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H:\APP\PA\PAForum\Web Publications\FINANCE\Expenditure Study\RFOE\"/>
    </mc:Choice>
  </mc:AlternateContent>
  <xr:revisionPtr revIDLastSave="0" documentId="13_ncr:1_{8DC61DA5-E70F-4445-8C5A-C74EEB365718}" xr6:coauthVersionLast="47" xr6:coauthVersionMax="47" xr10:uidLastSave="{00000000-0000-0000-0000-000000000000}"/>
  <bookViews>
    <workbookView xWindow="-108" yWindow="-108" windowWidth="23256" windowHeight="12576" tabRatio="1000" xr2:uid="{00000000-000D-0000-FFFF-FFFF00000000}"/>
  </bookViews>
  <sheets>
    <sheet name="Summary" sheetId="60" r:id="rId1"/>
    <sheet name="Rate History" sheetId="66" r:id="rId2"/>
    <sheet name="FTSE Summary" sheetId="65" r:id="rId3"/>
    <sheet name="Discipline Summary" sheetId="62" r:id="rId4"/>
    <sheet name="Discipline Analysis" sheetId="63" r:id="rId5"/>
    <sheet name="1" sheetId="57" r:id="rId6"/>
    <sheet name="2" sheetId="56" r:id="rId7"/>
    <sheet name="3" sheetId="55" r:id="rId8"/>
    <sheet name="4" sheetId="54" r:id="rId9"/>
    <sheet name="5" sheetId="53" r:id="rId10"/>
    <sheet name="6" sheetId="52" r:id="rId11"/>
    <sheet name="7" sheetId="51" r:id="rId12"/>
    <sheet name="8" sheetId="50" r:id="rId13"/>
    <sheet name="9" sheetId="49" r:id="rId14"/>
    <sheet name="10" sheetId="48" r:id="rId15"/>
    <sheet name="11" sheetId="47" r:id="rId16"/>
    <sheet name="12" sheetId="46" r:id="rId17"/>
    <sheet name="13" sheetId="45" r:id="rId18"/>
    <sheet name="14" sheetId="44" r:id="rId19"/>
    <sheet name="15" sheetId="43" r:id="rId20"/>
    <sheet name="16" sheetId="42" r:id="rId21"/>
    <sheet name="17" sheetId="41" r:id="rId22"/>
    <sheet name="18" sheetId="40" r:id="rId23"/>
    <sheet name="19" sheetId="39" r:id="rId24"/>
    <sheet name="20" sheetId="38" r:id="rId25"/>
    <sheet name="21" sheetId="37" r:id="rId26"/>
    <sheet name="22" sheetId="36" r:id="rId27"/>
    <sheet name="23" sheetId="35" r:id="rId28"/>
    <sheet name="24" sheetId="34" r:id="rId29"/>
    <sheet name="25" sheetId="33" r:id="rId30"/>
    <sheet name="26" sheetId="32" r:id="rId31"/>
    <sheet name="27" sheetId="31" r:id="rId32"/>
    <sheet name="28" sheetId="30" r:id="rId33"/>
    <sheet name="29" sheetId="29" r:id="rId34"/>
    <sheet name="30" sheetId="28" r:id="rId35"/>
    <sheet name="31" sheetId="27" r:id="rId36"/>
    <sheet name="32" sheetId="26" r:id="rId37"/>
    <sheet name="33" sheetId="25" r:id="rId38"/>
    <sheet name="34" sheetId="24" r:id="rId39"/>
    <sheet name="35" sheetId="23" r:id="rId40"/>
    <sheet name="36" sheetId="22" r:id="rId41"/>
    <sheet name="37" sheetId="21" r:id="rId42"/>
    <sheet name="38" sheetId="20" r:id="rId43"/>
    <sheet name="39" sheetId="19" r:id="rId44"/>
    <sheet name="40" sheetId="18" r:id="rId45"/>
    <sheet name="41" sheetId="17" r:id="rId46"/>
    <sheet name="42" sheetId="16" r:id="rId47"/>
    <sheet name="43" sheetId="15" r:id="rId48"/>
    <sheet name="44" sheetId="14" r:id="rId49"/>
    <sheet name="45" sheetId="13" r:id="rId50"/>
    <sheet name="46" sheetId="12" r:id="rId51"/>
    <sheet name="47" sheetId="11" r:id="rId52"/>
    <sheet name="48" sheetId="10" r:id="rId53"/>
    <sheet name="49" sheetId="9" r:id="rId54"/>
    <sheet name="50" sheetId="8" r:id="rId55"/>
    <sheet name="51" sheetId="7" r:id="rId56"/>
    <sheet name="52" sheetId="6" r:id="rId57"/>
    <sheet name="53" sheetId="5" r:id="rId58"/>
    <sheet name="54" sheetId="4" r:id="rId59"/>
    <sheet name="55" sheetId="69" r:id="rId60"/>
    <sheet name="56" sheetId="70" r:id="rId61"/>
    <sheet name="57" sheetId="3" r:id="rId62"/>
    <sheet name="58" sheetId="59" r:id="rId63"/>
    <sheet name="59" sheetId="1" r:id="rId64"/>
    <sheet name="Data" sheetId="2" r:id="rId65"/>
  </sheets>
  <definedNames>
    <definedName name="Broadway_AP_FRP_RFOE_CCSurvey" localSheetId="64" hidden="1">Data!#REF!</definedName>
    <definedName name="_xlnm.Print_Area" localSheetId="4">'Discipline Analysis'!$A$1:$V$66</definedName>
    <definedName name="_xlnm.Print_Titles" localSheetId="4">'Discipline Analysis'!$A:$A,'Discipline Analysis'!$5:$5</definedName>
    <definedName name="_xlnm.Print_Titles" localSheetId="3">'Discipline Summary'!$A:$A,'Discipline Summary'!$3:$3</definedName>
    <definedName name="_xlnm.Print_Titles" localSheetId="2">'FTSE Summary'!$3:$3</definedName>
    <definedName name="_xlnm.Print_Titles" localSheetId="1">'Rate History'!$B:$B</definedName>
    <definedName name="THECB4AVBRDWAY_AP_FRP_CARAT_OperatingRevenues" localSheetId="64" hidden="1">Data!$LA$4:$LL$35810</definedName>
    <definedName name="THECB4AVBRDWAY_AP_FRP_RFOE_CCSURVEY1_1" localSheetId="64" hidden="1">Data!$B$4:$CS$64</definedName>
    <definedName name="THECB4AVBRDWAY_AP_FRP_RFOE_CCSURVEY2" localSheetId="64" hidden="1">Data!$CT$4:$KY$6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0" i="63" l="1"/>
  <c r="B39" i="63"/>
  <c r="D31" i="60"/>
  <c r="AC32" i="66" l="1"/>
  <c r="AD32" i="66"/>
  <c r="AC33" i="66"/>
  <c r="AD33" i="66"/>
  <c r="AC34" i="66"/>
  <c r="AD34" i="66"/>
  <c r="AC31" i="66"/>
  <c r="AD31" i="66"/>
  <c r="AC4" i="66"/>
  <c r="AD4" i="66"/>
  <c r="AC5" i="66"/>
  <c r="AD5" i="66"/>
  <c r="AC6" i="66"/>
  <c r="AD6" i="66"/>
  <c r="AC7" i="66"/>
  <c r="AD7" i="66"/>
  <c r="AC8" i="66"/>
  <c r="AD8" i="66"/>
  <c r="AC9" i="66"/>
  <c r="AD9" i="66"/>
  <c r="AC10" i="66"/>
  <c r="AD10" i="66"/>
  <c r="AC11" i="66"/>
  <c r="AD11" i="66"/>
  <c r="AC12" i="66"/>
  <c r="AD12" i="66"/>
  <c r="AC13" i="66"/>
  <c r="AD13" i="66"/>
  <c r="AC14" i="66"/>
  <c r="AD14" i="66"/>
  <c r="AC15" i="66"/>
  <c r="AD15" i="66"/>
  <c r="AC16" i="66"/>
  <c r="AD16" i="66"/>
  <c r="AC17" i="66"/>
  <c r="AD17" i="66"/>
  <c r="AC18" i="66"/>
  <c r="AD18" i="66"/>
  <c r="AC19" i="66"/>
  <c r="AD19" i="66"/>
  <c r="AC20" i="66"/>
  <c r="AD20" i="66"/>
  <c r="AC21" i="66"/>
  <c r="AD21" i="66"/>
  <c r="AC22" i="66"/>
  <c r="AD22" i="66"/>
  <c r="AC23" i="66"/>
  <c r="AD23" i="66"/>
  <c r="AC24" i="66"/>
  <c r="AD24" i="66"/>
  <c r="AC25" i="66"/>
  <c r="AD25" i="66"/>
  <c r="AC26" i="66"/>
  <c r="AD26" i="66"/>
  <c r="AC27" i="66"/>
  <c r="AD27" i="66"/>
  <c r="AC28" i="66"/>
  <c r="AD28" i="66"/>
  <c r="AC29" i="66"/>
  <c r="AD29" i="66"/>
  <c r="AC30" i="66"/>
  <c r="AD30" i="66"/>
  <c r="AE4" i="66"/>
  <c r="D32" i="66" l="1"/>
  <c r="E32" i="66"/>
  <c r="D33" i="66"/>
  <c r="E33" i="66"/>
  <c r="D34" i="66"/>
  <c r="E34" i="66"/>
  <c r="J121" i="70"/>
  <c r="F3" i="36" l="1"/>
  <c r="E79" i="36" s="1"/>
  <c r="A60" i="2"/>
  <c r="A61" i="2"/>
  <c r="E4" i="65" l="1"/>
  <c r="J121" i="24" l="1"/>
  <c r="J121" i="47" l="1"/>
  <c r="J121" i="18" l="1"/>
  <c r="P96" i="33" l="1"/>
  <c r="J121" i="11" l="1"/>
  <c r="F3" i="57" l="1"/>
  <c r="AE29" i="66"/>
  <c r="AE31" i="66"/>
  <c r="AE30" i="66"/>
  <c r="D37" i="57" l="1"/>
  <c r="E101" i="57"/>
  <c r="D42" i="57"/>
  <c r="D39" i="57"/>
  <c r="D41" i="57"/>
  <c r="E55" i="65"/>
  <c r="E57" i="65"/>
  <c r="AF5" i="66" l="1"/>
  <c r="AF6" i="66"/>
  <c r="AF7" i="66"/>
  <c r="AF8" i="66"/>
  <c r="AF9" i="66"/>
  <c r="AF10" i="66"/>
  <c r="AF11" i="66"/>
  <c r="AF12" i="66"/>
  <c r="AF13" i="66"/>
  <c r="AF14" i="66"/>
  <c r="AF15" i="66"/>
  <c r="AF16" i="66"/>
  <c r="AF17" i="66"/>
  <c r="AF18" i="66"/>
  <c r="AF19" i="66"/>
  <c r="AF20" i="66"/>
  <c r="AF21" i="66"/>
  <c r="AF22" i="66"/>
  <c r="AF23" i="66"/>
  <c r="AF24" i="66"/>
  <c r="AF25" i="66"/>
  <c r="AF26" i="66"/>
  <c r="AF27" i="66"/>
  <c r="AF28" i="66"/>
  <c r="AF29" i="66"/>
  <c r="AF30" i="66"/>
  <c r="AF31" i="66"/>
  <c r="AF4" i="66"/>
  <c r="D31" i="53" l="1"/>
  <c r="J124" i="56" l="1"/>
  <c r="J124" i="55"/>
  <c r="J124" i="54"/>
  <c r="J124" i="53"/>
  <c r="J124" i="52"/>
  <c r="J124" i="51"/>
  <c r="J124" i="50"/>
  <c r="J124" i="49"/>
  <c r="J124" i="48"/>
  <c r="J124" i="47"/>
  <c r="J124" i="46"/>
  <c r="J124" i="45"/>
  <c r="J124" i="44"/>
  <c r="J124" i="43"/>
  <c r="J124" i="42"/>
  <c r="J124" i="41"/>
  <c r="J124" i="40"/>
  <c r="J124" i="39"/>
  <c r="J124" i="38"/>
  <c r="J124" i="37"/>
  <c r="J124" i="36"/>
  <c r="J124" i="35"/>
  <c r="J124" i="34"/>
  <c r="J124" i="33"/>
  <c r="J124" i="32"/>
  <c r="J124" i="31"/>
  <c r="J124" i="30"/>
  <c r="J124" i="29"/>
  <c r="J124" i="28"/>
  <c r="J124" i="27"/>
  <c r="J124" i="26"/>
  <c r="J124" i="25"/>
  <c r="J124" i="24"/>
  <c r="J124" i="23"/>
  <c r="J124" i="22"/>
  <c r="J124" i="21"/>
  <c r="J124" i="20"/>
  <c r="J124" i="19"/>
  <c r="J124" i="18"/>
  <c r="J124" i="17"/>
  <c r="J124" i="16"/>
  <c r="J124" i="15"/>
  <c r="J124" i="14"/>
  <c r="J124" i="13"/>
  <c r="J124" i="12"/>
  <c r="J124" i="11"/>
  <c r="J125" i="11" s="1"/>
  <c r="J124" i="10"/>
  <c r="J124" i="9"/>
  <c r="J124" i="8"/>
  <c r="J124" i="7"/>
  <c r="J124" i="6"/>
  <c r="J124" i="5"/>
  <c r="J124" i="4"/>
  <c r="J124" i="69"/>
  <c r="J124" i="70"/>
  <c r="J124" i="3"/>
  <c r="J124" i="59"/>
  <c r="J124" i="1"/>
  <c r="J124" i="57"/>
  <c r="D1" i="2" l="1"/>
  <c r="D124" i="1"/>
  <c r="C124" i="1"/>
  <c r="L123" i="1"/>
  <c r="J125" i="1"/>
  <c r="P107" i="1"/>
  <c r="L107" i="1"/>
  <c r="P106" i="1"/>
  <c r="L106" i="1"/>
  <c r="P105" i="1"/>
  <c r="L105" i="1"/>
  <c r="P104" i="1"/>
  <c r="L104" i="1"/>
  <c r="P103" i="1"/>
  <c r="L103" i="1"/>
  <c r="P102" i="1"/>
  <c r="L102" i="1"/>
  <c r="P101" i="1"/>
  <c r="L101" i="1"/>
  <c r="P97" i="1"/>
  <c r="P96" i="1"/>
  <c r="P95" i="1"/>
  <c r="L95" i="1"/>
  <c r="P94" i="1"/>
  <c r="P93" i="1"/>
  <c r="P92" i="1"/>
  <c r="P91" i="1"/>
  <c r="P90" i="1"/>
  <c r="P89" i="1"/>
  <c r="P88" i="1"/>
  <c r="P87" i="1"/>
  <c r="P86" i="1"/>
  <c r="P85" i="1"/>
  <c r="P84" i="1"/>
  <c r="P83" i="1"/>
  <c r="P82" i="1"/>
  <c r="P81" i="1"/>
  <c r="P80" i="1"/>
  <c r="P79" i="1"/>
  <c r="P78" i="1"/>
  <c r="P77" i="1"/>
  <c r="P76" i="1"/>
  <c r="P75" i="1"/>
  <c r="P74" i="1"/>
  <c r="P73" i="1"/>
  <c r="P72" i="1"/>
  <c r="P71" i="1"/>
  <c r="P70" i="1"/>
  <c r="P69" i="1"/>
  <c r="P65" i="1"/>
  <c r="P64" i="1"/>
  <c r="P63" i="1"/>
  <c r="L63" i="1"/>
  <c r="P62" i="1"/>
  <c r="P61" i="1"/>
  <c r="P60" i="1"/>
  <c r="P59" i="1"/>
  <c r="P58" i="1"/>
  <c r="P57" i="1"/>
  <c r="P56" i="1"/>
  <c r="P55" i="1"/>
  <c r="P54" i="1"/>
  <c r="P53" i="1"/>
  <c r="P52" i="1"/>
  <c r="P51" i="1"/>
  <c r="P50" i="1"/>
  <c r="P49" i="1"/>
  <c r="P48" i="1"/>
  <c r="P47" i="1"/>
  <c r="P46" i="1"/>
  <c r="P45" i="1"/>
  <c r="P44" i="1"/>
  <c r="P43" i="1"/>
  <c r="P42" i="1"/>
  <c r="P41" i="1"/>
  <c r="P40" i="1"/>
  <c r="P39" i="1"/>
  <c r="P38" i="1"/>
  <c r="P37" i="1"/>
  <c r="P33" i="1"/>
  <c r="P32" i="1"/>
  <c r="N31" i="1"/>
  <c r="M31" i="1"/>
  <c r="L31" i="1"/>
  <c r="P30" i="1"/>
  <c r="P29" i="1"/>
  <c r="P28" i="1"/>
  <c r="P27" i="1"/>
  <c r="P26" i="1"/>
  <c r="P25" i="1"/>
  <c r="P24" i="1"/>
  <c r="P23" i="1"/>
  <c r="P22" i="1"/>
  <c r="P21" i="1"/>
  <c r="P20" i="1"/>
  <c r="P19" i="1"/>
  <c r="P18" i="1"/>
  <c r="P17" i="1"/>
  <c r="P16" i="1"/>
  <c r="P15" i="1"/>
  <c r="P14" i="1"/>
  <c r="P13" i="1"/>
  <c r="P12" i="1"/>
  <c r="P11" i="1"/>
  <c r="P10" i="1"/>
  <c r="P9" i="1"/>
  <c r="P8" i="1"/>
  <c r="P7" i="1"/>
  <c r="P6" i="1"/>
  <c r="P5" i="1"/>
  <c r="F3" i="1"/>
  <c r="B2" i="1"/>
  <c r="A1" i="1"/>
  <c r="E139" i="1" s="1"/>
  <c r="D124" i="59"/>
  <c r="C124" i="59"/>
  <c r="L123" i="59"/>
  <c r="J125" i="59"/>
  <c r="P107" i="59"/>
  <c r="L107" i="59"/>
  <c r="P106" i="59"/>
  <c r="L106" i="59"/>
  <c r="P105" i="59"/>
  <c r="L105" i="59"/>
  <c r="P104" i="59"/>
  <c r="L104" i="59"/>
  <c r="P103" i="59"/>
  <c r="L103" i="59"/>
  <c r="P102" i="59"/>
  <c r="L102" i="59"/>
  <c r="P101" i="59"/>
  <c r="L101" i="59"/>
  <c r="P97" i="59"/>
  <c r="P96" i="59"/>
  <c r="P95" i="59"/>
  <c r="L95" i="59"/>
  <c r="P94" i="59"/>
  <c r="P93" i="59"/>
  <c r="P92" i="59"/>
  <c r="P91" i="59"/>
  <c r="P90" i="59"/>
  <c r="P89" i="59"/>
  <c r="P88" i="59"/>
  <c r="P87" i="59"/>
  <c r="P86" i="59"/>
  <c r="P85" i="59"/>
  <c r="P84" i="59"/>
  <c r="P83" i="59"/>
  <c r="P82" i="59"/>
  <c r="P81" i="59"/>
  <c r="P80" i="59"/>
  <c r="P79" i="59"/>
  <c r="P78" i="59"/>
  <c r="P77" i="59"/>
  <c r="P76" i="59"/>
  <c r="P75" i="59"/>
  <c r="P74" i="59"/>
  <c r="P73" i="59"/>
  <c r="P72" i="59"/>
  <c r="P71" i="59"/>
  <c r="P70" i="59"/>
  <c r="P69" i="59"/>
  <c r="P65" i="59"/>
  <c r="P64" i="59"/>
  <c r="P63" i="59"/>
  <c r="L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3" i="59"/>
  <c r="P32" i="59"/>
  <c r="N31" i="59"/>
  <c r="M31" i="59"/>
  <c r="L31" i="59"/>
  <c r="P30" i="59"/>
  <c r="P29" i="59"/>
  <c r="P28" i="59"/>
  <c r="P27" i="59"/>
  <c r="P26" i="59"/>
  <c r="P25" i="59"/>
  <c r="P24" i="59"/>
  <c r="P23" i="59"/>
  <c r="P22" i="59"/>
  <c r="P21" i="59"/>
  <c r="P20" i="59"/>
  <c r="P19" i="59"/>
  <c r="P18" i="59"/>
  <c r="P17" i="59"/>
  <c r="P16" i="59"/>
  <c r="P15" i="59"/>
  <c r="P14" i="59"/>
  <c r="P13" i="59"/>
  <c r="P12" i="59"/>
  <c r="P11" i="59"/>
  <c r="P10" i="59"/>
  <c r="P9" i="59"/>
  <c r="P8" i="59"/>
  <c r="P7" i="59"/>
  <c r="P6" i="59"/>
  <c r="P5" i="59"/>
  <c r="F3" i="59"/>
  <c r="B2" i="59"/>
  <c r="A1" i="59"/>
  <c r="E140" i="59" s="1"/>
  <c r="D124" i="3"/>
  <c r="C124" i="3"/>
  <c r="L123" i="3"/>
  <c r="J125" i="3"/>
  <c r="P107" i="3"/>
  <c r="L107" i="3"/>
  <c r="P106" i="3"/>
  <c r="L106" i="3"/>
  <c r="P105" i="3"/>
  <c r="L105" i="3"/>
  <c r="P104" i="3"/>
  <c r="L104" i="3"/>
  <c r="P103" i="3"/>
  <c r="L103" i="3"/>
  <c r="P102" i="3"/>
  <c r="L102" i="3"/>
  <c r="P101" i="3"/>
  <c r="L101" i="3"/>
  <c r="P97" i="3"/>
  <c r="P96" i="3"/>
  <c r="P95" i="3"/>
  <c r="L95" i="3"/>
  <c r="P94" i="3"/>
  <c r="P93" i="3"/>
  <c r="P92" i="3"/>
  <c r="P91" i="3"/>
  <c r="P90" i="3"/>
  <c r="P89" i="3"/>
  <c r="P88" i="3"/>
  <c r="P87" i="3"/>
  <c r="P86" i="3"/>
  <c r="P85" i="3"/>
  <c r="P84" i="3"/>
  <c r="P83" i="3"/>
  <c r="P82" i="3"/>
  <c r="P81" i="3"/>
  <c r="P80" i="3"/>
  <c r="P79" i="3"/>
  <c r="P78" i="3"/>
  <c r="P77" i="3"/>
  <c r="P76" i="3"/>
  <c r="P75" i="3"/>
  <c r="P74" i="3"/>
  <c r="P73" i="3"/>
  <c r="P72" i="3"/>
  <c r="P71" i="3"/>
  <c r="P70" i="3"/>
  <c r="P69" i="3"/>
  <c r="P65" i="3"/>
  <c r="P64" i="3"/>
  <c r="P63" i="3"/>
  <c r="L63" i="3"/>
  <c r="P62" i="3"/>
  <c r="P61" i="3"/>
  <c r="P60" i="3"/>
  <c r="P59" i="3"/>
  <c r="P58" i="3"/>
  <c r="P57" i="3"/>
  <c r="P56" i="3"/>
  <c r="P55" i="3"/>
  <c r="P54" i="3"/>
  <c r="P53" i="3"/>
  <c r="P52" i="3"/>
  <c r="P51" i="3"/>
  <c r="P50" i="3"/>
  <c r="P49" i="3"/>
  <c r="P48" i="3"/>
  <c r="P47" i="3"/>
  <c r="P46" i="3"/>
  <c r="P45" i="3"/>
  <c r="P44" i="3"/>
  <c r="P43" i="3"/>
  <c r="P42" i="3"/>
  <c r="P41" i="3"/>
  <c r="P40" i="3"/>
  <c r="P39" i="3"/>
  <c r="P38" i="3"/>
  <c r="P37" i="3"/>
  <c r="P33" i="3"/>
  <c r="P32" i="3"/>
  <c r="N31" i="3"/>
  <c r="M31" i="3"/>
  <c r="L31" i="3"/>
  <c r="P30" i="3"/>
  <c r="P29" i="3"/>
  <c r="P28" i="3"/>
  <c r="P27" i="3"/>
  <c r="P26" i="3"/>
  <c r="P25" i="3"/>
  <c r="P24" i="3"/>
  <c r="P23" i="3"/>
  <c r="P22" i="3"/>
  <c r="P21" i="3"/>
  <c r="P20" i="3"/>
  <c r="P19" i="3"/>
  <c r="P18" i="3"/>
  <c r="P17" i="3"/>
  <c r="P16" i="3"/>
  <c r="P15" i="3"/>
  <c r="P14" i="3"/>
  <c r="P13" i="3"/>
  <c r="P12" i="3"/>
  <c r="P11" i="3"/>
  <c r="P10" i="3"/>
  <c r="P9" i="3"/>
  <c r="P8" i="3"/>
  <c r="P7" i="3"/>
  <c r="P6" i="3"/>
  <c r="P5" i="3"/>
  <c r="F3" i="3"/>
  <c r="B2" i="3"/>
  <c r="A1" i="3"/>
  <c r="D137" i="3" s="1"/>
  <c r="D124" i="70"/>
  <c r="C124" i="70"/>
  <c r="L123" i="70"/>
  <c r="J125" i="70"/>
  <c r="L107" i="70"/>
  <c r="L106" i="70"/>
  <c r="L105" i="70"/>
  <c r="L104" i="70"/>
  <c r="L103" i="70"/>
  <c r="L102" i="70"/>
  <c r="L101" i="70"/>
  <c r="L95" i="70"/>
  <c r="L63" i="70"/>
  <c r="N31" i="70"/>
  <c r="M31" i="70"/>
  <c r="L31" i="70"/>
  <c r="F3" i="70"/>
  <c r="B2" i="70"/>
  <c r="A1" i="70"/>
  <c r="E135" i="70" s="1"/>
  <c r="D124" i="69"/>
  <c r="C124" i="69"/>
  <c r="L123" i="69"/>
  <c r="J121" i="69"/>
  <c r="J125" i="69" s="1"/>
  <c r="L107" i="69"/>
  <c r="L106" i="69"/>
  <c r="L105" i="69"/>
  <c r="L104" i="69"/>
  <c r="L103" i="69"/>
  <c r="L102" i="69"/>
  <c r="L101" i="69"/>
  <c r="L95" i="69"/>
  <c r="L63" i="69"/>
  <c r="N31" i="69"/>
  <c r="M31" i="69"/>
  <c r="L31" i="69"/>
  <c r="F3" i="69"/>
  <c r="E63" i="69" s="1"/>
  <c r="B2" i="69"/>
  <c r="A1" i="69"/>
  <c r="E140" i="69" s="1"/>
  <c r="D124" i="4"/>
  <c r="C124" i="4"/>
  <c r="L123" i="4"/>
  <c r="J121" i="4"/>
  <c r="J125" i="4" s="1"/>
  <c r="P107" i="4"/>
  <c r="L107" i="4"/>
  <c r="P106" i="4"/>
  <c r="L106" i="4"/>
  <c r="P105" i="4"/>
  <c r="L105" i="4"/>
  <c r="P104" i="4"/>
  <c r="L104" i="4"/>
  <c r="P103" i="4"/>
  <c r="L103" i="4"/>
  <c r="P102" i="4"/>
  <c r="L102" i="4"/>
  <c r="P101" i="4"/>
  <c r="L101" i="4"/>
  <c r="P97" i="4"/>
  <c r="P96" i="4"/>
  <c r="P95" i="4"/>
  <c r="L95" i="4"/>
  <c r="P94" i="4"/>
  <c r="P93" i="4"/>
  <c r="P92" i="4"/>
  <c r="P91" i="4"/>
  <c r="P90" i="4"/>
  <c r="P89" i="4"/>
  <c r="P88" i="4"/>
  <c r="P87" i="4"/>
  <c r="P86" i="4"/>
  <c r="P85" i="4"/>
  <c r="P84" i="4"/>
  <c r="P83" i="4"/>
  <c r="P82" i="4"/>
  <c r="P81" i="4"/>
  <c r="P80" i="4"/>
  <c r="P79" i="4"/>
  <c r="P78" i="4"/>
  <c r="P77" i="4"/>
  <c r="P76" i="4"/>
  <c r="P75" i="4"/>
  <c r="P74" i="4"/>
  <c r="P73" i="4"/>
  <c r="P72" i="4"/>
  <c r="P71" i="4"/>
  <c r="P70" i="4"/>
  <c r="P69" i="4"/>
  <c r="P65" i="4"/>
  <c r="P64" i="4"/>
  <c r="P63" i="4"/>
  <c r="L63" i="4"/>
  <c r="P62" i="4"/>
  <c r="P61" i="4"/>
  <c r="P60" i="4"/>
  <c r="P59" i="4"/>
  <c r="P58" i="4"/>
  <c r="P57" i="4"/>
  <c r="P56" i="4"/>
  <c r="P55" i="4"/>
  <c r="P54" i="4"/>
  <c r="P53" i="4"/>
  <c r="P52" i="4"/>
  <c r="P51" i="4"/>
  <c r="P50" i="4"/>
  <c r="P49" i="4"/>
  <c r="P48" i="4"/>
  <c r="P47" i="4"/>
  <c r="P46" i="4"/>
  <c r="P45" i="4"/>
  <c r="P44" i="4"/>
  <c r="P43" i="4"/>
  <c r="P42" i="4"/>
  <c r="P41" i="4"/>
  <c r="P40" i="4"/>
  <c r="P39" i="4"/>
  <c r="P38" i="4"/>
  <c r="P37" i="4"/>
  <c r="P33" i="4"/>
  <c r="P32" i="4"/>
  <c r="N31" i="4"/>
  <c r="M31" i="4"/>
  <c r="L31" i="4"/>
  <c r="P30" i="4"/>
  <c r="P29" i="4"/>
  <c r="P28" i="4"/>
  <c r="P27" i="4"/>
  <c r="P26" i="4"/>
  <c r="P25" i="4"/>
  <c r="P24" i="4"/>
  <c r="P23" i="4"/>
  <c r="P22" i="4"/>
  <c r="P21" i="4"/>
  <c r="P20" i="4"/>
  <c r="P19" i="4"/>
  <c r="P18" i="4"/>
  <c r="P17" i="4"/>
  <c r="P16" i="4"/>
  <c r="P15" i="4"/>
  <c r="P14" i="4"/>
  <c r="P13" i="4"/>
  <c r="P12" i="4"/>
  <c r="P11" i="4"/>
  <c r="P10" i="4"/>
  <c r="P9" i="4"/>
  <c r="P8" i="4"/>
  <c r="P7" i="4"/>
  <c r="P6" i="4"/>
  <c r="P5" i="4"/>
  <c r="F3" i="4"/>
  <c r="E63" i="4" s="1"/>
  <c r="B2" i="4"/>
  <c r="A1" i="4"/>
  <c r="D137" i="4" s="1"/>
  <c r="D124" i="5"/>
  <c r="C124" i="5"/>
  <c r="L123" i="5"/>
  <c r="J121" i="5"/>
  <c r="J125" i="5" s="1"/>
  <c r="P107" i="5"/>
  <c r="L107" i="5"/>
  <c r="P106" i="5"/>
  <c r="L106" i="5"/>
  <c r="P105" i="5"/>
  <c r="L105" i="5"/>
  <c r="P104" i="5"/>
  <c r="L104" i="5"/>
  <c r="P103" i="5"/>
  <c r="L103" i="5"/>
  <c r="P102" i="5"/>
  <c r="L102" i="5"/>
  <c r="P101" i="5"/>
  <c r="L101" i="5"/>
  <c r="P97" i="5"/>
  <c r="P96" i="5"/>
  <c r="P95" i="5"/>
  <c r="L95" i="5"/>
  <c r="P94" i="5"/>
  <c r="P93" i="5"/>
  <c r="P92" i="5"/>
  <c r="P91" i="5"/>
  <c r="P90" i="5"/>
  <c r="P89" i="5"/>
  <c r="P88" i="5"/>
  <c r="P87" i="5"/>
  <c r="P86" i="5"/>
  <c r="P85" i="5"/>
  <c r="P84" i="5"/>
  <c r="P83" i="5"/>
  <c r="P82" i="5"/>
  <c r="P81" i="5"/>
  <c r="P80" i="5"/>
  <c r="P79" i="5"/>
  <c r="P78" i="5"/>
  <c r="P77" i="5"/>
  <c r="P76" i="5"/>
  <c r="P75" i="5"/>
  <c r="P74" i="5"/>
  <c r="P73" i="5"/>
  <c r="P72" i="5"/>
  <c r="P71" i="5"/>
  <c r="P70" i="5"/>
  <c r="P69" i="5"/>
  <c r="P65" i="5"/>
  <c r="P64" i="5"/>
  <c r="P63" i="5"/>
  <c r="L63" i="5"/>
  <c r="P62" i="5"/>
  <c r="P61" i="5"/>
  <c r="P60" i="5"/>
  <c r="P59" i="5"/>
  <c r="P58" i="5"/>
  <c r="P57" i="5"/>
  <c r="P56" i="5"/>
  <c r="P55" i="5"/>
  <c r="P54" i="5"/>
  <c r="P53" i="5"/>
  <c r="P52" i="5"/>
  <c r="P51" i="5"/>
  <c r="P50" i="5"/>
  <c r="P49" i="5"/>
  <c r="P48" i="5"/>
  <c r="P47" i="5"/>
  <c r="P46" i="5"/>
  <c r="P45" i="5"/>
  <c r="P44" i="5"/>
  <c r="P43" i="5"/>
  <c r="P42" i="5"/>
  <c r="P41" i="5"/>
  <c r="P40" i="5"/>
  <c r="P39" i="5"/>
  <c r="P38" i="5"/>
  <c r="P37" i="5"/>
  <c r="P33" i="5"/>
  <c r="P32" i="5"/>
  <c r="N31" i="5"/>
  <c r="M31" i="5"/>
  <c r="L31" i="5"/>
  <c r="P30" i="5"/>
  <c r="P29" i="5"/>
  <c r="P28" i="5"/>
  <c r="P27" i="5"/>
  <c r="P26" i="5"/>
  <c r="P25" i="5"/>
  <c r="P24" i="5"/>
  <c r="P23" i="5"/>
  <c r="P22" i="5"/>
  <c r="P21" i="5"/>
  <c r="P20" i="5"/>
  <c r="P19" i="5"/>
  <c r="P18" i="5"/>
  <c r="P17" i="5"/>
  <c r="P16" i="5"/>
  <c r="P15" i="5"/>
  <c r="P14" i="5"/>
  <c r="P13" i="5"/>
  <c r="P12" i="5"/>
  <c r="P11" i="5"/>
  <c r="P10" i="5"/>
  <c r="P9" i="5"/>
  <c r="P8" i="5"/>
  <c r="P7" i="5"/>
  <c r="P6" i="5"/>
  <c r="P5" i="5"/>
  <c r="F3" i="5"/>
  <c r="B2" i="5"/>
  <c r="A1" i="5"/>
  <c r="C139" i="5" s="1"/>
  <c r="D124" i="6"/>
  <c r="C124" i="6"/>
  <c r="L123" i="6"/>
  <c r="J121" i="6"/>
  <c r="J125" i="6" s="1"/>
  <c r="P107" i="6"/>
  <c r="L107" i="6"/>
  <c r="P106" i="6"/>
  <c r="L106" i="6"/>
  <c r="P105" i="6"/>
  <c r="L105" i="6"/>
  <c r="P104" i="6"/>
  <c r="L104" i="6"/>
  <c r="P103" i="6"/>
  <c r="L103" i="6"/>
  <c r="P102" i="6"/>
  <c r="L102" i="6"/>
  <c r="P101" i="6"/>
  <c r="L101" i="6"/>
  <c r="P97" i="6"/>
  <c r="P96" i="6"/>
  <c r="P95" i="6"/>
  <c r="L95" i="6"/>
  <c r="P94" i="6"/>
  <c r="P93" i="6"/>
  <c r="P92" i="6"/>
  <c r="P91" i="6"/>
  <c r="P90" i="6"/>
  <c r="P89" i="6"/>
  <c r="P88" i="6"/>
  <c r="P87" i="6"/>
  <c r="P86" i="6"/>
  <c r="P85" i="6"/>
  <c r="P84" i="6"/>
  <c r="P83" i="6"/>
  <c r="P82" i="6"/>
  <c r="P81" i="6"/>
  <c r="P80" i="6"/>
  <c r="P79" i="6"/>
  <c r="P78" i="6"/>
  <c r="P77" i="6"/>
  <c r="P76" i="6"/>
  <c r="P75" i="6"/>
  <c r="P74" i="6"/>
  <c r="P73" i="6"/>
  <c r="P72" i="6"/>
  <c r="P71" i="6"/>
  <c r="P70" i="6"/>
  <c r="P69" i="6"/>
  <c r="P65" i="6"/>
  <c r="P64" i="6"/>
  <c r="P63" i="6"/>
  <c r="L63" i="6"/>
  <c r="P62" i="6"/>
  <c r="P61" i="6"/>
  <c r="P60" i="6"/>
  <c r="P59" i="6"/>
  <c r="P58" i="6"/>
  <c r="P57" i="6"/>
  <c r="P56" i="6"/>
  <c r="P55" i="6"/>
  <c r="P54" i="6"/>
  <c r="P53" i="6"/>
  <c r="P52" i="6"/>
  <c r="P51" i="6"/>
  <c r="P50" i="6"/>
  <c r="P49" i="6"/>
  <c r="P48" i="6"/>
  <c r="P47" i="6"/>
  <c r="P46" i="6"/>
  <c r="P45" i="6"/>
  <c r="P44" i="6"/>
  <c r="P43" i="6"/>
  <c r="P42" i="6"/>
  <c r="P41" i="6"/>
  <c r="P40" i="6"/>
  <c r="P39" i="6"/>
  <c r="P38" i="6"/>
  <c r="P37" i="6"/>
  <c r="P33" i="6"/>
  <c r="P32" i="6"/>
  <c r="N31" i="6"/>
  <c r="M31" i="6"/>
  <c r="L31" i="6"/>
  <c r="P30" i="6"/>
  <c r="P29" i="6"/>
  <c r="P28" i="6"/>
  <c r="P27" i="6"/>
  <c r="P26" i="6"/>
  <c r="P25" i="6"/>
  <c r="P24" i="6"/>
  <c r="P23" i="6"/>
  <c r="P22" i="6"/>
  <c r="P21" i="6"/>
  <c r="P20" i="6"/>
  <c r="P19" i="6"/>
  <c r="P18" i="6"/>
  <c r="P17" i="6"/>
  <c r="P16" i="6"/>
  <c r="P15" i="6"/>
  <c r="P14" i="6"/>
  <c r="P13" i="6"/>
  <c r="P12" i="6"/>
  <c r="P11" i="6"/>
  <c r="P10" i="6"/>
  <c r="P9" i="6"/>
  <c r="P8" i="6"/>
  <c r="P7" i="6"/>
  <c r="P6" i="6"/>
  <c r="P5" i="6"/>
  <c r="F3" i="6"/>
  <c r="B2" i="6"/>
  <c r="A1" i="6"/>
  <c r="D124" i="7"/>
  <c r="C124" i="7"/>
  <c r="L123" i="7"/>
  <c r="J121" i="7"/>
  <c r="J125" i="7" s="1"/>
  <c r="P107" i="7"/>
  <c r="L107" i="7"/>
  <c r="P106" i="7"/>
  <c r="L106" i="7"/>
  <c r="P105" i="7"/>
  <c r="L105" i="7"/>
  <c r="P104" i="7"/>
  <c r="L104" i="7"/>
  <c r="P103" i="7"/>
  <c r="L103" i="7"/>
  <c r="P102" i="7"/>
  <c r="L102" i="7"/>
  <c r="P101" i="7"/>
  <c r="L101" i="7"/>
  <c r="P97" i="7"/>
  <c r="P96" i="7"/>
  <c r="P95" i="7"/>
  <c r="L95" i="7"/>
  <c r="P94" i="7"/>
  <c r="P93" i="7"/>
  <c r="P92" i="7"/>
  <c r="P91" i="7"/>
  <c r="P90" i="7"/>
  <c r="P89" i="7"/>
  <c r="P88" i="7"/>
  <c r="P87" i="7"/>
  <c r="P86" i="7"/>
  <c r="P85" i="7"/>
  <c r="P84" i="7"/>
  <c r="P83" i="7"/>
  <c r="P82" i="7"/>
  <c r="P81" i="7"/>
  <c r="P80" i="7"/>
  <c r="P79" i="7"/>
  <c r="P78" i="7"/>
  <c r="P77" i="7"/>
  <c r="P76" i="7"/>
  <c r="P75" i="7"/>
  <c r="P74" i="7"/>
  <c r="P73" i="7"/>
  <c r="P72" i="7"/>
  <c r="P71" i="7"/>
  <c r="P70" i="7"/>
  <c r="P69" i="7"/>
  <c r="P65" i="7"/>
  <c r="P64" i="7"/>
  <c r="P63" i="7"/>
  <c r="L63" i="7"/>
  <c r="P62" i="7"/>
  <c r="P61" i="7"/>
  <c r="P60" i="7"/>
  <c r="P59" i="7"/>
  <c r="P58" i="7"/>
  <c r="P57" i="7"/>
  <c r="P56" i="7"/>
  <c r="P55" i="7"/>
  <c r="P54" i="7"/>
  <c r="P53" i="7"/>
  <c r="P52" i="7"/>
  <c r="P51" i="7"/>
  <c r="P50" i="7"/>
  <c r="P49" i="7"/>
  <c r="P48" i="7"/>
  <c r="P47" i="7"/>
  <c r="P46" i="7"/>
  <c r="P45" i="7"/>
  <c r="P44" i="7"/>
  <c r="P43" i="7"/>
  <c r="P42" i="7"/>
  <c r="P41" i="7"/>
  <c r="P40" i="7"/>
  <c r="P39" i="7"/>
  <c r="P38" i="7"/>
  <c r="P37" i="7"/>
  <c r="P33" i="7"/>
  <c r="P32" i="7"/>
  <c r="N31" i="7"/>
  <c r="M31" i="7"/>
  <c r="L31" i="7"/>
  <c r="P30" i="7"/>
  <c r="P29" i="7"/>
  <c r="P28" i="7"/>
  <c r="P27" i="7"/>
  <c r="P26" i="7"/>
  <c r="P25" i="7"/>
  <c r="P24" i="7"/>
  <c r="P23" i="7"/>
  <c r="P22" i="7"/>
  <c r="P21" i="7"/>
  <c r="P20" i="7"/>
  <c r="P19" i="7"/>
  <c r="P18" i="7"/>
  <c r="P17" i="7"/>
  <c r="P16" i="7"/>
  <c r="P15" i="7"/>
  <c r="P14" i="7"/>
  <c r="P13" i="7"/>
  <c r="P12" i="7"/>
  <c r="P11" i="7"/>
  <c r="P10" i="7"/>
  <c r="P9" i="7"/>
  <c r="P8" i="7"/>
  <c r="P7" i="7"/>
  <c r="P6" i="7"/>
  <c r="P5" i="7"/>
  <c r="F3" i="7"/>
  <c r="B2" i="7"/>
  <c r="A1" i="7"/>
  <c r="D124" i="8"/>
  <c r="C124" i="8"/>
  <c r="L123" i="8"/>
  <c r="J121" i="8"/>
  <c r="J125" i="8" s="1"/>
  <c r="P107" i="8"/>
  <c r="L107" i="8"/>
  <c r="P106" i="8"/>
  <c r="L106" i="8"/>
  <c r="P105" i="8"/>
  <c r="L105" i="8"/>
  <c r="P104" i="8"/>
  <c r="L104" i="8"/>
  <c r="P103" i="8"/>
  <c r="L103" i="8"/>
  <c r="P102" i="8"/>
  <c r="L102" i="8"/>
  <c r="P101" i="8"/>
  <c r="L101" i="8"/>
  <c r="P97" i="8"/>
  <c r="P96" i="8"/>
  <c r="P95" i="8"/>
  <c r="L95" i="8"/>
  <c r="P94" i="8"/>
  <c r="P93" i="8"/>
  <c r="P92" i="8"/>
  <c r="P91" i="8"/>
  <c r="P90" i="8"/>
  <c r="P89" i="8"/>
  <c r="P88" i="8"/>
  <c r="P87" i="8"/>
  <c r="P86" i="8"/>
  <c r="P85" i="8"/>
  <c r="P84" i="8"/>
  <c r="P83" i="8"/>
  <c r="P82" i="8"/>
  <c r="P81" i="8"/>
  <c r="P80" i="8"/>
  <c r="P79" i="8"/>
  <c r="P78" i="8"/>
  <c r="P77" i="8"/>
  <c r="P76" i="8"/>
  <c r="P75" i="8"/>
  <c r="P74" i="8"/>
  <c r="P73" i="8"/>
  <c r="P72" i="8"/>
  <c r="P71" i="8"/>
  <c r="P70" i="8"/>
  <c r="P69" i="8"/>
  <c r="P65" i="8"/>
  <c r="P64" i="8"/>
  <c r="P63" i="8"/>
  <c r="L63" i="8"/>
  <c r="P62" i="8"/>
  <c r="P61" i="8"/>
  <c r="P60" i="8"/>
  <c r="P59" i="8"/>
  <c r="P58" i="8"/>
  <c r="P57" i="8"/>
  <c r="P56" i="8"/>
  <c r="P55" i="8"/>
  <c r="P54" i="8"/>
  <c r="P53" i="8"/>
  <c r="P52" i="8"/>
  <c r="P51" i="8"/>
  <c r="P50" i="8"/>
  <c r="P49" i="8"/>
  <c r="P48" i="8"/>
  <c r="P47" i="8"/>
  <c r="P46" i="8"/>
  <c r="P45" i="8"/>
  <c r="P44" i="8"/>
  <c r="P43" i="8"/>
  <c r="P42" i="8"/>
  <c r="P41" i="8"/>
  <c r="P40" i="8"/>
  <c r="P39" i="8"/>
  <c r="P38" i="8"/>
  <c r="P37" i="8"/>
  <c r="P33" i="8"/>
  <c r="P32" i="8"/>
  <c r="N31" i="8"/>
  <c r="M31" i="8"/>
  <c r="L31" i="8"/>
  <c r="P30" i="8"/>
  <c r="P29" i="8"/>
  <c r="P28" i="8"/>
  <c r="P27" i="8"/>
  <c r="P26" i="8"/>
  <c r="P25" i="8"/>
  <c r="P24" i="8"/>
  <c r="P23" i="8"/>
  <c r="P22" i="8"/>
  <c r="P21" i="8"/>
  <c r="P20" i="8"/>
  <c r="P19" i="8"/>
  <c r="P18" i="8"/>
  <c r="P17" i="8"/>
  <c r="P16" i="8"/>
  <c r="P15" i="8"/>
  <c r="P14" i="8"/>
  <c r="P13" i="8"/>
  <c r="P12" i="8"/>
  <c r="P11" i="8"/>
  <c r="P10" i="8"/>
  <c r="P9" i="8"/>
  <c r="P8" i="8"/>
  <c r="P7" i="8"/>
  <c r="P6" i="8"/>
  <c r="P5" i="8"/>
  <c r="F3" i="8"/>
  <c r="B2" i="8"/>
  <c r="A1" i="8"/>
  <c r="E134" i="8" s="1"/>
  <c r="D124" i="9"/>
  <c r="C124" i="9"/>
  <c r="L123" i="9"/>
  <c r="J121" i="9"/>
  <c r="J125" i="9" s="1"/>
  <c r="P107" i="9"/>
  <c r="L107" i="9"/>
  <c r="P106" i="9"/>
  <c r="L106" i="9"/>
  <c r="P105" i="9"/>
  <c r="L105" i="9"/>
  <c r="P104" i="9"/>
  <c r="L104" i="9"/>
  <c r="P103" i="9"/>
  <c r="L103" i="9"/>
  <c r="P102" i="9"/>
  <c r="L102" i="9"/>
  <c r="P101" i="9"/>
  <c r="L101" i="9"/>
  <c r="P97" i="9"/>
  <c r="P96" i="9"/>
  <c r="P95" i="9"/>
  <c r="L95" i="9"/>
  <c r="P94" i="9"/>
  <c r="P93" i="9"/>
  <c r="P92" i="9"/>
  <c r="P91" i="9"/>
  <c r="P90" i="9"/>
  <c r="P89" i="9"/>
  <c r="P88" i="9"/>
  <c r="P87" i="9"/>
  <c r="P86" i="9"/>
  <c r="P85" i="9"/>
  <c r="P84" i="9"/>
  <c r="P83" i="9"/>
  <c r="P82" i="9"/>
  <c r="P81" i="9"/>
  <c r="P80" i="9"/>
  <c r="P79" i="9"/>
  <c r="P78" i="9"/>
  <c r="P77" i="9"/>
  <c r="P76" i="9"/>
  <c r="P75" i="9"/>
  <c r="P74" i="9"/>
  <c r="P73" i="9"/>
  <c r="P72" i="9"/>
  <c r="P71" i="9"/>
  <c r="P70" i="9"/>
  <c r="P69" i="9"/>
  <c r="P65" i="9"/>
  <c r="P64" i="9"/>
  <c r="P63" i="9"/>
  <c r="L63" i="9"/>
  <c r="P62" i="9"/>
  <c r="P61" i="9"/>
  <c r="P60" i="9"/>
  <c r="P59" i="9"/>
  <c r="P58" i="9"/>
  <c r="P57" i="9"/>
  <c r="P56" i="9"/>
  <c r="P55" i="9"/>
  <c r="P54" i="9"/>
  <c r="P53" i="9"/>
  <c r="P52" i="9"/>
  <c r="P51" i="9"/>
  <c r="P50" i="9"/>
  <c r="P49" i="9"/>
  <c r="P48" i="9"/>
  <c r="P47" i="9"/>
  <c r="P46" i="9"/>
  <c r="P45" i="9"/>
  <c r="P44" i="9"/>
  <c r="P43" i="9"/>
  <c r="P42" i="9"/>
  <c r="P41" i="9"/>
  <c r="P40" i="9"/>
  <c r="P39" i="9"/>
  <c r="P38" i="9"/>
  <c r="P37" i="9"/>
  <c r="P33" i="9"/>
  <c r="P32" i="9"/>
  <c r="N31" i="9"/>
  <c r="M31" i="9"/>
  <c r="L31" i="9"/>
  <c r="P30" i="9"/>
  <c r="P29" i="9"/>
  <c r="P28" i="9"/>
  <c r="P27" i="9"/>
  <c r="P26" i="9"/>
  <c r="P25" i="9"/>
  <c r="P24" i="9"/>
  <c r="P23" i="9"/>
  <c r="P22" i="9"/>
  <c r="P21" i="9"/>
  <c r="P20" i="9"/>
  <c r="P19" i="9"/>
  <c r="P18" i="9"/>
  <c r="P17" i="9"/>
  <c r="P16" i="9"/>
  <c r="P15" i="9"/>
  <c r="P14" i="9"/>
  <c r="P13" i="9"/>
  <c r="P12" i="9"/>
  <c r="P11" i="9"/>
  <c r="P10" i="9"/>
  <c r="P9" i="9"/>
  <c r="P8" i="9"/>
  <c r="P7" i="9"/>
  <c r="P6" i="9"/>
  <c r="P5" i="9"/>
  <c r="F3" i="9"/>
  <c r="B2" i="9"/>
  <c r="A1" i="9"/>
  <c r="D124" i="10"/>
  <c r="C124" i="10"/>
  <c r="L123" i="10"/>
  <c r="J121" i="10"/>
  <c r="J125" i="10" s="1"/>
  <c r="P107" i="10"/>
  <c r="L107" i="10"/>
  <c r="P106" i="10"/>
  <c r="L106" i="10"/>
  <c r="P105" i="10"/>
  <c r="L105" i="10"/>
  <c r="P104" i="10"/>
  <c r="L104" i="10"/>
  <c r="P103" i="10"/>
  <c r="L103" i="10"/>
  <c r="P102" i="10"/>
  <c r="L102" i="10"/>
  <c r="P101" i="10"/>
  <c r="L101" i="10"/>
  <c r="P97" i="10"/>
  <c r="P96" i="10"/>
  <c r="P95" i="10"/>
  <c r="L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5" i="10"/>
  <c r="P64" i="10"/>
  <c r="P63" i="10"/>
  <c r="L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3" i="10"/>
  <c r="P32" i="10"/>
  <c r="N31" i="10"/>
  <c r="M31" i="10"/>
  <c r="L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F3" i="10"/>
  <c r="B2" i="10"/>
  <c r="A1" i="10"/>
  <c r="D124" i="11"/>
  <c r="C124" i="11"/>
  <c r="L123" i="11"/>
  <c r="P107" i="11"/>
  <c r="L107" i="11"/>
  <c r="P106" i="11"/>
  <c r="L106" i="11"/>
  <c r="P105" i="11"/>
  <c r="L105" i="11"/>
  <c r="P104" i="11"/>
  <c r="L104" i="11"/>
  <c r="P103" i="11"/>
  <c r="L103" i="11"/>
  <c r="P102" i="11"/>
  <c r="L102" i="11"/>
  <c r="P101" i="11"/>
  <c r="L101" i="11"/>
  <c r="P97" i="11"/>
  <c r="P96" i="11"/>
  <c r="P95" i="11"/>
  <c r="L95" i="11"/>
  <c r="P94" i="11"/>
  <c r="P93" i="11"/>
  <c r="P92" i="11"/>
  <c r="P91" i="11"/>
  <c r="P90" i="11"/>
  <c r="P89" i="11"/>
  <c r="P88" i="11"/>
  <c r="P87" i="11"/>
  <c r="P86" i="11"/>
  <c r="P85" i="11"/>
  <c r="P84" i="11"/>
  <c r="P83" i="11"/>
  <c r="P82" i="11"/>
  <c r="P81" i="11"/>
  <c r="P80" i="11"/>
  <c r="P79" i="11"/>
  <c r="P78" i="11"/>
  <c r="P77" i="11"/>
  <c r="P76" i="11"/>
  <c r="P75" i="11"/>
  <c r="P74" i="11"/>
  <c r="P73" i="11"/>
  <c r="P72" i="11"/>
  <c r="P71" i="11"/>
  <c r="P70" i="11"/>
  <c r="P69" i="11"/>
  <c r="P65" i="11"/>
  <c r="P64" i="11"/>
  <c r="P63" i="11"/>
  <c r="L63" i="11"/>
  <c r="P62" i="11"/>
  <c r="P61" i="11"/>
  <c r="P60" i="11"/>
  <c r="P59" i="11"/>
  <c r="P58" i="11"/>
  <c r="P57" i="11"/>
  <c r="P56" i="11"/>
  <c r="P55" i="11"/>
  <c r="P54" i="11"/>
  <c r="P53" i="11"/>
  <c r="P52" i="11"/>
  <c r="P51" i="11"/>
  <c r="P50" i="11"/>
  <c r="P49" i="11"/>
  <c r="P48" i="11"/>
  <c r="P47" i="11"/>
  <c r="P46" i="11"/>
  <c r="P45" i="11"/>
  <c r="P44" i="11"/>
  <c r="P43" i="11"/>
  <c r="P42" i="11"/>
  <c r="P41" i="11"/>
  <c r="P40" i="11"/>
  <c r="P39" i="11"/>
  <c r="P38" i="11"/>
  <c r="P37" i="11"/>
  <c r="P33" i="11"/>
  <c r="P32" i="11"/>
  <c r="N31" i="11"/>
  <c r="M31" i="11"/>
  <c r="L31" i="11"/>
  <c r="P30" i="11"/>
  <c r="P29" i="11"/>
  <c r="P28" i="11"/>
  <c r="P27" i="11"/>
  <c r="P26" i="11"/>
  <c r="P25" i="11"/>
  <c r="P24" i="11"/>
  <c r="P23" i="11"/>
  <c r="P22" i="11"/>
  <c r="P21" i="11"/>
  <c r="P20" i="11"/>
  <c r="P19" i="11"/>
  <c r="P18" i="11"/>
  <c r="P17" i="11"/>
  <c r="P16" i="11"/>
  <c r="P15" i="11"/>
  <c r="P14" i="11"/>
  <c r="P13" i="11"/>
  <c r="P12" i="11"/>
  <c r="P11" i="11"/>
  <c r="P10" i="11"/>
  <c r="P9" i="11"/>
  <c r="P8" i="11"/>
  <c r="P7" i="11"/>
  <c r="P6" i="11"/>
  <c r="P5" i="11"/>
  <c r="F3" i="11"/>
  <c r="B2" i="11"/>
  <c r="A1" i="11"/>
  <c r="E133" i="11" s="1"/>
  <c r="D124" i="12"/>
  <c r="C124" i="12"/>
  <c r="L123" i="12"/>
  <c r="J121" i="12"/>
  <c r="J125" i="12" s="1"/>
  <c r="P107" i="12"/>
  <c r="L107" i="12"/>
  <c r="P106" i="12"/>
  <c r="L106" i="12"/>
  <c r="P105" i="12"/>
  <c r="L105" i="12"/>
  <c r="P104" i="12"/>
  <c r="L104" i="12"/>
  <c r="P103" i="12"/>
  <c r="L103" i="12"/>
  <c r="P102" i="12"/>
  <c r="L102" i="12"/>
  <c r="P101" i="12"/>
  <c r="L101" i="12"/>
  <c r="P97" i="12"/>
  <c r="P96" i="12"/>
  <c r="P95" i="12"/>
  <c r="L95" i="12"/>
  <c r="P94" i="12"/>
  <c r="P93" i="12"/>
  <c r="P92" i="12"/>
  <c r="P91" i="12"/>
  <c r="P90" i="12"/>
  <c r="P89" i="12"/>
  <c r="P88" i="12"/>
  <c r="P87" i="12"/>
  <c r="P86" i="12"/>
  <c r="P85" i="12"/>
  <c r="P84" i="12"/>
  <c r="P83" i="12"/>
  <c r="P82" i="12"/>
  <c r="P81" i="12"/>
  <c r="P80" i="12"/>
  <c r="P79" i="12"/>
  <c r="P78" i="12"/>
  <c r="P77" i="12"/>
  <c r="P76" i="12"/>
  <c r="P75" i="12"/>
  <c r="P74" i="12"/>
  <c r="P73" i="12"/>
  <c r="P72" i="12"/>
  <c r="P71" i="12"/>
  <c r="P70" i="12"/>
  <c r="P69" i="12"/>
  <c r="P65" i="12"/>
  <c r="P64" i="12"/>
  <c r="P63" i="12"/>
  <c r="L63" i="12"/>
  <c r="P62" i="12"/>
  <c r="P61" i="12"/>
  <c r="P60" i="12"/>
  <c r="P59" i="12"/>
  <c r="P58" i="12"/>
  <c r="P57" i="12"/>
  <c r="P56" i="12"/>
  <c r="P55" i="12"/>
  <c r="P54" i="12"/>
  <c r="P53" i="12"/>
  <c r="P52" i="12"/>
  <c r="P51" i="12"/>
  <c r="P50" i="12"/>
  <c r="P49" i="12"/>
  <c r="P48" i="12"/>
  <c r="P47" i="12"/>
  <c r="P46" i="12"/>
  <c r="P45" i="12"/>
  <c r="P44" i="12"/>
  <c r="P43" i="12"/>
  <c r="P42" i="12"/>
  <c r="P41" i="12"/>
  <c r="P40" i="12"/>
  <c r="P39" i="12"/>
  <c r="P38" i="12"/>
  <c r="P37" i="12"/>
  <c r="P33" i="12"/>
  <c r="P32" i="12"/>
  <c r="N31" i="12"/>
  <c r="M31" i="12"/>
  <c r="L31" i="12"/>
  <c r="P30" i="12"/>
  <c r="P29" i="12"/>
  <c r="P28" i="12"/>
  <c r="P27" i="12"/>
  <c r="P26" i="12"/>
  <c r="P25" i="12"/>
  <c r="P24" i="12"/>
  <c r="P23" i="12"/>
  <c r="P22" i="12"/>
  <c r="P21" i="12"/>
  <c r="P20" i="12"/>
  <c r="P19" i="12"/>
  <c r="P18" i="12"/>
  <c r="P17" i="12"/>
  <c r="P16" i="12"/>
  <c r="P15" i="12"/>
  <c r="P14" i="12"/>
  <c r="P13" i="12"/>
  <c r="P12" i="12"/>
  <c r="P11" i="12"/>
  <c r="P10" i="12"/>
  <c r="P9" i="12"/>
  <c r="P8" i="12"/>
  <c r="P7" i="12"/>
  <c r="P6" i="12"/>
  <c r="P5" i="12"/>
  <c r="F3" i="12"/>
  <c r="B2" i="12"/>
  <c r="A1" i="12"/>
  <c r="D124" i="13"/>
  <c r="C124" i="13"/>
  <c r="L123" i="13"/>
  <c r="J121" i="13"/>
  <c r="J125" i="13" s="1"/>
  <c r="P107" i="13"/>
  <c r="L107" i="13"/>
  <c r="P106" i="13"/>
  <c r="L106" i="13"/>
  <c r="P105" i="13"/>
  <c r="L105" i="13"/>
  <c r="P104" i="13"/>
  <c r="L104" i="13"/>
  <c r="P103" i="13"/>
  <c r="L103" i="13"/>
  <c r="P102" i="13"/>
  <c r="L102" i="13"/>
  <c r="P101" i="13"/>
  <c r="L101" i="13"/>
  <c r="P97" i="13"/>
  <c r="P96" i="13"/>
  <c r="P95" i="13"/>
  <c r="L95" i="13"/>
  <c r="P94" i="13"/>
  <c r="P93" i="13"/>
  <c r="P92" i="13"/>
  <c r="P91" i="13"/>
  <c r="P90" i="13"/>
  <c r="P89" i="13"/>
  <c r="P88" i="13"/>
  <c r="P87" i="13"/>
  <c r="P86" i="13"/>
  <c r="P85" i="13"/>
  <c r="P84" i="13"/>
  <c r="P83" i="13"/>
  <c r="P82" i="13"/>
  <c r="P81" i="13"/>
  <c r="P80" i="13"/>
  <c r="P79" i="13"/>
  <c r="P78" i="13"/>
  <c r="P77" i="13"/>
  <c r="P76" i="13"/>
  <c r="P75" i="13"/>
  <c r="P74" i="13"/>
  <c r="P73" i="13"/>
  <c r="P72" i="13"/>
  <c r="P71" i="13"/>
  <c r="P70" i="13"/>
  <c r="P69" i="13"/>
  <c r="P65" i="13"/>
  <c r="P64" i="13"/>
  <c r="P63" i="13"/>
  <c r="L63" i="13"/>
  <c r="P62" i="13"/>
  <c r="P61" i="13"/>
  <c r="P60" i="13"/>
  <c r="P59" i="13"/>
  <c r="P58" i="13"/>
  <c r="P57" i="13"/>
  <c r="P56" i="13"/>
  <c r="P55" i="13"/>
  <c r="P54" i="13"/>
  <c r="P53" i="13"/>
  <c r="P52" i="13"/>
  <c r="P51" i="13"/>
  <c r="P50" i="13"/>
  <c r="P49" i="13"/>
  <c r="P48" i="13"/>
  <c r="P47" i="13"/>
  <c r="P46" i="13"/>
  <c r="P45" i="13"/>
  <c r="P44" i="13"/>
  <c r="P43" i="13"/>
  <c r="P42" i="13"/>
  <c r="P41" i="13"/>
  <c r="P40" i="13"/>
  <c r="P39" i="13"/>
  <c r="P38" i="13"/>
  <c r="P37" i="13"/>
  <c r="P33" i="13"/>
  <c r="P32" i="13"/>
  <c r="N31" i="13"/>
  <c r="M31" i="13"/>
  <c r="L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F3" i="13"/>
  <c r="B2" i="13"/>
  <c r="A1" i="13"/>
  <c r="E138" i="13" s="1"/>
  <c r="D124" i="14"/>
  <c r="C124" i="14"/>
  <c r="L123" i="14"/>
  <c r="J121" i="14"/>
  <c r="J125" i="14" s="1"/>
  <c r="P107" i="14"/>
  <c r="L107" i="14"/>
  <c r="P106" i="14"/>
  <c r="L106" i="14"/>
  <c r="P105" i="14"/>
  <c r="L105" i="14"/>
  <c r="P104" i="14"/>
  <c r="L104" i="14"/>
  <c r="P103" i="14"/>
  <c r="L103" i="14"/>
  <c r="P102" i="14"/>
  <c r="L102" i="14"/>
  <c r="P101" i="14"/>
  <c r="L101" i="14"/>
  <c r="P97" i="14"/>
  <c r="P96" i="14"/>
  <c r="P95" i="14"/>
  <c r="L95" i="14"/>
  <c r="P94" i="14"/>
  <c r="P93" i="14"/>
  <c r="P92" i="14"/>
  <c r="P91" i="14"/>
  <c r="P90" i="14"/>
  <c r="P89" i="14"/>
  <c r="P88" i="14"/>
  <c r="P87" i="14"/>
  <c r="P86" i="14"/>
  <c r="P85" i="14"/>
  <c r="P84" i="14"/>
  <c r="P83" i="14"/>
  <c r="P82" i="14"/>
  <c r="P81" i="14"/>
  <c r="P80" i="14"/>
  <c r="P79" i="14"/>
  <c r="P78" i="14"/>
  <c r="P77" i="14"/>
  <c r="P76" i="14"/>
  <c r="P75" i="14"/>
  <c r="P74" i="14"/>
  <c r="P73" i="14"/>
  <c r="P72" i="14"/>
  <c r="P71" i="14"/>
  <c r="P70" i="14"/>
  <c r="P69" i="14"/>
  <c r="P65" i="14"/>
  <c r="P64" i="14"/>
  <c r="P63" i="14"/>
  <c r="L63" i="14"/>
  <c r="P62" i="14"/>
  <c r="P61" i="14"/>
  <c r="P60" i="14"/>
  <c r="P59" i="14"/>
  <c r="P58" i="14"/>
  <c r="P57" i="14"/>
  <c r="P56" i="14"/>
  <c r="P55" i="14"/>
  <c r="P54" i="14"/>
  <c r="P53" i="14"/>
  <c r="P52" i="14"/>
  <c r="P51" i="14"/>
  <c r="P50" i="14"/>
  <c r="P49" i="14"/>
  <c r="P48" i="14"/>
  <c r="P47" i="14"/>
  <c r="P46" i="14"/>
  <c r="P45" i="14"/>
  <c r="P44" i="14"/>
  <c r="P43" i="14"/>
  <c r="P42" i="14"/>
  <c r="P41" i="14"/>
  <c r="P40" i="14"/>
  <c r="P39" i="14"/>
  <c r="P38" i="14"/>
  <c r="P37" i="14"/>
  <c r="P33" i="14"/>
  <c r="P32" i="14"/>
  <c r="N31" i="14"/>
  <c r="M31" i="14"/>
  <c r="L31" i="14"/>
  <c r="P30" i="14"/>
  <c r="P29" i="14"/>
  <c r="P28" i="14"/>
  <c r="P27" i="14"/>
  <c r="P26" i="14"/>
  <c r="P25" i="14"/>
  <c r="P24" i="14"/>
  <c r="P23" i="14"/>
  <c r="P22" i="14"/>
  <c r="P21" i="14"/>
  <c r="P20" i="14"/>
  <c r="P19" i="14"/>
  <c r="P18" i="14"/>
  <c r="P17" i="14"/>
  <c r="P16" i="14"/>
  <c r="P15" i="14"/>
  <c r="P14" i="14"/>
  <c r="P13" i="14"/>
  <c r="P12" i="14"/>
  <c r="P11" i="14"/>
  <c r="P10" i="14"/>
  <c r="P9" i="14"/>
  <c r="P8" i="14"/>
  <c r="P7" i="14"/>
  <c r="P6" i="14"/>
  <c r="P5" i="14"/>
  <c r="F3" i="14"/>
  <c r="B2" i="14"/>
  <c r="A1" i="14"/>
  <c r="C133" i="14" s="1"/>
  <c r="D124" i="15"/>
  <c r="C124" i="15"/>
  <c r="L123" i="15"/>
  <c r="J121" i="15"/>
  <c r="J125" i="15" s="1"/>
  <c r="P107" i="15"/>
  <c r="L107" i="15"/>
  <c r="P106" i="15"/>
  <c r="L106" i="15"/>
  <c r="P105" i="15"/>
  <c r="L105" i="15"/>
  <c r="P104" i="15"/>
  <c r="L104" i="15"/>
  <c r="P103" i="15"/>
  <c r="L103" i="15"/>
  <c r="P102" i="15"/>
  <c r="L102" i="15"/>
  <c r="P101" i="15"/>
  <c r="L101" i="15"/>
  <c r="P97" i="15"/>
  <c r="P96" i="15"/>
  <c r="P95" i="15"/>
  <c r="L95" i="15"/>
  <c r="P94" i="15"/>
  <c r="P93" i="15"/>
  <c r="P92" i="15"/>
  <c r="P91" i="15"/>
  <c r="P90" i="15"/>
  <c r="P89" i="15"/>
  <c r="P88" i="15"/>
  <c r="P87" i="15"/>
  <c r="P86" i="15"/>
  <c r="P85" i="15"/>
  <c r="P84" i="15"/>
  <c r="P83" i="15"/>
  <c r="P82" i="15"/>
  <c r="P81" i="15"/>
  <c r="P80" i="15"/>
  <c r="P79" i="15"/>
  <c r="P78" i="15"/>
  <c r="P77" i="15"/>
  <c r="P76" i="15"/>
  <c r="P75" i="15"/>
  <c r="P74" i="15"/>
  <c r="P73" i="15"/>
  <c r="P72" i="15"/>
  <c r="P71" i="15"/>
  <c r="P70" i="15"/>
  <c r="P69" i="15"/>
  <c r="P65" i="15"/>
  <c r="P64" i="15"/>
  <c r="P63" i="15"/>
  <c r="L63" i="15"/>
  <c r="P62" i="15"/>
  <c r="P61" i="15"/>
  <c r="P60" i="15"/>
  <c r="P59" i="15"/>
  <c r="P58" i="15"/>
  <c r="P57" i="15"/>
  <c r="P56" i="15"/>
  <c r="P55" i="15"/>
  <c r="P54" i="15"/>
  <c r="P53" i="15"/>
  <c r="P52" i="15"/>
  <c r="P51" i="15"/>
  <c r="P50" i="15"/>
  <c r="P49" i="15"/>
  <c r="P48" i="15"/>
  <c r="P47" i="15"/>
  <c r="P46" i="15"/>
  <c r="P45" i="15"/>
  <c r="P44" i="15"/>
  <c r="P43" i="15"/>
  <c r="P42" i="15"/>
  <c r="P41" i="15"/>
  <c r="P40" i="15"/>
  <c r="P39" i="15"/>
  <c r="P38" i="15"/>
  <c r="P37" i="15"/>
  <c r="P33" i="15"/>
  <c r="P32" i="15"/>
  <c r="N31" i="15"/>
  <c r="M31" i="15"/>
  <c r="L31" i="15"/>
  <c r="P30" i="15"/>
  <c r="P29" i="15"/>
  <c r="P28" i="15"/>
  <c r="P27" i="15"/>
  <c r="P26" i="15"/>
  <c r="P25" i="15"/>
  <c r="P24" i="15"/>
  <c r="P23" i="15"/>
  <c r="P22" i="15"/>
  <c r="P21" i="15"/>
  <c r="P20" i="15"/>
  <c r="P19" i="15"/>
  <c r="P18" i="15"/>
  <c r="P17" i="15"/>
  <c r="P16" i="15"/>
  <c r="P15" i="15"/>
  <c r="P14" i="15"/>
  <c r="P13" i="15"/>
  <c r="P12" i="15"/>
  <c r="P11" i="15"/>
  <c r="P10" i="15"/>
  <c r="P9" i="15"/>
  <c r="P8" i="15"/>
  <c r="P7" i="15"/>
  <c r="P6" i="15"/>
  <c r="P5" i="15"/>
  <c r="F3" i="15"/>
  <c r="B2" i="15"/>
  <c r="A1" i="15"/>
  <c r="D135" i="15" s="1"/>
  <c r="D124" i="16"/>
  <c r="C124" i="16"/>
  <c r="L123" i="16"/>
  <c r="J121" i="16"/>
  <c r="J125" i="16" s="1"/>
  <c r="P107" i="16"/>
  <c r="L107" i="16"/>
  <c r="P106" i="16"/>
  <c r="L106" i="16"/>
  <c r="P105" i="16"/>
  <c r="L105" i="16"/>
  <c r="P104" i="16"/>
  <c r="L104" i="16"/>
  <c r="P103" i="16"/>
  <c r="L103" i="16"/>
  <c r="P102" i="16"/>
  <c r="L102" i="16"/>
  <c r="P101" i="16"/>
  <c r="L101" i="16"/>
  <c r="P97" i="16"/>
  <c r="P96" i="16"/>
  <c r="P95" i="16"/>
  <c r="L95" i="16"/>
  <c r="P94" i="16"/>
  <c r="P93" i="16"/>
  <c r="P92" i="16"/>
  <c r="P91" i="16"/>
  <c r="P90" i="16"/>
  <c r="P89" i="16"/>
  <c r="P88" i="16"/>
  <c r="P87" i="16"/>
  <c r="P86" i="16"/>
  <c r="P85" i="16"/>
  <c r="P84" i="16"/>
  <c r="P83" i="16"/>
  <c r="P82" i="16"/>
  <c r="P81" i="16"/>
  <c r="P80" i="16"/>
  <c r="P79" i="16"/>
  <c r="P78" i="16"/>
  <c r="P77" i="16"/>
  <c r="P76" i="16"/>
  <c r="P75" i="16"/>
  <c r="P74" i="16"/>
  <c r="P73" i="16"/>
  <c r="P72" i="16"/>
  <c r="P71" i="16"/>
  <c r="P70" i="16"/>
  <c r="P69" i="16"/>
  <c r="P65" i="16"/>
  <c r="P64" i="16"/>
  <c r="P63" i="16"/>
  <c r="L63" i="16"/>
  <c r="P62" i="16"/>
  <c r="P61" i="16"/>
  <c r="P60" i="16"/>
  <c r="P59" i="16"/>
  <c r="P58" i="16"/>
  <c r="P57" i="16"/>
  <c r="P56" i="16"/>
  <c r="P55" i="16"/>
  <c r="P54" i="16"/>
  <c r="P53" i="16"/>
  <c r="P52" i="16"/>
  <c r="P51" i="16"/>
  <c r="P50" i="16"/>
  <c r="P49" i="16"/>
  <c r="P48" i="16"/>
  <c r="P47" i="16"/>
  <c r="P46" i="16"/>
  <c r="P45" i="16"/>
  <c r="P44" i="16"/>
  <c r="P43" i="16"/>
  <c r="P42" i="16"/>
  <c r="P41" i="16"/>
  <c r="P40" i="16"/>
  <c r="P39" i="16"/>
  <c r="P38" i="16"/>
  <c r="P37" i="16"/>
  <c r="P33" i="16"/>
  <c r="P32" i="16"/>
  <c r="N31" i="16"/>
  <c r="M31" i="16"/>
  <c r="L31" i="16"/>
  <c r="P30" i="16"/>
  <c r="P29" i="16"/>
  <c r="P28" i="16"/>
  <c r="P27" i="16"/>
  <c r="P26" i="16"/>
  <c r="P25" i="16"/>
  <c r="P24" i="16"/>
  <c r="P23" i="16"/>
  <c r="P22" i="16"/>
  <c r="P21" i="16"/>
  <c r="P20" i="16"/>
  <c r="P19" i="16"/>
  <c r="P18" i="16"/>
  <c r="P17" i="16"/>
  <c r="P16" i="16"/>
  <c r="P15" i="16"/>
  <c r="P14" i="16"/>
  <c r="P13" i="16"/>
  <c r="P12" i="16"/>
  <c r="P11" i="16"/>
  <c r="P10" i="16"/>
  <c r="P9" i="16"/>
  <c r="P8" i="16"/>
  <c r="P7" i="16"/>
  <c r="P6" i="16"/>
  <c r="P5" i="16"/>
  <c r="F3" i="16"/>
  <c r="B2" i="16"/>
  <c r="A1" i="16"/>
  <c r="D124" i="17"/>
  <c r="C124" i="17"/>
  <c r="L123" i="17"/>
  <c r="J121" i="17"/>
  <c r="J125" i="17" s="1"/>
  <c r="P107" i="17"/>
  <c r="L107" i="17"/>
  <c r="P106" i="17"/>
  <c r="L106" i="17"/>
  <c r="P105" i="17"/>
  <c r="L105" i="17"/>
  <c r="P104" i="17"/>
  <c r="L104" i="17"/>
  <c r="P103" i="17"/>
  <c r="L103" i="17"/>
  <c r="P102" i="17"/>
  <c r="L102" i="17"/>
  <c r="P101" i="17"/>
  <c r="L101" i="17"/>
  <c r="P97" i="17"/>
  <c r="P96" i="17"/>
  <c r="P95" i="17"/>
  <c r="L95" i="17"/>
  <c r="P94" i="17"/>
  <c r="P93" i="17"/>
  <c r="P92" i="17"/>
  <c r="P91" i="17"/>
  <c r="P90" i="17"/>
  <c r="P89" i="17"/>
  <c r="P88" i="17"/>
  <c r="P87" i="17"/>
  <c r="P86" i="17"/>
  <c r="P85" i="17"/>
  <c r="P84" i="17"/>
  <c r="P83" i="17"/>
  <c r="P82" i="17"/>
  <c r="P81" i="17"/>
  <c r="P80" i="17"/>
  <c r="P79" i="17"/>
  <c r="P78" i="17"/>
  <c r="P77" i="17"/>
  <c r="P76" i="17"/>
  <c r="P75" i="17"/>
  <c r="P74" i="17"/>
  <c r="P73" i="17"/>
  <c r="P72" i="17"/>
  <c r="P71" i="17"/>
  <c r="P70" i="17"/>
  <c r="P69" i="17"/>
  <c r="P65" i="17"/>
  <c r="P64" i="17"/>
  <c r="P63" i="17"/>
  <c r="L63" i="17"/>
  <c r="P62" i="17"/>
  <c r="P61" i="17"/>
  <c r="P60" i="17"/>
  <c r="P59" i="17"/>
  <c r="P58" i="17"/>
  <c r="P57" i="17"/>
  <c r="P56" i="17"/>
  <c r="P55" i="17"/>
  <c r="P54" i="17"/>
  <c r="P53" i="17"/>
  <c r="P52" i="17"/>
  <c r="P51" i="17"/>
  <c r="P50" i="17"/>
  <c r="P49" i="17"/>
  <c r="P48" i="17"/>
  <c r="P47" i="17"/>
  <c r="P46" i="17"/>
  <c r="P45" i="17"/>
  <c r="P44" i="17"/>
  <c r="P43" i="17"/>
  <c r="P42" i="17"/>
  <c r="P41" i="17"/>
  <c r="P40" i="17"/>
  <c r="P39" i="17"/>
  <c r="P38" i="17"/>
  <c r="P37" i="17"/>
  <c r="P33" i="17"/>
  <c r="P32" i="17"/>
  <c r="N31" i="17"/>
  <c r="M31" i="17"/>
  <c r="L31" i="17"/>
  <c r="P30" i="17"/>
  <c r="P29" i="17"/>
  <c r="P28" i="17"/>
  <c r="P27" i="17"/>
  <c r="P26" i="17"/>
  <c r="P25" i="17"/>
  <c r="P24" i="17"/>
  <c r="P23" i="17"/>
  <c r="P22" i="17"/>
  <c r="P21" i="17"/>
  <c r="P20" i="17"/>
  <c r="P19" i="17"/>
  <c r="P18" i="17"/>
  <c r="P17" i="17"/>
  <c r="P16" i="17"/>
  <c r="P15" i="17"/>
  <c r="P14" i="17"/>
  <c r="P13" i="17"/>
  <c r="P12" i="17"/>
  <c r="P11" i="17"/>
  <c r="P10" i="17"/>
  <c r="P9" i="17"/>
  <c r="P8" i="17"/>
  <c r="P7" i="17"/>
  <c r="P6" i="17"/>
  <c r="P5" i="17"/>
  <c r="F3" i="17"/>
  <c r="E63" i="17" s="1"/>
  <c r="B2" i="17"/>
  <c r="A1" i="17"/>
  <c r="D140" i="17" s="1"/>
  <c r="D124" i="18"/>
  <c r="C124" i="18"/>
  <c r="L123" i="18"/>
  <c r="J125" i="18"/>
  <c r="P107" i="18"/>
  <c r="L107" i="18"/>
  <c r="P106" i="18"/>
  <c r="L106" i="18"/>
  <c r="P105" i="18"/>
  <c r="L105" i="18"/>
  <c r="P104" i="18"/>
  <c r="L104" i="18"/>
  <c r="P103" i="18"/>
  <c r="L103" i="18"/>
  <c r="P102" i="18"/>
  <c r="L102" i="18"/>
  <c r="P101" i="18"/>
  <c r="L101" i="18"/>
  <c r="P97" i="18"/>
  <c r="P96" i="18"/>
  <c r="P95" i="18"/>
  <c r="L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P65" i="18"/>
  <c r="P64" i="18"/>
  <c r="P63" i="18"/>
  <c r="L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P33" i="18"/>
  <c r="P32" i="18"/>
  <c r="N31" i="18"/>
  <c r="M31" i="18"/>
  <c r="L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F3" i="18"/>
  <c r="B2" i="18"/>
  <c r="A1" i="18"/>
  <c r="D135" i="18" s="1"/>
  <c r="D124" i="19"/>
  <c r="C124" i="19"/>
  <c r="L123" i="19"/>
  <c r="J121" i="19"/>
  <c r="J125" i="19" s="1"/>
  <c r="P107" i="19"/>
  <c r="L107" i="19"/>
  <c r="P106" i="19"/>
  <c r="L106" i="19"/>
  <c r="P105" i="19"/>
  <c r="L105" i="19"/>
  <c r="P104" i="19"/>
  <c r="L104" i="19"/>
  <c r="P103" i="19"/>
  <c r="L103" i="19"/>
  <c r="P102" i="19"/>
  <c r="L102" i="19"/>
  <c r="P101" i="19"/>
  <c r="L101" i="19"/>
  <c r="P97" i="19"/>
  <c r="P96" i="19"/>
  <c r="P95" i="19"/>
  <c r="L95" i="19"/>
  <c r="P94" i="19"/>
  <c r="P93" i="19"/>
  <c r="P92" i="19"/>
  <c r="P91" i="19"/>
  <c r="P90" i="19"/>
  <c r="P89" i="19"/>
  <c r="P88" i="19"/>
  <c r="P87" i="19"/>
  <c r="P86" i="19"/>
  <c r="P85" i="19"/>
  <c r="P84" i="19"/>
  <c r="P83" i="19"/>
  <c r="P82" i="19"/>
  <c r="P81" i="19"/>
  <c r="P80" i="19"/>
  <c r="P79" i="19"/>
  <c r="P78" i="19"/>
  <c r="P77" i="19"/>
  <c r="P76" i="19"/>
  <c r="P75" i="19"/>
  <c r="P74" i="19"/>
  <c r="P73" i="19"/>
  <c r="P72" i="19"/>
  <c r="P71" i="19"/>
  <c r="P70" i="19"/>
  <c r="P69" i="19"/>
  <c r="P65" i="19"/>
  <c r="P64" i="19"/>
  <c r="P63" i="19"/>
  <c r="L63"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3" i="19"/>
  <c r="P32" i="19"/>
  <c r="N31" i="19"/>
  <c r="M31" i="19"/>
  <c r="L31" i="19"/>
  <c r="P30" i="19"/>
  <c r="P29" i="19"/>
  <c r="P28" i="19"/>
  <c r="P27" i="19"/>
  <c r="P26" i="19"/>
  <c r="P25" i="19"/>
  <c r="P24" i="19"/>
  <c r="P23" i="19"/>
  <c r="P22" i="19"/>
  <c r="P21" i="19"/>
  <c r="P20" i="19"/>
  <c r="P19" i="19"/>
  <c r="P18" i="19"/>
  <c r="P17" i="19"/>
  <c r="P16" i="19"/>
  <c r="P15" i="19"/>
  <c r="P14" i="19"/>
  <c r="P13" i="19"/>
  <c r="P12" i="19"/>
  <c r="P11" i="19"/>
  <c r="P10" i="19"/>
  <c r="P9" i="19"/>
  <c r="P8" i="19"/>
  <c r="P7" i="19"/>
  <c r="P6" i="19"/>
  <c r="P5" i="19"/>
  <c r="F3" i="19"/>
  <c r="B2" i="19"/>
  <c r="A1" i="19"/>
  <c r="C140" i="19" s="1"/>
  <c r="D124" i="20"/>
  <c r="C124" i="20"/>
  <c r="L123" i="20"/>
  <c r="J121" i="20"/>
  <c r="J125" i="20" s="1"/>
  <c r="P107" i="20"/>
  <c r="L107" i="20"/>
  <c r="P106" i="20"/>
  <c r="L106" i="20"/>
  <c r="P105" i="20"/>
  <c r="L105" i="20"/>
  <c r="P104" i="20"/>
  <c r="L104" i="20"/>
  <c r="P103" i="20"/>
  <c r="L103" i="20"/>
  <c r="P102" i="20"/>
  <c r="L102" i="20"/>
  <c r="P101" i="20"/>
  <c r="L101" i="20"/>
  <c r="P97" i="20"/>
  <c r="P96" i="20"/>
  <c r="P95" i="20"/>
  <c r="L95" i="20"/>
  <c r="P94" i="20"/>
  <c r="P93" i="20"/>
  <c r="P92" i="20"/>
  <c r="P91" i="20"/>
  <c r="P90" i="20"/>
  <c r="P89" i="20"/>
  <c r="P88" i="20"/>
  <c r="P87" i="20"/>
  <c r="P86" i="20"/>
  <c r="P85" i="20"/>
  <c r="P84" i="20"/>
  <c r="P83" i="20"/>
  <c r="P82" i="20"/>
  <c r="P81" i="20"/>
  <c r="P80" i="20"/>
  <c r="P79" i="20"/>
  <c r="P78" i="20"/>
  <c r="P77" i="20"/>
  <c r="P76" i="20"/>
  <c r="P75" i="20"/>
  <c r="P74" i="20"/>
  <c r="P73" i="20"/>
  <c r="P72" i="20"/>
  <c r="P71" i="20"/>
  <c r="P70" i="20"/>
  <c r="P69" i="20"/>
  <c r="P65" i="20"/>
  <c r="P64" i="20"/>
  <c r="P63" i="20"/>
  <c r="L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P33" i="20"/>
  <c r="P32" i="20"/>
  <c r="N31" i="20"/>
  <c r="M31" i="20"/>
  <c r="L31" i="20"/>
  <c r="P30" i="20"/>
  <c r="P29" i="20"/>
  <c r="P28" i="20"/>
  <c r="P27" i="20"/>
  <c r="P26" i="20"/>
  <c r="P25" i="20"/>
  <c r="P24" i="20"/>
  <c r="P23" i="20"/>
  <c r="P22" i="20"/>
  <c r="P21" i="20"/>
  <c r="P20" i="20"/>
  <c r="P19" i="20"/>
  <c r="P18" i="20"/>
  <c r="P17" i="20"/>
  <c r="P16" i="20"/>
  <c r="P15" i="20"/>
  <c r="P14" i="20"/>
  <c r="P13" i="20"/>
  <c r="P12" i="20"/>
  <c r="P11" i="20"/>
  <c r="P10" i="20"/>
  <c r="P9" i="20"/>
  <c r="P8" i="20"/>
  <c r="P7" i="20"/>
  <c r="P6" i="20"/>
  <c r="P5" i="20"/>
  <c r="F3" i="20"/>
  <c r="B2" i="20"/>
  <c r="A1" i="20"/>
  <c r="D137" i="20" s="1"/>
  <c r="D124" i="21"/>
  <c r="C124" i="21"/>
  <c r="L123" i="21"/>
  <c r="J121" i="21"/>
  <c r="J125" i="21" s="1"/>
  <c r="P107" i="21"/>
  <c r="L107" i="21"/>
  <c r="P106" i="21"/>
  <c r="L106" i="21"/>
  <c r="P105" i="21"/>
  <c r="L105" i="21"/>
  <c r="P104" i="21"/>
  <c r="L104" i="21"/>
  <c r="P103" i="21"/>
  <c r="L103" i="21"/>
  <c r="P102" i="21"/>
  <c r="L102" i="21"/>
  <c r="P101" i="21"/>
  <c r="L101" i="21"/>
  <c r="P97" i="21"/>
  <c r="P96" i="21"/>
  <c r="P95" i="21"/>
  <c r="L95" i="21"/>
  <c r="P94" i="21"/>
  <c r="P93" i="21"/>
  <c r="P92" i="21"/>
  <c r="P91" i="21"/>
  <c r="P90" i="21"/>
  <c r="P89" i="21"/>
  <c r="P88" i="21"/>
  <c r="P87" i="21"/>
  <c r="P86" i="21"/>
  <c r="P85" i="21"/>
  <c r="P84" i="21"/>
  <c r="P83" i="21"/>
  <c r="P82" i="21"/>
  <c r="P81" i="21"/>
  <c r="P80" i="21"/>
  <c r="P79" i="21"/>
  <c r="P78" i="21"/>
  <c r="P77" i="21"/>
  <c r="P76" i="21"/>
  <c r="P75" i="21"/>
  <c r="P74" i="21"/>
  <c r="P73" i="21"/>
  <c r="P72" i="21"/>
  <c r="P71" i="21"/>
  <c r="P70" i="21"/>
  <c r="P69" i="21"/>
  <c r="P65" i="21"/>
  <c r="P64" i="21"/>
  <c r="P63" i="21"/>
  <c r="L63" i="21"/>
  <c r="P62" i="21"/>
  <c r="P61" i="21"/>
  <c r="P60" i="21"/>
  <c r="P59" i="21"/>
  <c r="P58" i="21"/>
  <c r="P57" i="21"/>
  <c r="P56" i="21"/>
  <c r="P55" i="21"/>
  <c r="P54" i="21"/>
  <c r="P53" i="21"/>
  <c r="P52" i="21"/>
  <c r="P51" i="21"/>
  <c r="P50" i="21"/>
  <c r="P49" i="21"/>
  <c r="P48" i="21"/>
  <c r="P47" i="21"/>
  <c r="P46" i="21"/>
  <c r="P45" i="21"/>
  <c r="P44" i="21"/>
  <c r="P43" i="21"/>
  <c r="P42" i="21"/>
  <c r="P41" i="21"/>
  <c r="P40" i="21"/>
  <c r="P39" i="21"/>
  <c r="P38" i="21"/>
  <c r="P37" i="21"/>
  <c r="P33" i="21"/>
  <c r="P32" i="21"/>
  <c r="N31" i="21"/>
  <c r="M31" i="21"/>
  <c r="L31" i="21"/>
  <c r="P30" i="21"/>
  <c r="P29" i="21"/>
  <c r="P28" i="21"/>
  <c r="P27" i="21"/>
  <c r="P26" i="21"/>
  <c r="P25" i="21"/>
  <c r="P24" i="21"/>
  <c r="P23" i="21"/>
  <c r="P22" i="21"/>
  <c r="P21" i="21"/>
  <c r="P20" i="21"/>
  <c r="P19" i="21"/>
  <c r="P18" i="21"/>
  <c r="P17" i="21"/>
  <c r="P16" i="21"/>
  <c r="P15" i="21"/>
  <c r="P14" i="21"/>
  <c r="P13" i="21"/>
  <c r="P12" i="21"/>
  <c r="P11" i="21"/>
  <c r="P10" i="21"/>
  <c r="P9" i="21"/>
  <c r="P8" i="21"/>
  <c r="P7" i="21"/>
  <c r="P6" i="21"/>
  <c r="P5" i="21"/>
  <c r="F3" i="21"/>
  <c r="B2" i="21"/>
  <c r="A1" i="21"/>
  <c r="C134" i="21" s="1"/>
  <c r="D124" i="22"/>
  <c r="C124" i="22"/>
  <c r="L123" i="22"/>
  <c r="B122" i="22"/>
  <c r="J121" i="22"/>
  <c r="J125" i="22" s="1"/>
  <c r="P107" i="22"/>
  <c r="L107" i="22"/>
  <c r="P106" i="22"/>
  <c r="L106" i="22"/>
  <c r="P105" i="22"/>
  <c r="L105" i="22"/>
  <c r="P104" i="22"/>
  <c r="L104" i="22"/>
  <c r="P103" i="22"/>
  <c r="L103" i="22"/>
  <c r="P102" i="22"/>
  <c r="L102" i="22"/>
  <c r="P101" i="22"/>
  <c r="L101" i="22"/>
  <c r="P97" i="22"/>
  <c r="P96" i="22"/>
  <c r="P95" i="22"/>
  <c r="L95" i="22"/>
  <c r="P94" i="22"/>
  <c r="P93" i="22"/>
  <c r="P92" i="22"/>
  <c r="P91" i="22"/>
  <c r="P90" i="22"/>
  <c r="P89" i="22"/>
  <c r="P88" i="22"/>
  <c r="P87" i="22"/>
  <c r="P86" i="22"/>
  <c r="P85" i="22"/>
  <c r="P84" i="22"/>
  <c r="P83" i="22"/>
  <c r="P82" i="22"/>
  <c r="P81" i="22"/>
  <c r="P80" i="22"/>
  <c r="P79" i="22"/>
  <c r="P78" i="22"/>
  <c r="P77" i="22"/>
  <c r="P76" i="22"/>
  <c r="P75" i="22"/>
  <c r="P74" i="22"/>
  <c r="P73" i="22"/>
  <c r="P72" i="22"/>
  <c r="P71" i="22"/>
  <c r="P70" i="22"/>
  <c r="P69" i="22"/>
  <c r="P65" i="22"/>
  <c r="P64" i="22"/>
  <c r="P63" i="22"/>
  <c r="L63" i="22"/>
  <c r="P62" i="22"/>
  <c r="P61" i="22"/>
  <c r="P60" i="22"/>
  <c r="P59" i="22"/>
  <c r="P58" i="22"/>
  <c r="P57" i="22"/>
  <c r="P56" i="22"/>
  <c r="P55" i="22"/>
  <c r="P54" i="22"/>
  <c r="P53" i="22"/>
  <c r="P52" i="22"/>
  <c r="P51" i="22"/>
  <c r="P50" i="22"/>
  <c r="P49" i="22"/>
  <c r="P48" i="22"/>
  <c r="P47" i="22"/>
  <c r="P46" i="22"/>
  <c r="P45" i="22"/>
  <c r="P44" i="22"/>
  <c r="P43" i="22"/>
  <c r="P42" i="22"/>
  <c r="P41" i="22"/>
  <c r="P40" i="22"/>
  <c r="P39" i="22"/>
  <c r="P38" i="22"/>
  <c r="P37" i="22"/>
  <c r="P33" i="22"/>
  <c r="P32" i="22"/>
  <c r="N31" i="22"/>
  <c r="M31" i="22"/>
  <c r="L31" i="22"/>
  <c r="P30" i="22"/>
  <c r="P29" i="22"/>
  <c r="P28" i="22"/>
  <c r="P27" i="22"/>
  <c r="P26" i="22"/>
  <c r="P25" i="22"/>
  <c r="P24" i="22"/>
  <c r="P23" i="22"/>
  <c r="P22" i="22"/>
  <c r="P21" i="22"/>
  <c r="P20" i="22"/>
  <c r="P19" i="22"/>
  <c r="P18" i="22"/>
  <c r="P17" i="22"/>
  <c r="P16" i="22"/>
  <c r="P15" i="22"/>
  <c r="P14" i="22"/>
  <c r="P13" i="22"/>
  <c r="P12" i="22"/>
  <c r="P11" i="22"/>
  <c r="P10" i="22"/>
  <c r="P9" i="22"/>
  <c r="P8" i="22"/>
  <c r="P7" i="22"/>
  <c r="P6" i="22"/>
  <c r="P5" i="22"/>
  <c r="F3" i="22"/>
  <c r="E106" i="22" s="1"/>
  <c r="B2" i="22"/>
  <c r="A1" i="22"/>
  <c r="E139" i="22" s="1"/>
  <c r="D124" i="23"/>
  <c r="C124" i="23"/>
  <c r="L123" i="23"/>
  <c r="J121" i="23"/>
  <c r="J125" i="23" s="1"/>
  <c r="P107" i="23"/>
  <c r="L107" i="23"/>
  <c r="P106" i="23"/>
  <c r="L106" i="23"/>
  <c r="P105" i="23"/>
  <c r="L105" i="23"/>
  <c r="P104" i="23"/>
  <c r="L104" i="23"/>
  <c r="P103" i="23"/>
  <c r="L103" i="23"/>
  <c r="P102" i="23"/>
  <c r="L102" i="23"/>
  <c r="P101" i="23"/>
  <c r="L101" i="23"/>
  <c r="P97" i="23"/>
  <c r="P96" i="23"/>
  <c r="P95" i="23"/>
  <c r="L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P65" i="23"/>
  <c r="P64" i="23"/>
  <c r="P63" i="23"/>
  <c r="L63" i="23"/>
  <c r="P62" i="23"/>
  <c r="P61" i="23"/>
  <c r="P60" i="23"/>
  <c r="P59" i="23"/>
  <c r="P58" i="23"/>
  <c r="P57" i="23"/>
  <c r="P56" i="23"/>
  <c r="P55" i="23"/>
  <c r="P54" i="23"/>
  <c r="P53" i="23"/>
  <c r="P52" i="23"/>
  <c r="P51" i="23"/>
  <c r="P50" i="23"/>
  <c r="P49" i="23"/>
  <c r="P48" i="23"/>
  <c r="P47" i="23"/>
  <c r="P46" i="23"/>
  <c r="P45" i="23"/>
  <c r="P44" i="23"/>
  <c r="P43" i="23"/>
  <c r="P42" i="23"/>
  <c r="P41" i="23"/>
  <c r="P40" i="23"/>
  <c r="P39" i="23"/>
  <c r="P38" i="23"/>
  <c r="P37" i="23"/>
  <c r="P33" i="23"/>
  <c r="P32" i="23"/>
  <c r="N31" i="23"/>
  <c r="M31" i="23"/>
  <c r="L31" i="23"/>
  <c r="P30" i="23"/>
  <c r="P29" i="23"/>
  <c r="P28" i="23"/>
  <c r="P27" i="23"/>
  <c r="P26" i="23"/>
  <c r="P25" i="23"/>
  <c r="P24" i="23"/>
  <c r="P23" i="23"/>
  <c r="P22" i="23"/>
  <c r="P21" i="23"/>
  <c r="P20" i="23"/>
  <c r="P19" i="23"/>
  <c r="P18" i="23"/>
  <c r="P17" i="23"/>
  <c r="P16" i="23"/>
  <c r="P15" i="23"/>
  <c r="P14" i="23"/>
  <c r="P13" i="23"/>
  <c r="P12" i="23"/>
  <c r="P11" i="23"/>
  <c r="P10" i="23"/>
  <c r="P9" i="23"/>
  <c r="P8" i="23"/>
  <c r="P7" i="23"/>
  <c r="P6" i="23"/>
  <c r="P5" i="23"/>
  <c r="F3" i="23"/>
  <c r="B2" i="23"/>
  <c r="A1" i="23"/>
  <c r="C137" i="23" s="1"/>
  <c r="D124" i="24"/>
  <c r="C124" i="24"/>
  <c r="L123" i="24"/>
  <c r="J125" i="24"/>
  <c r="P107" i="24"/>
  <c r="L107" i="24"/>
  <c r="P106" i="24"/>
  <c r="L106" i="24"/>
  <c r="P105" i="24"/>
  <c r="L105" i="24"/>
  <c r="P104" i="24"/>
  <c r="L104" i="24"/>
  <c r="P103" i="24"/>
  <c r="L103" i="24"/>
  <c r="P102" i="24"/>
  <c r="L102" i="24"/>
  <c r="P101" i="24"/>
  <c r="L101" i="24"/>
  <c r="P97" i="24"/>
  <c r="P96" i="24"/>
  <c r="P95" i="24"/>
  <c r="L95" i="24"/>
  <c r="P94" i="24"/>
  <c r="P93" i="24"/>
  <c r="P92" i="24"/>
  <c r="P91" i="24"/>
  <c r="P90" i="24"/>
  <c r="P89" i="24"/>
  <c r="P88" i="24"/>
  <c r="P87" i="24"/>
  <c r="P86" i="24"/>
  <c r="P85" i="24"/>
  <c r="P84" i="24"/>
  <c r="P83" i="24"/>
  <c r="P82" i="24"/>
  <c r="P81" i="24"/>
  <c r="P80" i="24"/>
  <c r="P79" i="24"/>
  <c r="P78" i="24"/>
  <c r="P77" i="24"/>
  <c r="P76" i="24"/>
  <c r="P75" i="24"/>
  <c r="P74" i="24"/>
  <c r="P73" i="24"/>
  <c r="P72" i="24"/>
  <c r="P71" i="24"/>
  <c r="P70" i="24"/>
  <c r="P69" i="24"/>
  <c r="P65" i="24"/>
  <c r="P64" i="24"/>
  <c r="P63" i="24"/>
  <c r="L63" i="24"/>
  <c r="P62" i="24"/>
  <c r="P61" i="24"/>
  <c r="P60" i="24"/>
  <c r="P59" i="24"/>
  <c r="P58" i="24"/>
  <c r="P57" i="24"/>
  <c r="P56" i="24"/>
  <c r="P55" i="24"/>
  <c r="P54" i="24"/>
  <c r="P53" i="24"/>
  <c r="P52" i="24"/>
  <c r="P51" i="24"/>
  <c r="P50" i="24"/>
  <c r="P49" i="24"/>
  <c r="P48" i="24"/>
  <c r="P47" i="24"/>
  <c r="P46" i="24"/>
  <c r="P45" i="24"/>
  <c r="P44" i="24"/>
  <c r="P43" i="24"/>
  <c r="P42" i="24"/>
  <c r="P41" i="24"/>
  <c r="P40" i="24"/>
  <c r="P39" i="24"/>
  <c r="P38" i="24"/>
  <c r="P37" i="24"/>
  <c r="P33" i="24"/>
  <c r="P32" i="24"/>
  <c r="N31" i="24"/>
  <c r="M31" i="24"/>
  <c r="L31" i="24"/>
  <c r="P30" i="24"/>
  <c r="P29" i="24"/>
  <c r="P28" i="24"/>
  <c r="P27" i="24"/>
  <c r="P26" i="24"/>
  <c r="P25" i="24"/>
  <c r="P24" i="24"/>
  <c r="P23" i="24"/>
  <c r="P22" i="24"/>
  <c r="P21" i="24"/>
  <c r="P20" i="24"/>
  <c r="P19" i="24"/>
  <c r="P18" i="24"/>
  <c r="P17" i="24"/>
  <c r="P16" i="24"/>
  <c r="P15" i="24"/>
  <c r="P14" i="24"/>
  <c r="P13" i="24"/>
  <c r="P12" i="24"/>
  <c r="P11" i="24"/>
  <c r="P10" i="24"/>
  <c r="P9" i="24"/>
  <c r="P8" i="24"/>
  <c r="P7" i="24"/>
  <c r="P6" i="24"/>
  <c r="P5" i="24"/>
  <c r="F3" i="24"/>
  <c r="E63" i="24" s="1"/>
  <c r="B2" i="24"/>
  <c r="A1" i="24"/>
  <c r="D139" i="24" s="1"/>
  <c r="D124" i="25"/>
  <c r="C124" i="25"/>
  <c r="L123" i="25"/>
  <c r="J121" i="25"/>
  <c r="J125" i="25" s="1"/>
  <c r="P107" i="25"/>
  <c r="L107" i="25"/>
  <c r="P106" i="25"/>
  <c r="L106" i="25"/>
  <c r="P105" i="25"/>
  <c r="L105" i="25"/>
  <c r="P104" i="25"/>
  <c r="L104" i="25"/>
  <c r="P103" i="25"/>
  <c r="L103" i="25"/>
  <c r="P102" i="25"/>
  <c r="L102" i="25"/>
  <c r="P101" i="25"/>
  <c r="L101" i="25"/>
  <c r="P97" i="25"/>
  <c r="P96" i="25"/>
  <c r="P95" i="25"/>
  <c r="L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P65" i="25"/>
  <c r="P64" i="25"/>
  <c r="P63" i="25"/>
  <c r="L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P33" i="25"/>
  <c r="P32" i="25"/>
  <c r="N31" i="25"/>
  <c r="M31" i="25"/>
  <c r="L31" i="25"/>
  <c r="P30" i="25"/>
  <c r="P29" i="25"/>
  <c r="P28" i="25"/>
  <c r="P27" i="25"/>
  <c r="P26" i="25"/>
  <c r="P25" i="25"/>
  <c r="P24" i="25"/>
  <c r="P23" i="25"/>
  <c r="P22" i="25"/>
  <c r="P21" i="25"/>
  <c r="P20" i="25"/>
  <c r="P19" i="25"/>
  <c r="P18" i="25"/>
  <c r="P17" i="25"/>
  <c r="P16" i="25"/>
  <c r="P15" i="25"/>
  <c r="P14" i="25"/>
  <c r="P13" i="25"/>
  <c r="P12" i="25"/>
  <c r="P11" i="25"/>
  <c r="P10" i="25"/>
  <c r="P9" i="25"/>
  <c r="P8" i="25"/>
  <c r="P7" i="25"/>
  <c r="P6" i="25"/>
  <c r="P5" i="25"/>
  <c r="F3" i="25"/>
  <c r="B2" i="25"/>
  <c r="A1" i="25"/>
  <c r="D136" i="25" s="1"/>
  <c r="D124" i="26"/>
  <c r="C124" i="26"/>
  <c r="L123" i="26"/>
  <c r="J121" i="26"/>
  <c r="J125" i="26" s="1"/>
  <c r="P107" i="26"/>
  <c r="L107" i="26"/>
  <c r="P106" i="26"/>
  <c r="L106" i="26"/>
  <c r="P105" i="26"/>
  <c r="L105" i="26"/>
  <c r="P104" i="26"/>
  <c r="L104" i="26"/>
  <c r="P103" i="26"/>
  <c r="L103" i="26"/>
  <c r="P102" i="26"/>
  <c r="L102" i="26"/>
  <c r="P101" i="26"/>
  <c r="L101" i="26"/>
  <c r="P97" i="26"/>
  <c r="P96" i="26"/>
  <c r="P95" i="26"/>
  <c r="L95" i="26"/>
  <c r="P94" i="26"/>
  <c r="P93" i="26"/>
  <c r="P92" i="26"/>
  <c r="P91" i="26"/>
  <c r="P90" i="26"/>
  <c r="P89" i="26"/>
  <c r="P88" i="26"/>
  <c r="P87" i="26"/>
  <c r="P86" i="26"/>
  <c r="P85" i="26"/>
  <c r="P84" i="26"/>
  <c r="P83" i="26"/>
  <c r="P82" i="26"/>
  <c r="P81" i="26"/>
  <c r="P80" i="26"/>
  <c r="P79" i="26"/>
  <c r="P78" i="26"/>
  <c r="P77" i="26"/>
  <c r="P76" i="26"/>
  <c r="P75" i="26"/>
  <c r="P74" i="26"/>
  <c r="P73" i="26"/>
  <c r="P72" i="26"/>
  <c r="P71" i="26"/>
  <c r="P70" i="26"/>
  <c r="P69" i="26"/>
  <c r="P65" i="26"/>
  <c r="P64" i="26"/>
  <c r="P63" i="26"/>
  <c r="L63" i="26"/>
  <c r="P62" i="26"/>
  <c r="P61" i="26"/>
  <c r="P60" i="26"/>
  <c r="P59" i="26"/>
  <c r="P58" i="26"/>
  <c r="P57" i="26"/>
  <c r="P56" i="26"/>
  <c r="P55" i="26"/>
  <c r="P54" i="26"/>
  <c r="P53" i="26"/>
  <c r="P52" i="26"/>
  <c r="P51" i="26"/>
  <c r="P50" i="26"/>
  <c r="P49" i="26"/>
  <c r="P48" i="26"/>
  <c r="P47" i="26"/>
  <c r="P46" i="26"/>
  <c r="P45" i="26"/>
  <c r="P44" i="26"/>
  <c r="P43" i="26"/>
  <c r="P42" i="26"/>
  <c r="P41" i="26"/>
  <c r="P40" i="26"/>
  <c r="P39" i="26"/>
  <c r="P38" i="26"/>
  <c r="P37" i="26"/>
  <c r="P33" i="26"/>
  <c r="P32" i="26"/>
  <c r="N31" i="26"/>
  <c r="M31" i="26"/>
  <c r="L31" i="26"/>
  <c r="P30" i="26"/>
  <c r="P29" i="26"/>
  <c r="P28" i="26"/>
  <c r="P27" i="26"/>
  <c r="P26" i="26"/>
  <c r="P25" i="26"/>
  <c r="P24" i="26"/>
  <c r="P23" i="26"/>
  <c r="P22" i="26"/>
  <c r="P21" i="26"/>
  <c r="P20" i="26"/>
  <c r="P19" i="26"/>
  <c r="P18" i="26"/>
  <c r="P17" i="26"/>
  <c r="P16" i="26"/>
  <c r="P15" i="26"/>
  <c r="P14" i="26"/>
  <c r="P13" i="26"/>
  <c r="P12" i="26"/>
  <c r="P11" i="26"/>
  <c r="P10" i="26"/>
  <c r="P9" i="26"/>
  <c r="P8" i="26"/>
  <c r="P7" i="26"/>
  <c r="P6" i="26"/>
  <c r="P5" i="26"/>
  <c r="F3" i="26"/>
  <c r="B2" i="26"/>
  <c r="A1" i="26"/>
  <c r="E137" i="26" s="1"/>
  <c r="D124" i="27"/>
  <c r="C124" i="27"/>
  <c r="L123" i="27"/>
  <c r="J121" i="27"/>
  <c r="J125" i="27" s="1"/>
  <c r="P107" i="27"/>
  <c r="L107" i="27"/>
  <c r="P106" i="27"/>
  <c r="L106" i="27"/>
  <c r="P105" i="27"/>
  <c r="L105" i="27"/>
  <c r="P104" i="27"/>
  <c r="L104" i="27"/>
  <c r="P103" i="27"/>
  <c r="L103" i="27"/>
  <c r="P102" i="27"/>
  <c r="L102" i="27"/>
  <c r="P101" i="27"/>
  <c r="L101" i="27"/>
  <c r="P97" i="27"/>
  <c r="P96" i="27"/>
  <c r="P95" i="27"/>
  <c r="L95" i="27"/>
  <c r="P94" i="27"/>
  <c r="P93" i="27"/>
  <c r="P92" i="27"/>
  <c r="P91" i="27"/>
  <c r="P90" i="27"/>
  <c r="P89" i="27"/>
  <c r="P88" i="27"/>
  <c r="P87" i="27"/>
  <c r="P86" i="27"/>
  <c r="P85" i="27"/>
  <c r="P84" i="27"/>
  <c r="P83" i="27"/>
  <c r="P82" i="27"/>
  <c r="P81" i="27"/>
  <c r="P80" i="27"/>
  <c r="P79" i="27"/>
  <c r="P78" i="27"/>
  <c r="P77" i="27"/>
  <c r="P76" i="27"/>
  <c r="P75" i="27"/>
  <c r="P74" i="27"/>
  <c r="P73" i="27"/>
  <c r="P72" i="27"/>
  <c r="P71" i="27"/>
  <c r="P70" i="27"/>
  <c r="P69" i="27"/>
  <c r="P65" i="27"/>
  <c r="P64" i="27"/>
  <c r="P63" i="27"/>
  <c r="L63" i="27"/>
  <c r="P62" i="27"/>
  <c r="P61" i="27"/>
  <c r="P60" i="27"/>
  <c r="P59" i="27"/>
  <c r="P58" i="27"/>
  <c r="P57" i="27"/>
  <c r="P56" i="27"/>
  <c r="P55" i="27"/>
  <c r="P54" i="27"/>
  <c r="P53" i="27"/>
  <c r="P52" i="27"/>
  <c r="P51" i="27"/>
  <c r="P50" i="27"/>
  <c r="P49" i="27"/>
  <c r="P48" i="27"/>
  <c r="P47" i="27"/>
  <c r="P46" i="27"/>
  <c r="P45" i="27"/>
  <c r="P44" i="27"/>
  <c r="P43" i="27"/>
  <c r="P42" i="27"/>
  <c r="P41" i="27"/>
  <c r="P40" i="27"/>
  <c r="P39" i="27"/>
  <c r="P38" i="27"/>
  <c r="P37" i="27"/>
  <c r="P33" i="27"/>
  <c r="P32" i="27"/>
  <c r="N31" i="27"/>
  <c r="M31" i="27"/>
  <c r="L31" i="27"/>
  <c r="P30" i="27"/>
  <c r="P29" i="27"/>
  <c r="P28" i="27"/>
  <c r="P27" i="27"/>
  <c r="P26" i="27"/>
  <c r="P25" i="27"/>
  <c r="P24" i="27"/>
  <c r="P23" i="27"/>
  <c r="P22" i="27"/>
  <c r="P21" i="27"/>
  <c r="P20" i="27"/>
  <c r="P19" i="27"/>
  <c r="P18" i="27"/>
  <c r="P17" i="27"/>
  <c r="P16" i="27"/>
  <c r="P15" i="27"/>
  <c r="P14" i="27"/>
  <c r="P13" i="27"/>
  <c r="P12" i="27"/>
  <c r="P11" i="27"/>
  <c r="P10" i="27"/>
  <c r="P9" i="27"/>
  <c r="P8" i="27"/>
  <c r="P7" i="27"/>
  <c r="P6" i="27"/>
  <c r="P5" i="27"/>
  <c r="F3" i="27"/>
  <c r="B2" i="27"/>
  <c r="A1" i="27"/>
  <c r="D124" i="28"/>
  <c r="C124" i="28"/>
  <c r="L123" i="28"/>
  <c r="J121" i="28"/>
  <c r="J125" i="28" s="1"/>
  <c r="P107" i="28"/>
  <c r="L107" i="28"/>
  <c r="P106" i="28"/>
  <c r="L106" i="28"/>
  <c r="P105" i="28"/>
  <c r="L105" i="28"/>
  <c r="P104" i="28"/>
  <c r="L104" i="28"/>
  <c r="P103" i="28"/>
  <c r="L103" i="28"/>
  <c r="P102" i="28"/>
  <c r="L102" i="28"/>
  <c r="P101" i="28"/>
  <c r="L101" i="28"/>
  <c r="P97" i="28"/>
  <c r="P96" i="28"/>
  <c r="P95" i="28"/>
  <c r="L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P65" i="28"/>
  <c r="P64" i="28"/>
  <c r="P63" i="28"/>
  <c r="L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P33" i="28"/>
  <c r="P32" i="28"/>
  <c r="N31" i="28"/>
  <c r="M31" i="28"/>
  <c r="L31" i="28"/>
  <c r="P30" i="28"/>
  <c r="P29" i="28"/>
  <c r="P28" i="28"/>
  <c r="P27" i="28"/>
  <c r="P26" i="28"/>
  <c r="P25" i="28"/>
  <c r="P24" i="28"/>
  <c r="P23" i="28"/>
  <c r="P22" i="28"/>
  <c r="P21" i="28"/>
  <c r="P20" i="28"/>
  <c r="P19" i="28"/>
  <c r="P18" i="28"/>
  <c r="P17" i="28"/>
  <c r="P16" i="28"/>
  <c r="P15" i="28"/>
  <c r="P14" i="28"/>
  <c r="P13" i="28"/>
  <c r="P12" i="28"/>
  <c r="P11" i="28"/>
  <c r="P10" i="28"/>
  <c r="P9" i="28"/>
  <c r="P8" i="28"/>
  <c r="P7" i="28"/>
  <c r="P6" i="28"/>
  <c r="P5" i="28"/>
  <c r="F3" i="28"/>
  <c r="B2" i="28"/>
  <c r="A1" i="28"/>
  <c r="D134" i="28" s="1"/>
  <c r="D124" i="29"/>
  <c r="C124" i="29"/>
  <c r="L123" i="29"/>
  <c r="J121" i="29"/>
  <c r="J125" i="29" s="1"/>
  <c r="P107" i="29"/>
  <c r="L107" i="29"/>
  <c r="P106" i="29"/>
  <c r="L106" i="29"/>
  <c r="P105" i="29"/>
  <c r="L105" i="29"/>
  <c r="P104" i="29"/>
  <c r="L104" i="29"/>
  <c r="P103" i="29"/>
  <c r="L103" i="29"/>
  <c r="P102" i="29"/>
  <c r="L102" i="29"/>
  <c r="P101" i="29"/>
  <c r="L101" i="29"/>
  <c r="P97" i="29"/>
  <c r="P96" i="29"/>
  <c r="P95" i="29"/>
  <c r="L95" i="29"/>
  <c r="P94" i="29"/>
  <c r="P93" i="29"/>
  <c r="P92" i="29"/>
  <c r="P91" i="29"/>
  <c r="P90" i="29"/>
  <c r="P89" i="29"/>
  <c r="P88" i="29"/>
  <c r="P87" i="29"/>
  <c r="P86" i="29"/>
  <c r="P85" i="29"/>
  <c r="P84" i="29"/>
  <c r="P83" i="29"/>
  <c r="P82" i="29"/>
  <c r="P81" i="29"/>
  <c r="P80" i="29"/>
  <c r="P79" i="29"/>
  <c r="P78" i="29"/>
  <c r="P77" i="29"/>
  <c r="P76" i="29"/>
  <c r="P75" i="29"/>
  <c r="P74" i="29"/>
  <c r="P73" i="29"/>
  <c r="P72" i="29"/>
  <c r="P71" i="29"/>
  <c r="P70" i="29"/>
  <c r="P69" i="29"/>
  <c r="P65" i="29"/>
  <c r="P64" i="29"/>
  <c r="P63" i="29"/>
  <c r="L63" i="29"/>
  <c r="P62" i="29"/>
  <c r="P61" i="29"/>
  <c r="P60" i="29"/>
  <c r="P59" i="29"/>
  <c r="P58" i="29"/>
  <c r="P57" i="29"/>
  <c r="P56" i="29"/>
  <c r="P55" i="29"/>
  <c r="P54" i="29"/>
  <c r="P53" i="29"/>
  <c r="P52" i="29"/>
  <c r="P51" i="29"/>
  <c r="P50" i="29"/>
  <c r="P49" i="29"/>
  <c r="P48" i="29"/>
  <c r="P47" i="29"/>
  <c r="P46" i="29"/>
  <c r="P45" i="29"/>
  <c r="P44" i="29"/>
  <c r="P43" i="29"/>
  <c r="P42" i="29"/>
  <c r="P41" i="29"/>
  <c r="P40" i="29"/>
  <c r="P39" i="29"/>
  <c r="P38" i="29"/>
  <c r="P37" i="29"/>
  <c r="P33" i="29"/>
  <c r="P32" i="29"/>
  <c r="N31" i="29"/>
  <c r="M31" i="29"/>
  <c r="L31" i="29"/>
  <c r="P30" i="29"/>
  <c r="P29" i="29"/>
  <c r="P28" i="29"/>
  <c r="P27" i="29"/>
  <c r="P26" i="29"/>
  <c r="P25" i="29"/>
  <c r="P24" i="29"/>
  <c r="P23" i="29"/>
  <c r="P22" i="29"/>
  <c r="P21" i="29"/>
  <c r="P20" i="29"/>
  <c r="P19" i="29"/>
  <c r="P18" i="29"/>
  <c r="P17" i="29"/>
  <c r="P16" i="29"/>
  <c r="P15" i="29"/>
  <c r="P14" i="29"/>
  <c r="P13" i="29"/>
  <c r="P12" i="29"/>
  <c r="P11" i="29"/>
  <c r="P10" i="29"/>
  <c r="P9" i="29"/>
  <c r="P8" i="29"/>
  <c r="P7" i="29"/>
  <c r="P6" i="29"/>
  <c r="P5" i="29"/>
  <c r="F3" i="29"/>
  <c r="B2" i="29"/>
  <c r="A1" i="29"/>
  <c r="C140" i="29" s="1"/>
  <c r="D124" i="30"/>
  <c r="C124" i="30"/>
  <c r="L123" i="30"/>
  <c r="J121" i="30"/>
  <c r="J125" i="30" s="1"/>
  <c r="P107" i="30"/>
  <c r="L107" i="30"/>
  <c r="P106" i="30"/>
  <c r="L106" i="30"/>
  <c r="P105" i="30"/>
  <c r="L105" i="30"/>
  <c r="P104" i="30"/>
  <c r="L104" i="30"/>
  <c r="P103" i="30"/>
  <c r="L103" i="30"/>
  <c r="P102" i="30"/>
  <c r="L102" i="30"/>
  <c r="P101" i="30"/>
  <c r="L101" i="30"/>
  <c r="P97" i="30"/>
  <c r="P96" i="30"/>
  <c r="P95" i="30"/>
  <c r="L95" i="30"/>
  <c r="P94" i="30"/>
  <c r="P93" i="30"/>
  <c r="P92" i="30"/>
  <c r="P91" i="30"/>
  <c r="P90" i="30"/>
  <c r="P89" i="30"/>
  <c r="P88" i="30"/>
  <c r="P87" i="30"/>
  <c r="P86" i="30"/>
  <c r="P85" i="30"/>
  <c r="P84" i="30"/>
  <c r="P83" i="30"/>
  <c r="P82" i="30"/>
  <c r="P81" i="30"/>
  <c r="P80" i="30"/>
  <c r="P79" i="30"/>
  <c r="P78" i="30"/>
  <c r="P77" i="30"/>
  <c r="P76" i="30"/>
  <c r="P75" i="30"/>
  <c r="P74" i="30"/>
  <c r="P73" i="30"/>
  <c r="P72" i="30"/>
  <c r="P71" i="30"/>
  <c r="P70" i="30"/>
  <c r="P69" i="30"/>
  <c r="P65" i="30"/>
  <c r="P64" i="30"/>
  <c r="P63" i="30"/>
  <c r="L63" i="30"/>
  <c r="P62" i="30"/>
  <c r="P61" i="30"/>
  <c r="P60" i="30"/>
  <c r="P59" i="30"/>
  <c r="P58" i="30"/>
  <c r="P57" i="30"/>
  <c r="P56" i="30"/>
  <c r="P55" i="30"/>
  <c r="P54" i="30"/>
  <c r="P53" i="30"/>
  <c r="P52" i="30"/>
  <c r="P51" i="30"/>
  <c r="P50" i="30"/>
  <c r="P49" i="30"/>
  <c r="P48" i="30"/>
  <c r="P47" i="30"/>
  <c r="P46" i="30"/>
  <c r="P45" i="30"/>
  <c r="P44" i="30"/>
  <c r="P43" i="30"/>
  <c r="P42" i="30"/>
  <c r="P41" i="30"/>
  <c r="P40" i="30"/>
  <c r="P39" i="30"/>
  <c r="P38" i="30"/>
  <c r="P37" i="30"/>
  <c r="P33" i="30"/>
  <c r="P32" i="30"/>
  <c r="N31" i="30"/>
  <c r="M31" i="30"/>
  <c r="L31" i="30"/>
  <c r="P30" i="30"/>
  <c r="P29" i="30"/>
  <c r="P28" i="30"/>
  <c r="P27" i="30"/>
  <c r="P26" i="30"/>
  <c r="P25" i="30"/>
  <c r="P24" i="30"/>
  <c r="P23" i="30"/>
  <c r="P22" i="30"/>
  <c r="P21" i="30"/>
  <c r="P20" i="30"/>
  <c r="P19" i="30"/>
  <c r="P18" i="30"/>
  <c r="P17" i="30"/>
  <c r="P16" i="30"/>
  <c r="P15" i="30"/>
  <c r="P14" i="30"/>
  <c r="P13" i="30"/>
  <c r="P12" i="30"/>
  <c r="P11" i="30"/>
  <c r="P10" i="30"/>
  <c r="P9" i="30"/>
  <c r="P8" i="30"/>
  <c r="P7" i="30"/>
  <c r="P6" i="30"/>
  <c r="P5" i="30"/>
  <c r="F3" i="30"/>
  <c r="B2" i="30"/>
  <c r="A1" i="30"/>
  <c r="C138" i="30" s="1"/>
  <c r="D124" i="31"/>
  <c r="C124" i="31"/>
  <c r="L123" i="31"/>
  <c r="J121" i="31"/>
  <c r="J125" i="31" s="1"/>
  <c r="P107" i="31"/>
  <c r="L107" i="31"/>
  <c r="P106" i="31"/>
  <c r="L106" i="31"/>
  <c r="P105" i="31"/>
  <c r="L105" i="31"/>
  <c r="P104" i="31"/>
  <c r="L104" i="31"/>
  <c r="P103" i="31"/>
  <c r="L103" i="31"/>
  <c r="P102" i="31"/>
  <c r="L102" i="31"/>
  <c r="P101" i="31"/>
  <c r="L101" i="31"/>
  <c r="P97" i="31"/>
  <c r="P96" i="31"/>
  <c r="P95" i="31"/>
  <c r="L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P65" i="31"/>
  <c r="P64" i="31"/>
  <c r="P63" i="31"/>
  <c r="L63" i="31"/>
  <c r="P62" i="31"/>
  <c r="P61" i="31"/>
  <c r="P60" i="31"/>
  <c r="P59" i="31"/>
  <c r="P58" i="31"/>
  <c r="P57" i="31"/>
  <c r="P56" i="31"/>
  <c r="P55" i="31"/>
  <c r="P54" i="31"/>
  <c r="P53" i="31"/>
  <c r="P52" i="31"/>
  <c r="P51" i="31"/>
  <c r="P50" i="31"/>
  <c r="P49" i="31"/>
  <c r="P48" i="31"/>
  <c r="P47" i="31"/>
  <c r="P46" i="31"/>
  <c r="P45" i="31"/>
  <c r="P44" i="31"/>
  <c r="P43" i="31"/>
  <c r="P42" i="31"/>
  <c r="P41" i="31"/>
  <c r="P40" i="31"/>
  <c r="P39" i="31"/>
  <c r="P38" i="31"/>
  <c r="P37" i="31"/>
  <c r="P33" i="31"/>
  <c r="P32" i="31"/>
  <c r="N31" i="31"/>
  <c r="M31" i="31"/>
  <c r="L31" i="31"/>
  <c r="P30" i="31"/>
  <c r="P29" i="31"/>
  <c r="P28" i="31"/>
  <c r="P27" i="31"/>
  <c r="P26" i="31"/>
  <c r="P25" i="31"/>
  <c r="P24" i="31"/>
  <c r="P23" i="31"/>
  <c r="P22" i="31"/>
  <c r="P21" i="31"/>
  <c r="P20" i="31"/>
  <c r="P19" i="31"/>
  <c r="P18" i="31"/>
  <c r="P17" i="31"/>
  <c r="P16" i="31"/>
  <c r="P15" i="31"/>
  <c r="P14" i="31"/>
  <c r="P13" i="31"/>
  <c r="P12" i="31"/>
  <c r="P11" i="31"/>
  <c r="P10" i="31"/>
  <c r="P9" i="31"/>
  <c r="P8" i="31"/>
  <c r="P7" i="31"/>
  <c r="P6" i="31"/>
  <c r="P5" i="31"/>
  <c r="F3" i="31"/>
  <c r="B2" i="31"/>
  <c r="A1" i="31"/>
  <c r="E140" i="31" s="1"/>
  <c r="D124" i="32"/>
  <c r="C124" i="32"/>
  <c r="L123" i="32"/>
  <c r="J121" i="32"/>
  <c r="J125" i="32" s="1"/>
  <c r="P107" i="32"/>
  <c r="L107" i="32"/>
  <c r="P106" i="32"/>
  <c r="L106" i="32"/>
  <c r="P105" i="32"/>
  <c r="L105" i="32"/>
  <c r="P104" i="32"/>
  <c r="L104" i="32"/>
  <c r="P103" i="32"/>
  <c r="L103" i="32"/>
  <c r="P102" i="32"/>
  <c r="L102" i="32"/>
  <c r="P101" i="32"/>
  <c r="L101" i="32"/>
  <c r="P97" i="32"/>
  <c r="P96" i="32"/>
  <c r="P95" i="32"/>
  <c r="L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P65" i="32"/>
  <c r="P64" i="32"/>
  <c r="P63" i="32"/>
  <c r="L63" i="32"/>
  <c r="P62" i="32"/>
  <c r="P61" i="32"/>
  <c r="P60" i="32"/>
  <c r="P59" i="32"/>
  <c r="P58" i="32"/>
  <c r="P57" i="32"/>
  <c r="P56" i="32"/>
  <c r="P55" i="32"/>
  <c r="P54" i="32"/>
  <c r="P53" i="32"/>
  <c r="P52" i="32"/>
  <c r="P51" i="32"/>
  <c r="P50" i="32"/>
  <c r="P49" i="32"/>
  <c r="P48" i="32"/>
  <c r="P47" i="32"/>
  <c r="P46" i="32"/>
  <c r="P45" i="32"/>
  <c r="P44" i="32"/>
  <c r="P43" i="32"/>
  <c r="P42" i="32"/>
  <c r="P41" i="32"/>
  <c r="P40" i="32"/>
  <c r="P39" i="32"/>
  <c r="P38" i="32"/>
  <c r="P37" i="32"/>
  <c r="P33" i="32"/>
  <c r="P32" i="32"/>
  <c r="N31" i="32"/>
  <c r="M31" i="32"/>
  <c r="L31" i="32"/>
  <c r="P30" i="32"/>
  <c r="P29" i="32"/>
  <c r="P28" i="32"/>
  <c r="P27" i="32"/>
  <c r="P26" i="32"/>
  <c r="P25" i="32"/>
  <c r="P24" i="32"/>
  <c r="P23" i="32"/>
  <c r="P22" i="32"/>
  <c r="P21" i="32"/>
  <c r="P20" i="32"/>
  <c r="P19" i="32"/>
  <c r="P18" i="32"/>
  <c r="P17" i="32"/>
  <c r="P16" i="32"/>
  <c r="P15" i="32"/>
  <c r="P14" i="32"/>
  <c r="P13" i="32"/>
  <c r="P12" i="32"/>
  <c r="P11" i="32"/>
  <c r="P10" i="32"/>
  <c r="P9" i="32"/>
  <c r="P8" i="32"/>
  <c r="P7" i="32"/>
  <c r="P6" i="32"/>
  <c r="P5" i="32"/>
  <c r="F3" i="32"/>
  <c r="E63" i="32" s="1"/>
  <c r="B2" i="32"/>
  <c r="A1" i="32"/>
  <c r="D124" i="33"/>
  <c r="C124" i="33"/>
  <c r="L123" i="33"/>
  <c r="J121" i="33"/>
  <c r="J125" i="33" s="1"/>
  <c r="P107" i="33"/>
  <c r="L107" i="33"/>
  <c r="P106" i="33"/>
  <c r="L106" i="33"/>
  <c r="P105" i="33"/>
  <c r="L105" i="33"/>
  <c r="P104" i="33"/>
  <c r="L104" i="33"/>
  <c r="P103" i="33"/>
  <c r="L103" i="33"/>
  <c r="P102" i="33"/>
  <c r="L102" i="33"/>
  <c r="P101" i="33"/>
  <c r="L101" i="33"/>
  <c r="P97" i="33"/>
  <c r="P95" i="33"/>
  <c r="L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5" i="33"/>
  <c r="P64" i="33"/>
  <c r="P63" i="33"/>
  <c r="L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3" i="33"/>
  <c r="P32" i="33"/>
  <c r="N31" i="33"/>
  <c r="M31" i="33"/>
  <c r="L31" i="33"/>
  <c r="P30" i="33"/>
  <c r="P29" i="33"/>
  <c r="P28" i="33"/>
  <c r="P27" i="33"/>
  <c r="P26" i="33"/>
  <c r="P25" i="33"/>
  <c r="P24" i="33"/>
  <c r="P23" i="33"/>
  <c r="P22" i="33"/>
  <c r="P21" i="33"/>
  <c r="P20" i="33"/>
  <c r="P19" i="33"/>
  <c r="P18" i="33"/>
  <c r="P17" i="33"/>
  <c r="P16" i="33"/>
  <c r="P15" i="33"/>
  <c r="P14" i="33"/>
  <c r="P13" i="33"/>
  <c r="P12" i="33"/>
  <c r="P11" i="33"/>
  <c r="P10" i="33"/>
  <c r="P9" i="33"/>
  <c r="P8" i="33"/>
  <c r="P7" i="33"/>
  <c r="P6" i="33"/>
  <c r="P5" i="33"/>
  <c r="F3" i="33"/>
  <c r="B2" i="33"/>
  <c r="A1" i="33"/>
  <c r="D139" i="33" s="1"/>
  <c r="D124" i="34"/>
  <c r="C124" i="34"/>
  <c r="L123" i="34"/>
  <c r="J121" i="34"/>
  <c r="J125" i="34" s="1"/>
  <c r="P107" i="34"/>
  <c r="L107" i="34"/>
  <c r="P106" i="34"/>
  <c r="L106" i="34"/>
  <c r="P105" i="34"/>
  <c r="L105" i="34"/>
  <c r="P104" i="34"/>
  <c r="L104" i="34"/>
  <c r="P103" i="34"/>
  <c r="L103" i="34"/>
  <c r="P102" i="34"/>
  <c r="L102" i="34"/>
  <c r="P101" i="34"/>
  <c r="L101" i="34"/>
  <c r="P97" i="34"/>
  <c r="P96" i="34"/>
  <c r="P95" i="34"/>
  <c r="L95" i="34"/>
  <c r="P94" i="34"/>
  <c r="P93" i="34"/>
  <c r="P92" i="34"/>
  <c r="P91" i="34"/>
  <c r="P90" i="34"/>
  <c r="P89" i="34"/>
  <c r="P88" i="34"/>
  <c r="P87" i="34"/>
  <c r="P86" i="34"/>
  <c r="P85" i="34"/>
  <c r="P84" i="34"/>
  <c r="P83" i="34"/>
  <c r="P82" i="34"/>
  <c r="P81" i="34"/>
  <c r="P80" i="34"/>
  <c r="P79" i="34"/>
  <c r="P78" i="34"/>
  <c r="P77" i="34"/>
  <c r="P76" i="34"/>
  <c r="P75" i="34"/>
  <c r="P74" i="34"/>
  <c r="P73" i="34"/>
  <c r="P72" i="34"/>
  <c r="P71" i="34"/>
  <c r="P70" i="34"/>
  <c r="P69" i="34"/>
  <c r="P65" i="34"/>
  <c r="P64" i="34"/>
  <c r="P63" i="34"/>
  <c r="L63" i="34"/>
  <c r="P62" i="34"/>
  <c r="P61" i="34"/>
  <c r="P60" i="34"/>
  <c r="P59" i="34"/>
  <c r="P58" i="34"/>
  <c r="P57" i="34"/>
  <c r="P56" i="34"/>
  <c r="P55" i="34"/>
  <c r="P54" i="34"/>
  <c r="P53" i="34"/>
  <c r="P52" i="34"/>
  <c r="P51" i="34"/>
  <c r="P50" i="34"/>
  <c r="P49" i="34"/>
  <c r="P48" i="34"/>
  <c r="P47" i="34"/>
  <c r="P46" i="34"/>
  <c r="P45" i="34"/>
  <c r="P44" i="34"/>
  <c r="P43" i="34"/>
  <c r="P42" i="34"/>
  <c r="P41" i="34"/>
  <c r="P40" i="34"/>
  <c r="P39" i="34"/>
  <c r="P38" i="34"/>
  <c r="P37" i="34"/>
  <c r="P33" i="34"/>
  <c r="P32" i="34"/>
  <c r="N31" i="34"/>
  <c r="M31" i="34"/>
  <c r="L31" i="34"/>
  <c r="P30" i="34"/>
  <c r="P29" i="34"/>
  <c r="P28" i="34"/>
  <c r="P27" i="34"/>
  <c r="P26" i="34"/>
  <c r="P25" i="34"/>
  <c r="P24" i="34"/>
  <c r="P23" i="34"/>
  <c r="P22" i="34"/>
  <c r="P21" i="34"/>
  <c r="P20" i="34"/>
  <c r="P19" i="34"/>
  <c r="P18" i="34"/>
  <c r="P17" i="34"/>
  <c r="P16" i="34"/>
  <c r="P15" i="34"/>
  <c r="P14" i="34"/>
  <c r="P13" i="34"/>
  <c r="P12" i="34"/>
  <c r="P11" i="34"/>
  <c r="P10" i="34"/>
  <c r="P9" i="34"/>
  <c r="P8" i="34"/>
  <c r="P7" i="34"/>
  <c r="P6" i="34"/>
  <c r="P5" i="34"/>
  <c r="F3" i="34"/>
  <c r="B2" i="34"/>
  <c r="A1" i="34"/>
  <c r="E138" i="34" s="1"/>
  <c r="D124" i="35"/>
  <c r="C124" i="35"/>
  <c r="L123" i="35"/>
  <c r="J121" i="35"/>
  <c r="J125" i="35" s="1"/>
  <c r="P107" i="35"/>
  <c r="L107" i="35"/>
  <c r="P106" i="35"/>
  <c r="L106" i="35"/>
  <c r="P105" i="35"/>
  <c r="L105" i="35"/>
  <c r="P104" i="35"/>
  <c r="L104" i="35"/>
  <c r="P103" i="35"/>
  <c r="L103" i="35"/>
  <c r="P102" i="35"/>
  <c r="L102" i="35"/>
  <c r="P101" i="35"/>
  <c r="L101" i="35"/>
  <c r="P97" i="35"/>
  <c r="P96" i="35"/>
  <c r="P95" i="35"/>
  <c r="L95" i="35"/>
  <c r="P94" i="35"/>
  <c r="P93" i="35"/>
  <c r="P92" i="35"/>
  <c r="P91" i="35"/>
  <c r="P90" i="35"/>
  <c r="P89" i="35"/>
  <c r="P88" i="35"/>
  <c r="P87" i="35"/>
  <c r="P86" i="35"/>
  <c r="P85" i="35"/>
  <c r="P84" i="35"/>
  <c r="P83" i="35"/>
  <c r="P82" i="35"/>
  <c r="P81" i="35"/>
  <c r="P80" i="35"/>
  <c r="P79" i="35"/>
  <c r="P78" i="35"/>
  <c r="P77" i="35"/>
  <c r="P76" i="35"/>
  <c r="P75" i="35"/>
  <c r="P74" i="35"/>
  <c r="P73" i="35"/>
  <c r="P72" i="35"/>
  <c r="P71" i="35"/>
  <c r="P70" i="35"/>
  <c r="P69" i="35"/>
  <c r="P65" i="35"/>
  <c r="P64" i="35"/>
  <c r="P63" i="35"/>
  <c r="L63" i="35"/>
  <c r="P62" i="35"/>
  <c r="P61" i="35"/>
  <c r="P60" i="35"/>
  <c r="P59" i="35"/>
  <c r="P58" i="35"/>
  <c r="P57" i="35"/>
  <c r="P56" i="35"/>
  <c r="P55" i="35"/>
  <c r="P54" i="35"/>
  <c r="P53" i="35"/>
  <c r="P52" i="35"/>
  <c r="P51" i="35"/>
  <c r="P50" i="35"/>
  <c r="P49" i="35"/>
  <c r="P48" i="35"/>
  <c r="P47" i="35"/>
  <c r="P46" i="35"/>
  <c r="P45" i="35"/>
  <c r="P44" i="35"/>
  <c r="P43" i="35"/>
  <c r="P42" i="35"/>
  <c r="P41" i="35"/>
  <c r="P40" i="35"/>
  <c r="P39" i="35"/>
  <c r="P38" i="35"/>
  <c r="P37" i="35"/>
  <c r="P33" i="35"/>
  <c r="P32" i="35"/>
  <c r="N31" i="35"/>
  <c r="M31" i="35"/>
  <c r="L31" i="35"/>
  <c r="P30" i="35"/>
  <c r="P29" i="35"/>
  <c r="P28" i="35"/>
  <c r="P27" i="35"/>
  <c r="P26" i="35"/>
  <c r="P25" i="35"/>
  <c r="P24" i="35"/>
  <c r="P23" i="35"/>
  <c r="P22" i="35"/>
  <c r="P21" i="35"/>
  <c r="P20" i="35"/>
  <c r="P19" i="35"/>
  <c r="P18" i="35"/>
  <c r="P17" i="35"/>
  <c r="P16" i="35"/>
  <c r="P15" i="35"/>
  <c r="P14" i="35"/>
  <c r="P13" i="35"/>
  <c r="P12" i="35"/>
  <c r="P11" i="35"/>
  <c r="P10" i="35"/>
  <c r="P9" i="35"/>
  <c r="P8" i="35"/>
  <c r="P7" i="35"/>
  <c r="P6" i="35"/>
  <c r="P5" i="35"/>
  <c r="F3" i="35"/>
  <c r="B2" i="35"/>
  <c r="A1" i="35"/>
  <c r="C138" i="35" s="1"/>
  <c r="D124" i="36"/>
  <c r="C124" i="36"/>
  <c r="L123" i="36"/>
  <c r="J121" i="36"/>
  <c r="J125" i="36" s="1"/>
  <c r="P107" i="36"/>
  <c r="L107" i="36"/>
  <c r="P106" i="36"/>
  <c r="L106" i="36"/>
  <c r="P105" i="36"/>
  <c r="L105" i="36"/>
  <c r="P104" i="36"/>
  <c r="L104" i="36"/>
  <c r="P103" i="36"/>
  <c r="L103" i="36"/>
  <c r="P102" i="36"/>
  <c r="L102" i="36"/>
  <c r="P101" i="36"/>
  <c r="L101" i="36"/>
  <c r="P97" i="36"/>
  <c r="P96" i="36"/>
  <c r="P95" i="36"/>
  <c r="L95" i="36"/>
  <c r="P94" i="36"/>
  <c r="P93" i="36"/>
  <c r="P92" i="36"/>
  <c r="P91" i="36"/>
  <c r="P90" i="36"/>
  <c r="P89" i="36"/>
  <c r="P88" i="36"/>
  <c r="P87" i="36"/>
  <c r="P86" i="36"/>
  <c r="P85" i="36"/>
  <c r="P84" i="36"/>
  <c r="P83" i="36"/>
  <c r="P82" i="36"/>
  <c r="P81" i="36"/>
  <c r="P80" i="36"/>
  <c r="P79" i="36"/>
  <c r="P78" i="36"/>
  <c r="P77" i="36"/>
  <c r="P76" i="36"/>
  <c r="P75" i="36"/>
  <c r="P74" i="36"/>
  <c r="P73" i="36"/>
  <c r="P72" i="36"/>
  <c r="P71" i="36"/>
  <c r="P70" i="36"/>
  <c r="P69" i="36"/>
  <c r="P65" i="36"/>
  <c r="P64" i="36"/>
  <c r="P63" i="36"/>
  <c r="L63" i="36"/>
  <c r="P62" i="36"/>
  <c r="P61" i="36"/>
  <c r="P60" i="36"/>
  <c r="P59" i="36"/>
  <c r="P58" i="36"/>
  <c r="P57" i="36"/>
  <c r="P56" i="36"/>
  <c r="P55" i="36"/>
  <c r="P54" i="36"/>
  <c r="P53" i="36"/>
  <c r="P52" i="36"/>
  <c r="P51" i="36"/>
  <c r="P50" i="36"/>
  <c r="P49" i="36"/>
  <c r="P48" i="36"/>
  <c r="P47" i="36"/>
  <c r="P46" i="36"/>
  <c r="P45" i="36"/>
  <c r="P44" i="36"/>
  <c r="P43" i="36"/>
  <c r="P42" i="36"/>
  <c r="P41" i="36"/>
  <c r="P40" i="36"/>
  <c r="P39" i="36"/>
  <c r="P38" i="36"/>
  <c r="P37" i="36"/>
  <c r="P33" i="36"/>
  <c r="P32" i="36"/>
  <c r="N31" i="36"/>
  <c r="M31" i="36"/>
  <c r="L31" i="36"/>
  <c r="P30" i="36"/>
  <c r="P29" i="36"/>
  <c r="P28" i="36"/>
  <c r="P27" i="36"/>
  <c r="P26" i="36"/>
  <c r="P25" i="36"/>
  <c r="P24" i="36"/>
  <c r="P23" i="36"/>
  <c r="P22" i="36"/>
  <c r="P21" i="36"/>
  <c r="P20" i="36"/>
  <c r="P19" i="36"/>
  <c r="P18" i="36"/>
  <c r="P17" i="36"/>
  <c r="P16" i="36"/>
  <c r="P15" i="36"/>
  <c r="P14" i="36"/>
  <c r="P13" i="36"/>
  <c r="P12" i="36"/>
  <c r="P11" i="36"/>
  <c r="P10" i="36"/>
  <c r="P9" i="36"/>
  <c r="P8" i="36"/>
  <c r="P7" i="36"/>
  <c r="P6" i="36"/>
  <c r="P5" i="36"/>
  <c r="B2" i="36"/>
  <c r="A1" i="36"/>
  <c r="E140" i="36" s="1"/>
  <c r="D124" i="37"/>
  <c r="C124" i="37"/>
  <c r="L123" i="37"/>
  <c r="J121" i="37"/>
  <c r="J125" i="37" s="1"/>
  <c r="P107" i="37"/>
  <c r="L107" i="37"/>
  <c r="P106" i="37"/>
  <c r="L106" i="37"/>
  <c r="P105" i="37"/>
  <c r="L105" i="37"/>
  <c r="P104" i="37"/>
  <c r="L104" i="37"/>
  <c r="P103" i="37"/>
  <c r="L103" i="37"/>
  <c r="P102" i="37"/>
  <c r="L102" i="37"/>
  <c r="P101" i="37"/>
  <c r="L101" i="37"/>
  <c r="P97" i="37"/>
  <c r="P96" i="37"/>
  <c r="P95" i="37"/>
  <c r="L95" i="37"/>
  <c r="P94" i="37"/>
  <c r="P93" i="37"/>
  <c r="P92" i="37"/>
  <c r="P91" i="37"/>
  <c r="P90" i="37"/>
  <c r="P89" i="37"/>
  <c r="P88" i="37"/>
  <c r="P87" i="37"/>
  <c r="P86" i="37"/>
  <c r="P85" i="37"/>
  <c r="P84" i="37"/>
  <c r="P83" i="37"/>
  <c r="P82" i="37"/>
  <c r="P81" i="37"/>
  <c r="P80" i="37"/>
  <c r="P79" i="37"/>
  <c r="P78" i="37"/>
  <c r="P77" i="37"/>
  <c r="P76" i="37"/>
  <c r="P75" i="37"/>
  <c r="P74" i="37"/>
  <c r="P73" i="37"/>
  <c r="P72" i="37"/>
  <c r="P71" i="37"/>
  <c r="P70" i="37"/>
  <c r="P69" i="37"/>
  <c r="P65" i="37"/>
  <c r="P64" i="37"/>
  <c r="P63" i="37"/>
  <c r="L63" i="37"/>
  <c r="P62" i="37"/>
  <c r="P61" i="37"/>
  <c r="P60" i="37"/>
  <c r="P59" i="37"/>
  <c r="P58" i="37"/>
  <c r="P57" i="37"/>
  <c r="P56" i="37"/>
  <c r="P55" i="37"/>
  <c r="P54" i="37"/>
  <c r="P53" i="37"/>
  <c r="P52" i="37"/>
  <c r="P51" i="37"/>
  <c r="P50" i="37"/>
  <c r="P49" i="37"/>
  <c r="P48" i="37"/>
  <c r="P47" i="37"/>
  <c r="P46" i="37"/>
  <c r="P45" i="37"/>
  <c r="P44" i="37"/>
  <c r="P43" i="37"/>
  <c r="P42" i="37"/>
  <c r="P41" i="37"/>
  <c r="P40" i="37"/>
  <c r="P39" i="37"/>
  <c r="P38" i="37"/>
  <c r="P37" i="37"/>
  <c r="P33" i="37"/>
  <c r="P32" i="37"/>
  <c r="N31" i="37"/>
  <c r="M31" i="37"/>
  <c r="L31" i="37"/>
  <c r="P30" i="37"/>
  <c r="P29" i="37"/>
  <c r="P28" i="37"/>
  <c r="P27" i="37"/>
  <c r="P26" i="37"/>
  <c r="P25" i="37"/>
  <c r="P24" i="37"/>
  <c r="P23" i="37"/>
  <c r="P22" i="37"/>
  <c r="P21" i="37"/>
  <c r="P20" i="37"/>
  <c r="P19" i="37"/>
  <c r="P18" i="37"/>
  <c r="P17" i="37"/>
  <c r="P16" i="37"/>
  <c r="P15" i="37"/>
  <c r="P14" i="37"/>
  <c r="P13" i="37"/>
  <c r="P12" i="37"/>
  <c r="P11" i="37"/>
  <c r="P10" i="37"/>
  <c r="P9" i="37"/>
  <c r="P8" i="37"/>
  <c r="P7" i="37"/>
  <c r="P6" i="37"/>
  <c r="P5" i="37"/>
  <c r="F3" i="37"/>
  <c r="B2" i="37"/>
  <c r="A1" i="37"/>
  <c r="C138" i="37" s="1"/>
  <c r="D124" i="38"/>
  <c r="C124" i="38"/>
  <c r="L123" i="38"/>
  <c r="J121" i="38"/>
  <c r="J125" i="38" s="1"/>
  <c r="P107" i="38"/>
  <c r="L107" i="38"/>
  <c r="P106" i="38"/>
  <c r="L106" i="38"/>
  <c r="P105" i="38"/>
  <c r="L105" i="38"/>
  <c r="P104" i="38"/>
  <c r="L104" i="38"/>
  <c r="P103" i="38"/>
  <c r="L103" i="38"/>
  <c r="P102" i="38"/>
  <c r="L102" i="38"/>
  <c r="P101" i="38"/>
  <c r="L101" i="38"/>
  <c r="P97" i="38"/>
  <c r="P96" i="38"/>
  <c r="P95" i="38"/>
  <c r="L95" i="38"/>
  <c r="P94" i="38"/>
  <c r="P93" i="38"/>
  <c r="P92" i="38"/>
  <c r="P91" i="38"/>
  <c r="P90" i="38"/>
  <c r="P89" i="38"/>
  <c r="P88" i="38"/>
  <c r="P87" i="38"/>
  <c r="P86" i="38"/>
  <c r="P85" i="38"/>
  <c r="P84" i="38"/>
  <c r="P83" i="38"/>
  <c r="P82" i="38"/>
  <c r="P81" i="38"/>
  <c r="P80" i="38"/>
  <c r="P79" i="38"/>
  <c r="P78" i="38"/>
  <c r="P77" i="38"/>
  <c r="P76" i="38"/>
  <c r="P75" i="38"/>
  <c r="P74" i="38"/>
  <c r="P73" i="38"/>
  <c r="P72" i="38"/>
  <c r="P71" i="38"/>
  <c r="P70" i="38"/>
  <c r="P69" i="38"/>
  <c r="P65" i="38"/>
  <c r="P64" i="38"/>
  <c r="P63" i="38"/>
  <c r="L63" i="38"/>
  <c r="P62" i="38"/>
  <c r="P61" i="38"/>
  <c r="P60" i="38"/>
  <c r="P59" i="38"/>
  <c r="P58" i="38"/>
  <c r="P57" i="38"/>
  <c r="P56" i="38"/>
  <c r="P55" i="38"/>
  <c r="P54" i="38"/>
  <c r="P53" i="38"/>
  <c r="P52" i="38"/>
  <c r="P51" i="38"/>
  <c r="P50" i="38"/>
  <c r="P49" i="38"/>
  <c r="P48" i="38"/>
  <c r="P47" i="38"/>
  <c r="P46" i="38"/>
  <c r="P45" i="38"/>
  <c r="P44" i="38"/>
  <c r="P43" i="38"/>
  <c r="P42" i="38"/>
  <c r="P41" i="38"/>
  <c r="P40" i="38"/>
  <c r="P39" i="38"/>
  <c r="P38" i="38"/>
  <c r="P37" i="38"/>
  <c r="P33" i="38"/>
  <c r="P32" i="38"/>
  <c r="N31" i="38"/>
  <c r="M31" i="38"/>
  <c r="L31" i="38"/>
  <c r="P30" i="38"/>
  <c r="P29" i="38"/>
  <c r="P28" i="38"/>
  <c r="P27" i="38"/>
  <c r="P26" i="38"/>
  <c r="P25" i="38"/>
  <c r="P24" i="38"/>
  <c r="P23" i="38"/>
  <c r="P22" i="38"/>
  <c r="P21" i="38"/>
  <c r="P20" i="38"/>
  <c r="P19" i="38"/>
  <c r="P18" i="38"/>
  <c r="P17" i="38"/>
  <c r="P16" i="38"/>
  <c r="P15" i="38"/>
  <c r="P14" i="38"/>
  <c r="P13" i="38"/>
  <c r="P12" i="38"/>
  <c r="P11" i="38"/>
  <c r="P10" i="38"/>
  <c r="P9" i="38"/>
  <c r="P8" i="38"/>
  <c r="P7" i="38"/>
  <c r="P6" i="38"/>
  <c r="P5" i="38"/>
  <c r="F3" i="38"/>
  <c r="B2" i="38"/>
  <c r="A1" i="38"/>
  <c r="E140" i="38" s="1"/>
  <c r="D124" i="39"/>
  <c r="C124" i="39"/>
  <c r="L123" i="39"/>
  <c r="J121" i="39"/>
  <c r="J125" i="39" s="1"/>
  <c r="P107" i="39"/>
  <c r="L107" i="39"/>
  <c r="P106" i="39"/>
  <c r="L106" i="39"/>
  <c r="P105" i="39"/>
  <c r="L105" i="39"/>
  <c r="P104" i="39"/>
  <c r="L104" i="39"/>
  <c r="P103" i="39"/>
  <c r="L103" i="39"/>
  <c r="P102" i="39"/>
  <c r="L102" i="39"/>
  <c r="P101" i="39"/>
  <c r="L101" i="39"/>
  <c r="P97" i="39"/>
  <c r="P96" i="39"/>
  <c r="P95" i="39"/>
  <c r="L95" i="39"/>
  <c r="P94" i="39"/>
  <c r="P93" i="39"/>
  <c r="P92" i="39"/>
  <c r="P91" i="39"/>
  <c r="P90" i="39"/>
  <c r="P89" i="39"/>
  <c r="P88" i="39"/>
  <c r="P87" i="39"/>
  <c r="P86" i="39"/>
  <c r="P85" i="39"/>
  <c r="P84" i="39"/>
  <c r="P83" i="39"/>
  <c r="P82" i="39"/>
  <c r="P81" i="39"/>
  <c r="P80" i="39"/>
  <c r="P79" i="39"/>
  <c r="P78" i="39"/>
  <c r="P77" i="39"/>
  <c r="P76" i="39"/>
  <c r="P75" i="39"/>
  <c r="P74" i="39"/>
  <c r="P73" i="39"/>
  <c r="P72" i="39"/>
  <c r="P71" i="39"/>
  <c r="P70" i="39"/>
  <c r="P69" i="39"/>
  <c r="P65" i="39"/>
  <c r="P64" i="39"/>
  <c r="P63" i="39"/>
  <c r="L63" i="39"/>
  <c r="P62" i="39"/>
  <c r="P61" i="39"/>
  <c r="P60" i="39"/>
  <c r="P59" i="39"/>
  <c r="P58" i="39"/>
  <c r="P57" i="39"/>
  <c r="P56" i="39"/>
  <c r="P55" i="39"/>
  <c r="P54" i="39"/>
  <c r="P53" i="39"/>
  <c r="P52" i="39"/>
  <c r="P51" i="39"/>
  <c r="P50" i="39"/>
  <c r="P49" i="39"/>
  <c r="P48" i="39"/>
  <c r="P47" i="39"/>
  <c r="P46" i="39"/>
  <c r="P45" i="39"/>
  <c r="P44" i="39"/>
  <c r="P43" i="39"/>
  <c r="P42" i="39"/>
  <c r="P41" i="39"/>
  <c r="P40" i="39"/>
  <c r="P39" i="39"/>
  <c r="P38" i="39"/>
  <c r="P37" i="39"/>
  <c r="P33" i="39"/>
  <c r="P32" i="39"/>
  <c r="N31" i="39"/>
  <c r="M31" i="39"/>
  <c r="L31" i="39"/>
  <c r="P30" i="39"/>
  <c r="P29" i="39"/>
  <c r="P28" i="39"/>
  <c r="P27" i="39"/>
  <c r="P26" i="39"/>
  <c r="P25" i="39"/>
  <c r="P24" i="39"/>
  <c r="P23" i="39"/>
  <c r="P22" i="39"/>
  <c r="P21" i="39"/>
  <c r="P20" i="39"/>
  <c r="P19" i="39"/>
  <c r="P18" i="39"/>
  <c r="P17" i="39"/>
  <c r="P16" i="39"/>
  <c r="P15" i="39"/>
  <c r="P14" i="39"/>
  <c r="P13" i="39"/>
  <c r="P12" i="39"/>
  <c r="P11" i="39"/>
  <c r="P10" i="39"/>
  <c r="P9" i="39"/>
  <c r="P8" i="39"/>
  <c r="P7" i="39"/>
  <c r="P6" i="39"/>
  <c r="P5" i="39"/>
  <c r="F3" i="39"/>
  <c r="B2" i="39"/>
  <c r="A1" i="39"/>
  <c r="D138" i="39" s="1"/>
  <c r="D124" i="40"/>
  <c r="C124" i="40"/>
  <c r="L123" i="40"/>
  <c r="J121" i="40"/>
  <c r="J125" i="40" s="1"/>
  <c r="P107" i="40"/>
  <c r="L107" i="40"/>
  <c r="P106" i="40"/>
  <c r="L106" i="40"/>
  <c r="P105" i="40"/>
  <c r="L105" i="40"/>
  <c r="P104" i="40"/>
  <c r="L104" i="40"/>
  <c r="P103" i="40"/>
  <c r="L103" i="40"/>
  <c r="P102" i="40"/>
  <c r="L102" i="40"/>
  <c r="P101" i="40"/>
  <c r="L101" i="40"/>
  <c r="P97" i="40"/>
  <c r="P96" i="40"/>
  <c r="P95" i="40"/>
  <c r="L95" i="40"/>
  <c r="P94" i="40"/>
  <c r="P93" i="40"/>
  <c r="P92" i="40"/>
  <c r="P91" i="40"/>
  <c r="P90" i="40"/>
  <c r="P89" i="40"/>
  <c r="P88" i="40"/>
  <c r="P87" i="40"/>
  <c r="P86" i="40"/>
  <c r="P85" i="40"/>
  <c r="P84" i="40"/>
  <c r="P83" i="40"/>
  <c r="P82" i="40"/>
  <c r="P81" i="40"/>
  <c r="P80" i="40"/>
  <c r="P79" i="40"/>
  <c r="P78" i="40"/>
  <c r="P77" i="40"/>
  <c r="P76" i="40"/>
  <c r="P75" i="40"/>
  <c r="P74" i="40"/>
  <c r="P73" i="40"/>
  <c r="P72" i="40"/>
  <c r="P71" i="40"/>
  <c r="P70" i="40"/>
  <c r="P69" i="40"/>
  <c r="P65" i="40"/>
  <c r="P64" i="40"/>
  <c r="P63" i="40"/>
  <c r="L63" i="40"/>
  <c r="P62" i="40"/>
  <c r="P61" i="40"/>
  <c r="P60" i="40"/>
  <c r="P59" i="40"/>
  <c r="P58" i="40"/>
  <c r="P57" i="40"/>
  <c r="P56" i="40"/>
  <c r="P55" i="40"/>
  <c r="P54" i="40"/>
  <c r="P53" i="40"/>
  <c r="P52" i="40"/>
  <c r="P51" i="40"/>
  <c r="P50" i="40"/>
  <c r="P49" i="40"/>
  <c r="P48" i="40"/>
  <c r="P47" i="40"/>
  <c r="P46" i="40"/>
  <c r="P45" i="40"/>
  <c r="P44" i="40"/>
  <c r="P43" i="40"/>
  <c r="P42" i="40"/>
  <c r="P41" i="40"/>
  <c r="P40" i="40"/>
  <c r="P39" i="40"/>
  <c r="P38" i="40"/>
  <c r="P37" i="40"/>
  <c r="P33" i="40"/>
  <c r="P32" i="40"/>
  <c r="N31" i="40"/>
  <c r="M31" i="40"/>
  <c r="L31" i="40"/>
  <c r="P30" i="40"/>
  <c r="P29" i="40"/>
  <c r="P28" i="40"/>
  <c r="P27" i="40"/>
  <c r="P26" i="40"/>
  <c r="P25" i="40"/>
  <c r="P24" i="40"/>
  <c r="P23" i="40"/>
  <c r="P22" i="40"/>
  <c r="P21" i="40"/>
  <c r="P20" i="40"/>
  <c r="P19" i="40"/>
  <c r="P18" i="40"/>
  <c r="P17" i="40"/>
  <c r="P16" i="40"/>
  <c r="P15" i="40"/>
  <c r="P14" i="40"/>
  <c r="P13" i="40"/>
  <c r="P12" i="40"/>
  <c r="P11" i="40"/>
  <c r="P10" i="40"/>
  <c r="P9" i="40"/>
  <c r="P8" i="40"/>
  <c r="P7" i="40"/>
  <c r="P6" i="40"/>
  <c r="P5" i="40"/>
  <c r="F3" i="40"/>
  <c r="B2" i="40"/>
  <c r="A1" i="40"/>
  <c r="D138" i="40" s="1"/>
  <c r="D124" i="41"/>
  <c r="C124" i="41"/>
  <c r="L123" i="41"/>
  <c r="J121" i="41"/>
  <c r="J125" i="41" s="1"/>
  <c r="P107" i="41"/>
  <c r="L107" i="41"/>
  <c r="P106" i="41"/>
  <c r="L106" i="41"/>
  <c r="P105" i="41"/>
  <c r="L105" i="41"/>
  <c r="P104" i="41"/>
  <c r="L104" i="41"/>
  <c r="P103" i="41"/>
  <c r="L103" i="41"/>
  <c r="P102" i="41"/>
  <c r="L102" i="41"/>
  <c r="P101" i="41"/>
  <c r="L101" i="41"/>
  <c r="P97" i="41"/>
  <c r="P96" i="41"/>
  <c r="P95" i="41"/>
  <c r="L95" i="41"/>
  <c r="P94" i="41"/>
  <c r="P93" i="41"/>
  <c r="P92" i="41"/>
  <c r="P91" i="41"/>
  <c r="P90" i="41"/>
  <c r="P89" i="41"/>
  <c r="P88" i="41"/>
  <c r="P87" i="41"/>
  <c r="P86" i="41"/>
  <c r="P85" i="41"/>
  <c r="P84" i="41"/>
  <c r="P83" i="41"/>
  <c r="P82" i="41"/>
  <c r="P81" i="41"/>
  <c r="P80" i="41"/>
  <c r="P79" i="41"/>
  <c r="P78" i="41"/>
  <c r="P77" i="41"/>
  <c r="P76" i="41"/>
  <c r="P75" i="41"/>
  <c r="P74" i="41"/>
  <c r="P73" i="41"/>
  <c r="P72" i="41"/>
  <c r="P71" i="41"/>
  <c r="P70" i="41"/>
  <c r="P69" i="41"/>
  <c r="P65" i="41"/>
  <c r="P64" i="41"/>
  <c r="P63" i="41"/>
  <c r="L63" i="41"/>
  <c r="P62" i="41"/>
  <c r="P61" i="41"/>
  <c r="P60" i="41"/>
  <c r="P59" i="41"/>
  <c r="P58" i="41"/>
  <c r="P57" i="41"/>
  <c r="P56" i="41"/>
  <c r="P55" i="41"/>
  <c r="P54" i="41"/>
  <c r="P53" i="41"/>
  <c r="P52" i="41"/>
  <c r="P51" i="41"/>
  <c r="P50" i="41"/>
  <c r="P49" i="41"/>
  <c r="P48" i="41"/>
  <c r="P47" i="41"/>
  <c r="P46" i="41"/>
  <c r="P45" i="41"/>
  <c r="P44" i="41"/>
  <c r="P43" i="41"/>
  <c r="P42" i="41"/>
  <c r="P41" i="41"/>
  <c r="P40" i="41"/>
  <c r="P39" i="41"/>
  <c r="P38" i="41"/>
  <c r="P37" i="41"/>
  <c r="P33" i="41"/>
  <c r="P32" i="41"/>
  <c r="N31" i="41"/>
  <c r="M31" i="41"/>
  <c r="L31" i="41"/>
  <c r="P30" i="41"/>
  <c r="P29" i="41"/>
  <c r="P28" i="41"/>
  <c r="P27" i="41"/>
  <c r="P26" i="41"/>
  <c r="P25" i="41"/>
  <c r="P24" i="41"/>
  <c r="P23" i="41"/>
  <c r="P22" i="41"/>
  <c r="P21" i="41"/>
  <c r="P20" i="41"/>
  <c r="P19" i="41"/>
  <c r="P18" i="41"/>
  <c r="P17" i="41"/>
  <c r="P16" i="41"/>
  <c r="P15" i="41"/>
  <c r="P14" i="41"/>
  <c r="P13" i="41"/>
  <c r="P12" i="41"/>
  <c r="P11" i="41"/>
  <c r="P10" i="41"/>
  <c r="P9" i="41"/>
  <c r="P8" i="41"/>
  <c r="P7" i="41"/>
  <c r="P6" i="41"/>
  <c r="P5" i="41"/>
  <c r="F3" i="41"/>
  <c r="B2" i="41"/>
  <c r="A1" i="41"/>
  <c r="D124" i="42"/>
  <c r="C124" i="42"/>
  <c r="L123" i="42"/>
  <c r="J121" i="42"/>
  <c r="J125" i="42" s="1"/>
  <c r="P107" i="42"/>
  <c r="L107" i="42"/>
  <c r="P106" i="42"/>
  <c r="L106" i="42"/>
  <c r="P105" i="42"/>
  <c r="L105" i="42"/>
  <c r="P104" i="42"/>
  <c r="L104" i="42"/>
  <c r="P103" i="42"/>
  <c r="L103" i="42"/>
  <c r="P102" i="42"/>
  <c r="L102" i="42"/>
  <c r="P101" i="42"/>
  <c r="L101" i="42"/>
  <c r="P97" i="42"/>
  <c r="P96" i="42"/>
  <c r="P95" i="42"/>
  <c r="L95" i="42"/>
  <c r="P94" i="42"/>
  <c r="P93" i="42"/>
  <c r="P92" i="42"/>
  <c r="P91" i="42"/>
  <c r="P90" i="42"/>
  <c r="P89" i="42"/>
  <c r="P88" i="42"/>
  <c r="P87" i="42"/>
  <c r="P86" i="42"/>
  <c r="P85" i="42"/>
  <c r="P84" i="42"/>
  <c r="P83" i="42"/>
  <c r="P82" i="42"/>
  <c r="P81" i="42"/>
  <c r="P80" i="42"/>
  <c r="P79" i="42"/>
  <c r="P78" i="42"/>
  <c r="P77" i="42"/>
  <c r="P76" i="42"/>
  <c r="P75" i="42"/>
  <c r="P74" i="42"/>
  <c r="P73" i="42"/>
  <c r="P72" i="42"/>
  <c r="P71" i="42"/>
  <c r="P70" i="42"/>
  <c r="P69" i="42"/>
  <c r="P65" i="42"/>
  <c r="P64" i="42"/>
  <c r="P63" i="42"/>
  <c r="L63" i="42"/>
  <c r="P62" i="42"/>
  <c r="P61" i="42"/>
  <c r="P60" i="42"/>
  <c r="P59" i="42"/>
  <c r="P58" i="42"/>
  <c r="P57" i="42"/>
  <c r="P56" i="42"/>
  <c r="P55" i="42"/>
  <c r="P54" i="42"/>
  <c r="P53" i="42"/>
  <c r="P52" i="42"/>
  <c r="P51" i="42"/>
  <c r="P50" i="42"/>
  <c r="P49" i="42"/>
  <c r="P48" i="42"/>
  <c r="P47" i="42"/>
  <c r="P46" i="42"/>
  <c r="P45" i="42"/>
  <c r="P44" i="42"/>
  <c r="P43" i="42"/>
  <c r="P42" i="42"/>
  <c r="P41" i="42"/>
  <c r="P40" i="42"/>
  <c r="P39" i="42"/>
  <c r="P38" i="42"/>
  <c r="P37" i="42"/>
  <c r="P33" i="42"/>
  <c r="P32" i="42"/>
  <c r="N31" i="42"/>
  <c r="M31" i="42"/>
  <c r="L31" i="42"/>
  <c r="P30" i="42"/>
  <c r="P29" i="42"/>
  <c r="P28" i="42"/>
  <c r="P27" i="42"/>
  <c r="P26" i="42"/>
  <c r="P25" i="42"/>
  <c r="P24" i="42"/>
  <c r="P23" i="42"/>
  <c r="P22" i="42"/>
  <c r="P21" i="42"/>
  <c r="P20" i="42"/>
  <c r="P19" i="42"/>
  <c r="P18" i="42"/>
  <c r="P17" i="42"/>
  <c r="P16" i="42"/>
  <c r="P15" i="42"/>
  <c r="P14" i="42"/>
  <c r="P13" i="42"/>
  <c r="P12" i="42"/>
  <c r="P11" i="42"/>
  <c r="P10" i="42"/>
  <c r="P9" i="42"/>
  <c r="P8" i="42"/>
  <c r="P7" i="42"/>
  <c r="P6" i="42"/>
  <c r="P5" i="42"/>
  <c r="F3" i="42"/>
  <c r="B2" i="42"/>
  <c r="A1" i="42"/>
  <c r="D137" i="42" s="1"/>
  <c r="D124" i="43"/>
  <c r="C124" i="43"/>
  <c r="L123" i="43"/>
  <c r="J121" i="43"/>
  <c r="J125" i="43" s="1"/>
  <c r="P107" i="43"/>
  <c r="L107" i="43"/>
  <c r="P106" i="43"/>
  <c r="L106" i="43"/>
  <c r="P105" i="43"/>
  <c r="L105" i="43"/>
  <c r="P104" i="43"/>
  <c r="L104" i="43"/>
  <c r="P103" i="43"/>
  <c r="L103" i="43"/>
  <c r="P102" i="43"/>
  <c r="L102" i="43"/>
  <c r="P101" i="43"/>
  <c r="L101" i="43"/>
  <c r="P97" i="43"/>
  <c r="P96" i="43"/>
  <c r="P95" i="43"/>
  <c r="L95" i="43"/>
  <c r="P94" i="43"/>
  <c r="P93" i="43"/>
  <c r="P92" i="43"/>
  <c r="P91" i="43"/>
  <c r="P90" i="43"/>
  <c r="P89" i="43"/>
  <c r="P88" i="43"/>
  <c r="P87" i="43"/>
  <c r="P86" i="43"/>
  <c r="P85" i="43"/>
  <c r="P84" i="43"/>
  <c r="P83" i="43"/>
  <c r="P82" i="43"/>
  <c r="P81" i="43"/>
  <c r="P80" i="43"/>
  <c r="P79" i="43"/>
  <c r="P78" i="43"/>
  <c r="P77" i="43"/>
  <c r="P76" i="43"/>
  <c r="P75" i="43"/>
  <c r="P74" i="43"/>
  <c r="P73" i="43"/>
  <c r="P72" i="43"/>
  <c r="P71" i="43"/>
  <c r="P70" i="43"/>
  <c r="P69" i="43"/>
  <c r="P65" i="43"/>
  <c r="P64" i="43"/>
  <c r="P63" i="43"/>
  <c r="L63" i="43"/>
  <c r="P62" i="43"/>
  <c r="P61" i="43"/>
  <c r="P60" i="43"/>
  <c r="P59" i="43"/>
  <c r="P58" i="43"/>
  <c r="P57" i="43"/>
  <c r="P56" i="43"/>
  <c r="P55" i="43"/>
  <c r="P54" i="43"/>
  <c r="P53" i="43"/>
  <c r="P52" i="43"/>
  <c r="P51" i="43"/>
  <c r="P50" i="43"/>
  <c r="P49" i="43"/>
  <c r="P48" i="43"/>
  <c r="P47" i="43"/>
  <c r="P46" i="43"/>
  <c r="P45" i="43"/>
  <c r="P44" i="43"/>
  <c r="P43" i="43"/>
  <c r="P42" i="43"/>
  <c r="P41" i="43"/>
  <c r="P40" i="43"/>
  <c r="P39" i="43"/>
  <c r="P38" i="43"/>
  <c r="P37" i="43"/>
  <c r="P33" i="43"/>
  <c r="P32" i="43"/>
  <c r="N31" i="43"/>
  <c r="M31" i="43"/>
  <c r="L31" i="43"/>
  <c r="P30" i="43"/>
  <c r="P29" i="43"/>
  <c r="P28" i="43"/>
  <c r="P27" i="43"/>
  <c r="P26" i="43"/>
  <c r="P25" i="43"/>
  <c r="P24" i="43"/>
  <c r="P23" i="43"/>
  <c r="P22" i="43"/>
  <c r="P21" i="43"/>
  <c r="P20" i="43"/>
  <c r="P19" i="43"/>
  <c r="P18" i="43"/>
  <c r="P17" i="43"/>
  <c r="P16" i="43"/>
  <c r="P15" i="43"/>
  <c r="P14" i="43"/>
  <c r="P13" i="43"/>
  <c r="P12" i="43"/>
  <c r="P11" i="43"/>
  <c r="P10" i="43"/>
  <c r="P9" i="43"/>
  <c r="P8" i="43"/>
  <c r="P7" i="43"/>
  <c r="P6" i="43"/>
  <c r="P5" i="43"/>
  <c r="F3" i="43"/>
  <c r="B2" i="43"/>
  <c r="A1" i="43"/>
  <c r="C140" i="43" s="1"/>
  <c r="D124" i="44"/>
  <c r="C124" i="44"/>
  <c r="L123" i="44"/>
  <c r="J121" i="44"/>
  <c r="J125" i="44" s="1"/>
  <c r="P107" i="44"/>
  <c r="L107" i="44"/>
  <c r="P106" i="44"/>
  <c r="L106" i="44"/>
  <c r="P105" i="44"/>
  <c r="L105" i="44"/>
  <c r="P104" i="44"/>
  <c r="L104" i="44"/>
  <c r="P103" i="44"/>
  <c r="L103" i="44"/>
  <c r="P102" i="44"/>
  <c r="L102" i="44"/>
  <c r="P101" i="44"/>
  <c r="L101" i="44"/>
  <c r="P97" i="44"/>
  <c r="P96" i="44"/>
  <c r="P95" i="44"/>
  <c r="L95" i="44"/>
  <c r="P94" i="44"/>
  <c r="P93" i="44"/>
  <c r="P92" i="44"/>
  <c r="P91" i="44"/>
  <c r="P90" i="44"/>
  <c r="P89" i="44"/>
  <c r="P88" i="44"/>
  <c r="P87" i="44"/>
  <c r="P86" i="44"/>
  <c r="P85" i="44"/>
  <c r="P84" i="44"/>
  <c r="P83" i="44"/>
  <c r="P82" i="44"/>
  <c r="P81" i="44"/>
  <c r="P80" i="44"/>
  <c r="P79" i="44"/>
  <c r="P78" i="44"/>
  <c r="P77" i="44"/>
  <c r="P76" i="44"/>
  <c r="P75" i="44"/>
  <c r="P74" i="44"/>
  <c r="P73" i="44"/>
  <c r="P72" i="44"/>
  <c r="P71" i="44"/>
  <c r="P70" i="44"/>
  <c r="P69" i="44"/>
  <c r="P65" i="44"/>
  <c r="P64" i="44"/>
  <c r="P63" i="44"/>
  <c r="L63" i="44"/>
  <c r="P62" i="44"/>
  <c r="P61" i="44"/>
  <c r="P60" i="44"/>
  <c r="P59" i="44"/>
  <c r="P58" i="44"/>
  <c r="P57" i="44"/>
  <c r="P56" i="44"/>
  <c r="P55" i="44"/>
  <c r="P54" i="44"/>
  <c r="P53" i="44"/>
  <c r="P52" i="44"/>
  <c r="P51" i="44"/>
  <c r="P50" i="44"/>
  <c r="P49" i="44"/>
  <c r="P48" i="44"/>
  <c r="P47" i="44"/>
  <c r="P46" i="44"/>
  <c r="P45" i="44"/>
  <c r="P44" i="44"/>
  <c r="P43" i="44"/>
  <c r="P42" i="44"/>
  <c r="P41" i="44"/>
  <c r="P40" i="44"/>
  <c r="P39" i="44"/>
  <c r="P38" i="44"/>
  <c r="P37" i="44"/>
  <c r="P33" i="44"/>
  <c r="P32" i="44"/>
  <c r="N31" i="44"/>
  <c r="L31" i="44"/>
  <c r="P30" i="44"/>
  <c r="P29" i="44"/>
  <c r="P28" i="44"/>
  <c r="P27" i="44"/>
  <c r="P26" i="44"/>
  <c r="P25" i="44"/>
  <c r="P24" i="44"/>
  <c r="P23" i="44"/>
  <c r="P22" i="44"/>
  <c r="P21" i="44"/>
  <c r="P20" i="44"/>
  <c r="P19" i="44"/>
  <c r="P18" i="44"/>
  <c r="P17" i="44"/>
  <c r="P16" i="44"/>
  <c r="P15" i="44"/>
  <c r="P14" i="44"/>
  <c r="P13" i="44"/>
  <c r="P12" i="44"/>
  <c r="P11" i="44"/>
  <c r="P10" i="44"/>
  <c r="P9" i="44"/>
  <c r="P8" i="44"/>
  <c r="P7" i="44"/>
  <c r="P6" i="44"/>
  <c r="P5" i="44"/>
  <c r="F3" i="44"/>
  <c r="B2" i="44"/>
  <c r="A1" i="44"/>
  <c r="E139" i="44" s="1"/>
  <c r="D124" i="45"/>
  <c r="C124" i="45"/>
  <c r="L123" i="45"/>
  <c r="J121" i="45"/>
  <c r="J125" i="45" s="1"/>
  <c r="P107" i="45"/>
  <c r="L107" i="45"/>
  <c r="P106" i="45"/>
  <c r="L106" i="45"/>
  <c r="P105" i="45"/>
  <c r="L105" i="45"/>
  <c r="P104" i="45"/>
  <c r="L104" i="45"/>
  <c r="P103" i="45"/>
  <c r="L103" i="45"/>
  <c r="P102" i="45"/>
  <c r="L102" i="45"/>
  <c r="P101" i="45"/>
  <c r="L101" i="45"/>
  <c r="P97" i="45"/>
  <c r="P96" i="45"/>
  <c r="P95" i="45"/>
  <c r="L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P65" i="45"/>
  <c r="P64" i="45"/>
  <c r="P63" i="45"/>
  <c r="L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P33" i="45"/>
  <c r="P32" i="45"/>
  <c r="N31" i="45"/>
  <c r="M31" i="45"/>
  <c r="L31" i="45"/>
  <c r="P30" i="45"/>
  <c r="P29" i="45"/>
  <c r="P28" i="45"/>
  <c r="P27" i="45"/>
  <c r="P26" i="45"/>
  <c r="P25" i="45"/>
  <c r="P24" i="45"/>
  <c r="P23" i="45"/>
  <c r="P22" i="45"/>
  <c r="P21" i="45"/>
  <c r="P20" i="45"/>
  <c r="P19" i="45"/>
  <c r="P18" i="45"/>
  <c r="P17" i="45"/>
  <c r="P16" i="45"/>
  <c r="P15" i="45"/>
  <c r="P14" i="45"/>
  <c r="P13" i="45"/>
  <c r="P12" i="45"/>
  <c r="P11" i="45"/>
  <c r="P10" i="45"/>
  <c r="P9" i="45"/>
  <c r="P8" i="45"/>
  <c r="P7" i="45"/>
  <c r="P6" i="45"/>
  <c r="P5" i="45"/>
  <c r="F3" i="45"/>
  <c r="B2" i="45"/>
  <c r="A1" i="45"/>
  <c r="C136" i="45" s="1"/>
  <c r="D124" i="46"/>
  <c r="C124" i="46"/>
  <c r="L123" i="46"/>
  <c r="J121" i="46"/>
  <c r="J125" i="46" s="1"/>
  <c r="P107" i="46"/>
  <c r="L107" i="46"/>
  <c r="P106" i="46"/>
  <c r="L106" i="46"/>
  <c r="P105" i="46"/>
  <c r="L105" i="46"/>
  <c r="P104" i="46"/>
  <c r="L104" i="46"/>
  <c r="P103" i="46"/>
  <c r="L103" i="46"/>
  <c r="P102" i="46"/>
  <c r="L102" i="46"/>
  <c r="P101" i="46"/>
  <c r="L101" i="46"/>
  <c r="P97" i="46"/>
  <c r="P96" i="46"/>
  <c r="P95" i="46"/>
  <c r="L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5" i="46"/>
  <c r="P64" i="46"/>
  <c r="P63" i="46"/>
  <c r="L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3" i="46"/>
  <c r="P32" i="46"/>
  <c r="N31" i="46"/>
  <c r="M31" i="46"/>
  <c r="L31" i="46"/>
  <c r="P30" i="46"/>
  <c r="P29" i="46"/>
  <c r="P28" i="46"/>
  <c r="P27" i="46"/>
  <c r="P26" i="46"/>
  <c r="P25" i="46"/>
  <c r="P24" i="46"/>
  <c r="P23" i="46"/>
  <c r="P22" i="46"/>
  <c r="P21" i="46"/>
  <c r="P20" i="46"/>
  <c r="P19" i="46"/>
  <c r="P18" i="46"/>
  <c r="P17" i="46"/>
  <c r="P16" i="46"/>
  <c r="P15" i="46"/>
  <c r="P14" i="46"/>
  <c r="P13" i="46"/>
  <c r="P12" i="46"/>
  <c r="P11" i="46"/>
  <c r="P10" i="46"/>
  <c r="P9" i="46"/>
  <c r="P8" i="46"/>
  <c r="P7" i="46"/>
  <c r="P6" i="46"/>
  <c r="P5" i="46"/>
  <c r="F3" i="46"/>
  <c r="J2" i="46"/>
  <c r="B2" i="46"/>
  <c r="A1" i="46"/>
  <c r="C135" i="46" s="1"/>
  <c r="D124" i="47"/>
  <c r="C124" i="47"/>
  <c r="L123" i="47"/>
  <c r="J125" i="47"/>
  <c r="P107" i="47"/>
  <c r="L107" i="47"/>
  <c r="P106" i="47"/>
  <c r="L106" i="47"/>
  <c r="P105" i="47"/>
  <c r="L105" i="47"/>
  <c r="P104" i="47"/>
  <c r="L104" i="47"/>
  <c r="P103" i="47"/>
  <c r="L103" i="47"/>
  <c r="P102" i="47"/>
  <c r="L102" i="47"/>
  <c r="P101" i="47"/>
  <c r="L101" i="47"/>
  <c r="P97" i="47"/>
  <c r="P96" i="47"/>
  <c r="P95" i="47"/>
  <c r="L95" i="47"/>
  <c r="P94" i="47"/>
  <c r="P93" i="47"/>
  <c r="P92" i="47"/>
  <c r="P91" i="47"/>
  <c r="P90" i="47"/>
  <c r="P89" i="47"/>
  <c r="P88" i="47"/>
  <c r="P87" i="47"/>
  <c r="P86" i="47"/>
  <c r="P85" i="47"/>
  <c r="P84" i="47"/>
  <c r="P83" i="47"/>
  <c r="P82" i="47"/>
  <c r="P81" i="47"/>
  <c r="P80" i="47"/>
  <c r="P79" i="47"/>
  <c r="P78" i="47"/>
  <c r="P77" i="47"/>
  <c r="P76" i="47"/>
  <c r="P75" i="47"/>
  <c r="P74" i="47"/>
  <c r="P73" i="47"/>
  <c r="P72" i="47"/>
  <c r="P71" i="47"/>
  <c r="P70" i="47"/>
  <c r="P69" i="47"/>
  <c r="P65" i="47"/>
  <c r="P64" i="47"/>
  <c r="P63" i="47"/>
  <c r="L63" i="47"/>
  <c r="P62" i="47"/>
  <c r="P61" i="47"/>
  <c r="P60" i="47"/>
  <c r="P59" i="47"/>
  <c r="P58" i="47"/>
  <c r="P57" i="47"/>
  <c r="P56" i="47"/>
  <c r="P55" i="47"/>
  <c r="P54" i="47"/>
  <c r="P53" i="47"/>
  <c r="P52" i="47"/>
  <c r="P51" i="47"/>
  <c r="P50" i="47"/>
  <c r="P49" i="47"/>
  <c r="P48" i="47"/>
  <c r="P47" i="47"/>
  <c r="P46" i="47"/>
  <c r="P45" i="47"/>
  <c r="P44" i="47"/>
  <c r="P43" i="47"/>
  <c r="P42" i="47"/>
  <c r="P41" i="47"/>
  <c r="P40" i="47"/>
  <c r="P39" i="47"/>
  <c r="P38" i="47"/>
  <c r="P37" i="47"/>
  <c r="P33" i="47"/>
  <c r="P32" i="47"/>
  <c r="N31" i="47"/>
  <c r="M31" i="47"/>
  <c r="L31" i="47"/>
  <c r="P30" i="47"/>
  <c r="P29" i="47"/>
  <c r="P28" i="47"/>
  <c r="P27" i="47"/>
  <c r="P26" i="47"/>
  <c r="P25" i="47"/>
  <c r="P24" i="47"/>
  <c r="P23" i="47"/>
  <c r="P22" i="47"/>
  <c r="P21" i="47"/>
  <c r="P20" i="47"/>
  <c r="P19" i="47"/>
  <c r="P18" i="47"/>
  <c r="P17" i="47"/>
  <c r="P16" i="47"/>
  <c r="P15" i="47"/>
  <c r="P14" i="47"/>
  <c r="P13" i="47"/>
  <c r="P12" i="47"/>
  <c r="P11" i="47"/>
  <c r="P10" i="47"/>
  <c r="P9" i="47"/>
  <c r="P8" i="47"/>
  <c r="P7" i="47"/>
  <c r="P6" i="47"/>
  <c r="P5" i="47"/>
  <c r="F3" i="47"/>
  <c r="B2" i="47"/>
  <c r="A1" i="47"/>
  <c r="D135" i="48"/>
  <c r="D124" i="48"/>
  <c r="C124" i="48"/>
  <c r="L123" i="48"/>
  <c r="J121" i="48"/>
  <c r="J125" i="48" s="1"/>
  <c r="P107" i="48"/>
  <c r="L107" i="48"/>
  <c r="P106" i="48"/>
  <c r="L106" i="48"/>
  <c r="P105" i="48"/>
  <c r="L105" i="48"/>
  <c r="P104" i="48"/>
  <c r="L104" i="48"/>
  <c r="P103" i="48"/>
  <c r="L103" i="48"/>
  <c r="P102" i="48"/>
  <c r="L102" i="48"/>
  <c r="P101" i="48"/>
  <c r="L101" i="48"/>
  <c r="P97" i="48"/>
  <c r="P96" i="48"/>
  <c r="P95" i="48"/>
  <c r="L95" i="48"/>
  <c r="P94" i="48"/>
  <c r="P93" i="48"/>
  <c r="P92" i="48"/>
  <c r="P91" i="48"/>
  <c r="P90" i="48"/>
  <c r="P89" i="48"/>
  <c r="P88" i="48"/>
  <c r="P87" i="48"/>
  <c r="P86" i="48"/>
  <c r="P85" i="48"/>
  <c r="P84" i="48"/>
  <c r="P83" i="48"/>
  <c r="P82" i="48"/>
  <c r="P81" i="48"/>
  <c r="P80" i="48"/>
  <c r="P79" i="48"/>
  <c r="P78" i="48"/>
  <c r="P77" i="48"/>
  <c r="P76" i="48"/>
  <c r="P75" i="48"/>
  <c r="P74" i="48"/>
  <c r="P73" i="48"/>
  <c r="P72" i="48"/>
  <c r="P71" i="48"/>
  <c r="P70" i="48"/>
  <c r="P69" i="48"/>
  <c r="P65" i="48"/>
  <c r="P64" i="48"/>
  <c r="P63" i="48"/>
  <c r="L63" i="48"/>
  <c r="P62" i="48"/>
  <c r="P61" i="48"/>
  <c r="P60" i="48"/>
  <c r="P59" i="48"/>
  <c r="P58" i="48"/>
  <c r="P57" i="48"/>
  <c r="P56" i="48"/>
  <c r="P55" i="48"/>
  <c r="P54" i="48"/>
  <c r="P53" i="48"/>
  <c r="P52" i="48"/>
  <c r="P51" i="48"/>
  <c r="P50" i="48"/>
  <c r="P49" i="48"/>
  <c r="P48" i="48"/>
  <c r="P47" i="48"/>
  <c r="P46" i="48"/>
  <c r="P45" i="48"/>
  <c r="P44" i="48"/>
  <c r="P43" i="48"/>
  <c r="P42" i="48"/>
  <c r="P41" i="48"/>
  <c r="P40" i="48"/>
  <c r="P39" i="48"/>
  <c r="P38" i="48"/>
  <c r="P37" i="48"/>
  <c r="P33" i="48"/>
  <c r="P32" i="48"/>
  <c r="N31" i="48"/>
  <c r="M31" i="48"/>
  <c r="L31" i="48"/>
  <c r="P30" i="48"/>
  <c r="P29" i="48"/>
  <c r="P28" i="48"/>
  <c r="P27" i="48"/>
  <c r="P26" i="48"/>
  <c r="P25" i="48"/>
  <c r="P24" i="48"/>
  <c r="P23" i="48"/>
  <c r="P22" i="48"/>
  <c r="P21" i="48"/>
  <c r="P20" i="48"/>
  <c r="P19" i="48"/>
  <c r="P18" i="48"/>
  <c r="P17" i="48"/>
  <c r="P16" i="48"/>
  <c r="P15" i="48"/>
  <c r="P14" i="48"/>
  <c r="P13" i="48"/>
  <c r="P12" i="48"/>
  <c r="P11" i="48"/>
  <c r="P10" i="48"/>
  <c r="P9" i="48"/>
  <c r="P8" i="48"/>
  <c r="P7" i="48"/>
  <c r="P6" i="48"/>
  <c r="P5" i="48"/>
  <c r="F3" i="48"/>
  <c r="B2" i="48"/>
  <c r="A1" i="48"/>
  <c r="D138" i="48" s="1"/>
  <c r="D124" i="49"/>
  <c r="C124" i="49"/>
  <c r="L123" i="49"/>
  <c r="J121" i="49"/>
  <c r="J125" i="49" s="1"/>
  <c r="P107" i="49"/>
  <c r="L107" i="49"/>
  <c r="P106" i="49"/>
  <c r="L106" i="49"/>
  <c r="P105" i="49"/>
  <c r="L105" i="49"/>
  <c r="P104" i="49"/>
  <c r="L104" i="49"/>
  <c r="P103" i="49"/>
  <c r="L103" i="49"/>
  <c r="P102" i="49"/>
  <c r="L102" i="49"/>
  <c r="P101" i="49"/>
  <c r="L101" i="49"/>
  <c r="P97" i="49"/>
  <c r="P96" i="49"/>
  <c r="P95" i="49"/>
  <c r="L95" i="49"/>
  <c r="P94" i="49"/>
  <c r="P93" i="49"/>
  <c r="P92" i="49"/>
  <c r="P91" i="49"/>
  <c r="P90" i="49"/>
  <c r="P89" i="49"/>
  <c r="P88" i="49"/>
  <c r="P87" i="49"/>
  <c r="P86" i="49"/>
  <c r="P85" i="49"/>
  <c r="P84" i="49"/>
  <c r="P83" i="49"/>
  <c r="P82" i="49"/>
  <c r="P81" i="49"/>
  <c r="P80" i="49"/>
  <c r="P79" i="49"/>
  <c r="P78" i="49"/>
  <c r="P77" i="49"/>
  <c r="P76" i="49"/>
  <c r="P75" i="49"/>
  <c r="P74" i="49"/>
  <c r="P73" i="49"/>
  <c r="P72" i="49"/>
  <c r="P71" i="49"/>
  <c r="P70" i="49"/>
  <c r="P69" i="49"/>
  <c r="P65" i="49"/>
  <c r="P64" i="49"/>
  <c r="P63" i="49"/>
  <c r="L63" i="49"/>
  <c r="P62" i="49"/>
  <c r="P61" i="49"/>
  <c r="P60" i="49"/>
  <c r="P59" i="49"/>
  <c r="P58" i="49"/>
  <c r="P57" i="49"/>
  <c r="P56" i="49"/>
  <c r="P55" i="49"/>
  <c r="P54" i="49"/>
  <c r="P53" i="49"/>
  <c r="P52" i="49"/>
  <c r="P51" i="49"/>
  <c r="P50" i="49"/>
  <c r="P49" i="49"/>
  <c r="P48" i="49"/>
  <c r="P47" i="49"/>
  <c r="P46" i="49"/>
  <c r="P45" i="49"/>
  <c r="P44" i="49"/>
  <c r="P43" i="49"/>
  <c r="P42" i="49"/>
  <c r="P41" i="49"/>
  <c r="P40" i="49"/>
  <c r="P39" i="49"/>
  <c r="P38" i="49"/>
  <c r="P37" i="49"/>
  <c r="P33" i="49"/>
  <c r="P32" i="49"/>
  <c r="N31" i="49"/>
  <c r="M31" i="49"/>
  <c r="L31" i="49"/>
  <c r="P30" i="49"/>
  <c r="P29" i="49"/>
  <c r="P28" i="49"/>
  <c r="P27" i="49"/>
  <c r="P26" i="49"/>
  <c r="P25" i="49"/>
  <c r="P24" i="49"/>
  <c r="P23" i="49"/>
  <c r="P22" i="49"/>
  <c r="P21" i="49"/>
  <c r="P20" i="49"/>
  <c r="P19" i="49"/>
  <c r="P18" i="49"/>
  <c r="P17" i="49"/>
  <c r="P16" i="49"/>
  <c r="P15" i="49"/>
  <c r="P14" i="49"/>
  <c r="P13" i="49"/>
  <c r="P12" i="49"/>
  <c r="P11" i="49"/>
  <c r="P10" i="49"/>
  <c r="P9" i="49"/>
  <c r="P8" i="49"/>
  <c r="P7" i="49"/>
  <c r="P6" i="49"/>
  <c r="P5" i="49"/>
  <c r="F3" i="49"/>
  <c r="B2" i="49"/>
  <c r="A1" i="49"/>
  <c r="D124" i="50"/>
  <c r="C124" i="50"/>
  <c r="L123" i="50"/>
  <c r="J121" i="50"/>
  <c r="J125" i="50" s="1"/>
  <c r="P107" i="50"/>
  <c r="L107" i="50"/>
  <c r="P106" i="50"/>
  <c r="L106" i="50"/>
  <c r="P105" i="50"/>
  <c r="L105" i="50"/>
  <c r="P104" i="50"/>
  <c r="L104" i="50"/>
  <c r="P103" i="50"/>
  <c r="L103" i="50"/>
  <c r="P102" i="50"/>
  <c r="L102" i="50"/>
  <c r="P101" i="50"/>
  <c r="L101" i="50"/>
  <c r="P97" i="50"/>
  <c r="P96" i="50"/>
  <c r="P95" i="50"/>
  <c r="L95" i="50"/>
  <c r="P94" i="50"/>
  <c r="P93" i="50"/>
  <c r="P92" i="50"/>
  <c r="P91" i="50"/>
  <c r="P90" i="50"/>
  <c r="P89" i="50"/>
  <c r="P88" i="50"/>
  <c r="P87" i="50"/>
  <c r="P86" i="50"/>
  <c r="P85" i="50"/>
  <c r="P84" i="50"/>
  <c r="P83" i="50"/>
  <c r="P82" i="50"/>
  <c r="P81" i="50"/>
  <c r="P80" i="50"/>
  <c r="P79" i="50"/>
  <c r="P78" i="50"/>
  <c r="P77" i="50"/>
  <c r="P76" i="50"/>
  <c r="P75" i="50"/>
  <c r="P74" i="50"/>
  <c r="P73" i="50"/>
  <c r="P72" i="50"/>
  <c r="P71" i="50"/>
  <c r="P70" i="50"/>
  <c r="P69" i="50"/>
  <c r="P65" i="50"/>
  <c r="P64" i="50"/>
  <c r="P63" i="50"/>
  <c r="L63" i="50"/>
  <c r="P62" i="50"/>
  <c r="P61" i="50"/>
  <c r="P60" i="50"/>
  <c r="P59" i="50"/>
  <c r="P58" i="50"/>
  <c r="P57" i="50"/>
  <c r="P56" i="50"/>
  <c r="P55" i="50"/>
  <c r="P54" i="50"/>
  <c r="P53" i="50"/>
  <c r="P52" i="50"/>
  <c r="P51" i="50"/>
  <c r="P50" i="50"/>
  <c r="P49" i="50"/>
  <c r="P48" i="50"/>
  <c r="P47" i="50"/>
  <c r="P46" i="50"/>
  <c r="P45" i="50"/>
  <c r="P44" i="50"/>
  <c r="P43" i="50"/>
  <c r="P42" i="50"/>
  <c r="P41" i="50"/>
  <c r="P40" i="50"/>
  <c r="P39" i="50"/>
  <c r="P38" i="50"/>
  <c r="P37" i="50"/>
  <c r="P33" i="50"/>
  <c r="P32" i="50"/>
  <c r="N31" i="50"/>
  <c r="M31" i="50"/>
  <c r="L31" i="50"/>
  <c r="P30" i="50"/>
  <c r="P29" i="50"/>
  <c r="P28" i="50"/>
  <c r="P27" i="50"/>
  <c r="P26" i="50"/>
  <c r="P25" i="50"/>
  <c r="P24" i="50"/>
  <c r="P23" i="50"/>
  <c r="P22" i="50"/>
  <c r="P21" i="50"/>
  <c r="P20" i="50"/>
  <c r="P19" i="50"/>
  <c r="P18" i="50"/>
  <c r="P17" i="50"/>
  <c r="P16" i="50"/>
  <c r="P15" i="50"/>
  <c r="P14" i="50"/>
  <c r="P13" i="50"/>
  <c r="P12" i="50"/>
  <c r="P11" i="50"/>
  <c r="P10" i="50"/>
  <c r="P9" i="50"/>
  <c r="P8" i="50"/>
  <c r="P7" i="50"/>
  <c r="P6" i="50"/>
  <c r="P5" i="50"/>
  <c r="F3" i="50"/>
  <c r="B2" i="50"/>
  <c r="A1" i="50"/>
  <c r="C140" i="50" s="1"/>
  <c r="D124" i="51"/>
  <c r="C124" i="51"/>
  <c r="L123" i="51"/>
  <c r="J121" i="51"/>
  <c r="J125" i="51" s="1"/>
  <c r="P107" i="51"/>
  <c r="L107" i="51"/>
  <c r="P106" i="51"/>
  <c r="L106" i="51"/>
  <c r="P105" i="51"/>
  <c r="L105" i="51"/>
  <c r="P104" i="51"/>
  <c r="L104" i="51"/>
  <c r="P103" i="51"/>
  <c r="L103" i="51"/>
  <c r="P102" i="51"/>
  <c r="L102" i="51"/>
  <c r="P101" i="51"/>
  <c r="L101" i="51"/>
  <c r="P97" i="51"/>
  <c r="P96" i="51"/>
  <c r="P95" i="51"/>
  <c r="L95" i="51"/>
  <c r="P94" i="51"/>
  <c r="P93" i="51"/>
  <c r="P92" i="51"/>
  <c r="P91" i="51"/>
  <c r="P90" i="51"/>
  <c r="P89" i="51"/>
  <c r="P88" i="51"/>
  <c r="P87" i="51"/>
  <c r="P86" i="51"/>
  <c r="P85" i="51"/>
  <c r="P84" i="51"/>
  <c r="P83" i="51"/>
  <c r="P82" i="51"/>
  <c r="P81" i="51"/>
  <c r="P80" i="51"/>
  <c r="P79" i="51"/>
  <c r="P78" i="51"/>
  <c r="P77" i="51"/>
  <c r="P76" i="51"/>
  <c r="P75" i="51"/>
  <c r="P74" i="51"/>
  <c r="P73" i="51"/>
  <c r="P72" i="51"/>
  <c r="P71" i="51"/>
  <c r="P70" i="51"/>
  <c r="P69" i="51"/>
  <c r="P65" i="51"/>
  <c r="P64" i="51"/>
  <c r="P63" i="51"/>
  <c r="L63" i="51"/>
  <c r="P62" i="51"/>
  <c r="P61" i="51"/>
  <c r="P60" i="51"/>
  <c r="P59" i="51"/>
  <c r="P58" i="51"/>
  <c r="P57" i="51"/>
  <c r="P56" i="51"/>
  <c r="P55" i="51"/>
  <c r="P54" i="51"/>
  <c r="P53" i="51"/>
  <c r="P52" i="51"/>
  <c r="P51" i="51"/>
  <c r="P50" i="51"/>
  <c r="P49" i="51"/>
  <c r="P48" i="51"/>
  <c r="P47" i="51"/>
  <c r="P46" i="51"/>
  <c r="P45" i="51"/>
  <c r="P44" i="51"/>
  <c r="P43" i="51"/>
  <c r="P42" i="51"/>
  <c r="P41" i="51"/>
  <c r="P40" i="51"/>
  <c r="P39" i="51"/>
  <c r="P38" i="51"/>
  <c r="P37" i="51"/>
  <c r="P33" i="51"/>
  <c r="P32" i="51"/>
  <c r="N31" i="51"/>
  <c r="M31" i="51"/>
  <c r="L31" i="51"/>
  <c r="P30" i="51"/>
  <c r="P29" i="51"/>
  <c r="P28" i="51"/>
  <c r="P27" i="51"/>
  <c r="P26" i="51"/>
  <c r="P25" i="51"/>
  <c r="P24" i="51"/>
  <c r="P23" i="51"/>
  <c r="P22" i="51"/>
  <c r="P21" i="51"/>
  <c r="P20" i="51"/>
  <c r="P19" i="51"/>
  <c r="P18" i="51"/>
  <c r="P17" i="51"/>
  <c r="P16" i="51"/>
  <c r="P15" i="51"/>
  <c r="P14" i="51"/>
  <c r="P13" i="51"/>
  <c r="P12" i="51"/>
  <c r="P11" i="51"/>
  <c r="P10" i="51"/>
  <c r="P9" i="51"/>
  <c r="P8" i="51"/>
  <c r="P7" i="51"/>
  <c r="P6" i="51"/>
  <c r="P5" i="51"/>
  <c r="F3" i="51"/>
  <c r="B2" i="51"/>
  <c r="A1" i="51"/>
  <c r="E139" i="51" s="1"/>
  <c r="D124" i="52"/>
  <c r="C124" i="52"/>
  <c r="L123" i="52"/>
  <c r="J121" i="52"/>
  <c r="J125" i="52" s="1"/>
  <c r="P107" i="52"/>
  <c r="L107" i="52"/>
  <c r="P106" i="52"/>
  <c r="L106" i="52"/>
  <c r="P105" i="52"/>
  <c r="L105" i="52"/>
  <c r="P104" i="52"/>
  <c r="L104" i="52"/>
  <c r="P103" i="52"/>
  <c r="L103" i="52"/>
  <c r="P102" i="52"/>
  <c r="L102" i="52"/>
  <c r="P101" i="52"/>
  <c r="L101" i="52"/>
  <c r="P97" i="52"/>
  <c r="P96" i="52"/>
  <c r="P95" i="52"/>
  <c r="L95" i="52"/>
  <c r="P94" i="52"/>
  <c r="P93" i="52"/>
  <c r="P92" i="52"/>
  <c r="P91" i="52"/>
  <c r="P90" i="52"/>
  <c r="P89" i="52"/>
  <c r="P88" i="52"/>
  <c r="P87" i="52"/>
  <c r="P86" i="52"/>
  <c r="P85" i="52"/>
  <c r="P84" i="52"/>
  <c r="P83" i="52"/>
  <c r="P82" i="52"/>
  <c r="P81" i="52"/>
  <c r="P80" i="52"/>
  <c r="P79" i="52"/>
  <c r="P78" i="52"/>
  <c r="P77" i="52"/>
  <c r="P76" i="52"/>
  <c r="P75" i="52"/>
  <c r="P74" i="52"/>
  <c r="P73" i="52"/>
  <c r="P72" i="52"/>
  <c r="P71" i="52"/>
  <c r="P70" i="52"/>
  <c r="P69" i="52"/>
  <c r="P65" i="52"/>
  <c r="P64" i="52"/>
  <c r="P63" i="52"/>
  <c r="L63" i="52"/>
  <c r="P62" i="52"/>
  <c r="P61" i="52"/>
  <c r="P60" i="52"/>
  <c r="P59" i="52"/>
  <c r="P58" i="52"/>
  <c r="P57" i="52"/>
  <c r="P56" i="52"/>
  <c r="P55" i="52"/>
  <c r="P54" i="52"/>
  <c r="P53" i="52"/>
  <c r="P52" i="52"/>
  <c r="P51" i="52"/>
  <c r="P50" i="52"/>
  <c r="P49" i="52"/>
  <c r="P48" i="52"/>
  <c r="P47" i="52"/>
  <c r="P46" i="52"/>
  <c r="P45" i="52"/>
  <c r="P44" i="52"/>
  <c r="P43" i="52"/>
  <c r="P42" i="52"/>
  <c r="P41" i="52"/>
  <c r="P40" i="52"/>
  <c r="P39" i="52"/>
  <c r="P38" i="52"/>
  <c r="P37" i="52"/>
  <c r="P33" i="52"/>
  <c r="P32" i="52"/>
  <c r="N31" i="52"/>
  <c r="M31" i="52"/>
  <c r="L31" i="52"/>
  <c r="P30" i="52"/>
  <c r="P29" i="52"/>
  <c r="P28" i="52"/>
  <c r="P27" i="52"/>
  <c r="P26" i="52"/>
  <c r="P25" i="52"/>
  <c r="P24" i="52"/>
  <c r="P23" i="52"/>
  <c r="P22" i="52"/>
  <c r="P21" i="52"/>
  <c r="P20" i="52"/>
  <c r="P19" i="52"/>
  <c r="P18" i="52"/>
  <c r="P17" i="52"/>
  <c r="P16" i="52"/>
  <c r="P15" i="52"/>
  <c r="P14" i="52"/>
  <c r="P13" i="52"/>
  <c r="P12" i="52"/>
  <c r="P11" i="52"/>
  <c r="P10" i="52"/>
  <c r="P9" i="52"/>
  <c r="P8" i="52"/>
  <c r="P7" i="52"/>
  <c r="P6" i="52"/>
  <c r="P5" i="52"/>
  <c r="F3" i="52"/>
  <c r="D41" i="52" s="1"/>
  <c r="B2" i="52"/>
  <c r="A1" i="52"/>
  <c r="C139" i="52" s="1"/>
  <c r="D124" i="53"/>
  <c r="C124" i="53"/>
  <c r="L123" i="53"/>
  <c r="J121" i="53"/>
  <c r="J125" i="53" s="1"/>
  <c r="P107" i="53"/>
  <c r="L107" i="53"/>
  <c r="P106" i="53"/>
  <c r="L106" i="53"/>
  <c r="P105" i="53"/>
  <c r="L105" i="53"/>
  <c r="P104" i="53"/>
  <c r="L104" i="53"/>
  <c r="P103" i="53"/>
  <c r="L103" i="53"/>
  <c r="P102" i="53"/>
  <c r="L102" i="53"/>
  <c r="P101" i="53"/>
  <c r="L101" i="53"/>
  <c r="P97" i="53"/>
  <c r="P96" i="53"/>
  <c r="P95" i="53"/>
  <c r="L95" i="53"/>
  <c r="P94" i="53"/>
  <c r="P93" i="53"/>
  <c r="P92" i="53"/>
  <c r="P91" i="53"/>
  <c r="P90" i="53"/>
  <c r="P89" i="53"/>
  <c r="P88" i="53"/>
  <c r="P87" i="53"/>
  <c r="P86" i="53"/>
  <c r="P85" i="53"/>
  <c r="P84" i="53"/>
  <c r="P83" i="53"/>
  <c r="P82" i="53"/>
  <c r="P81" i="53"/>
  <c r="P80" i="53"/>
  <c r="P79" i="53"/>
  <c r="P78" i="53"/>
  <c r="P77" i="53"/>
  <c r="P76" i="53"/>
  <c r="P75" i="53"/>
  <c r="P74" i="53"/>
  <c r="P73" i="53"/>
  <c r="P72" i="53"/>
  <c r="P71" i="53"/>
  <c r="P70" i="53"/>
  <c r="P69" i="53"/>
  <c r="P65" i="53"/>
  <c r="P64" i="53"/>
  <c r="P63" i="53"/>
  <c r="L63" i="53"/>
  <c r="P62" i="53"/>
  <c r="P61" i="53"/>
  <c r="P60" i="53"/>
  <c r="P59" i="53"/>
  <c r="P58" i="53"/>
  <c r="P57" i="53"/>
  <c r="P56" i="53"/>
  <c r="P55" i="53"/>
  <c r="P54" i="53"/>
  <c r="P53" i="53"/>
  <c r="P52" i="53"/>
  <c r="P51" i="53"/>
  <c r="P50" i="53"/>
  <c r="P49" i="53"/>
  <c r="P48" i="53"/>
  <c r="P47" i="53"/>
  <c r="P46" i="53"/>
  <c r="P45" i="53"/>
  <c r="P44" i="53"/>
  <c r="P43" i="53"/>
  <c r="P42" i="53"/>
  <c r="P41" i="53"/>
  <c r="P40" i="53"/>
  <c r="P39" i="53"/>
  <c r="P38" i="53"/>
  <c r="P37" i="53"/>
  <c r="P33" i="53"/>
  <c r="P32" i="53"/>
  <c r="N31" i="53"/>
  <c r="L31" i="53"/>
  <c r="P30" i="53"/>
  <c r="P29" i="53"/>
  <c r="P28" i="53"/>
  <c r="P27" i="53"/>
  <c r="P26" i="53"/>
  <c r="P25" i="53"/>
  <c r="P24" i="53"/>
  <c r="P23" i="53"/>
  <c r="P22" i="53"/>
  <c r="P21" i="53"/>
  <c r="P20" i="53"/>
  <c r="P19" i="53"/>
  <c r="P18" i="53"/>
  <c r="P17" i="53"/>
  <c r="P16" i="53"/>
  <c r="P15" i="53"/>
  <c r="P14" i="53"/>
  <c r="P13" i="53"/>
  <c r="P12" i="53"/>
  <c r="P11" i="53"/>
  <c r="P10" i="53"/>
  <c r="P9" i="53"/>
  <c r="P8" i="53"/>
  <c r="P7" i="53"/>
  <c r="P6" i="53"/>
  <c r="P5" i="53"/>
  <c r="F3" i="53"/>
  <c r="B2" i="53"/>
  <c r="A1" i="53"/>
  <c r="D140" i="53" s="1"/>
  <c r="D124" i="54"/>
  <c r="C124" i="54"/>
  <c r="L123" i="54"/>
  <c r="J121" i="54"/>
  <c r="J125" i="54" s="1"/>
  <c r="P107" i="54"/>
  <c r="L107" i="54"/>
  <c r="P106" i="54"/>
  <c r="L106" i="54"/>
  <c r="P105" i="54"/>
  <c r="L105" i="54"/>
  <c r="P104" i="54"/>
  <c r="L104" i="54"/>
  <c r="P103" i="54"/>
  <c r="L103" i="54"/>
  <c r="P102" i="54"/>
  <c r="L102" i="54"/>
  <c r="P101" i="54"/>
  <c r="L101" i="54"/>
  <c r="P97" i="54"/>
  <c r="P96" i="54"/>
  <c r="P95" i="54"/>
  <c r="L95" i="54"/>
  <c r="P94" i="54"/>
  <c r="P93" i="54"/>
  <c r="P92" i="54"/>
  <c r="P91" i="54"/>
  <c r="P90" i="54"/>
  <c r="P89" i="54"/>
  <c r="P88" i="54"/>
  <c r="P87" i="54"/>
  <c r="P86" i="54"/>
  <c r="P85" i="54"/>
  <c r="P84" i="54"/>
  <c r="P83" i="54"/>
  <c r="P82" i="54"/>
  <c r="P81" i="54"/>
  <c r="P80" i="54"/>
  <c r="P79" i="54"/>
  <c r="P78" i="54"/>
  <c r="P77" i="54"/>
  <c r="P76" i="54"/>
  <c r="P75" i="54"/>
  <c r="P74" i="54"/>
  <c r="P73" i="54"/>
  <c r="P72" i="54"/>
  <c r="P71" i="54"/>
  <c r="P70" i="54"/>
  <c r="P69" i="54"/>
  <c r="P65" i="54"/>
  <c r="P64" i="54"/>
  <c r="P63" i="54"/>
  <c r="L63" i="54"/>
  <c r="P62" i="54"/>
  <c r="P61" i="54"/>
  <c r="P60" i="54"/>
  <c r="P59" i="54"/>
  <c r="P58" i="54"/>
  <c r="P57" i="54"/>
  <c r="P56" i="54"/>
  <c r="P55" i="54"/>
  <c r="P54" i="54"/>
  <c r="P53" i="54"/>
  <c r="P52" i="54"/>
  <c r="P51" i="54"/>
  <c r="P50" i="54"/>
  <c r="P49" i="54"/>
  <c r="P48" i="54"/>
  <c r="P47" i="54"/>
  <c r="P46" i="54"/>
  <c r="P45" i="54"/>
  <c r="P44" i="54"/>
  <c r="P43" i="54"/>
  <c r="P42" i="54"/>
  <c r="P41" i="54"/>
  <c r="P40" i="54"/>
  <c r="P39" i="54"/>
  <c r="P38" i="54"/>
  <c r="P37" i="54"/>
  <c r="P33" i="54"/>
  <c r="P32" i="54"/>
  <c r="N31" i="54"/>
  <c r="M31" i="54"/>
  <c r="L31" i="54"/>
  <c r="P30" i="54"/>
  <c r="P29" i="54"/>
  <c r="P28" i="54"/>
  <c r="P27" i="54"/>
  <c r="P26" i="54"/>
  <c r="P25" i="54"/>
  <c r="P24" i="54"/>
  <c r="P23" i="54"/>
  <c r="P22" i="54"/>
  <c r="P21" i="54"/>
  <c r="P20" i="54"/>
  <c r="P19" i="54"/>
  <c r="P18" i="54"/>
  <c r="P17" i="54"/>
  <c r="P16" i="54"/>
  <c r="P15" i="54"/>
  <c r="P14" i="54"/>
  <c r="P13" i="54"/>
  <c r="P12" i="54"/>
  <c r="P11" i="54"/>
  <c r="P10" i="54"/>
  <c r="P9" i="54"/>
  <c r="P8" i="54"/>
  <c r="P7" i="54"/>
  <c r="P6" i="54"/>
  <c r="P5" i="54"/>
  <c r="F3" i="54"/>
  <c r="B2" i="54"/>
  <c r="A1" i="54"/>
  <c r="D140" i="54" s="1"/>
  <c r="D124" i="55"/>
  <c r="C124" i="55"/>
  <c r="L123" i="55"/>
  <c r="J121" i="55"/>
  <c r="J125" i="55" s="1"/>
  <c r="P107" i="55"/>
  <c r="L107" i="55"/>
  <c r="P106" i="55"/>
  <c r="L106" i="55"/>
  <c r="P105" i="55"/>
  <c r="L105" i="55"/>
  <c r="P104" i="55"/>
  <c r="L104" i="55"/>
  <c r="P103" i="55"/>
  <c r="L103" i="55"/>
  <c r="P102" i="55"/>
  <c r="L102" i="55"/>
  <c r="P101" i="55"/>
  <c r="L101" i="55"/>
  <c r="P97" i="55"/>
  <c r="P96" i="55"/>
  <c r="P95" i="55"/>
  <c r="L95" i="55"/>
  <c r="P94" i="55"/>
  <c r="P93" i="55"/>
  <c r="P92" i="55"/>
  <c r="P91" i="55"/>
  <c r="P90" i="55"/>
  <c r="P89" i="55"/>
  <c r="P88" i="55"/>
  <c r="P87" i="55"/>
  <c r="P86" i="55"/>
  <c r="P85" i="55"/>
  <c r="P84" i="55"/>
  <c r="P83" i="55"/>
  <c r="P82" i="55"/>
  <c r="P81" i="55"/>
  <c r="P80" i="55"/>
  <c r="P79" i="55"/>
  <c r="P78" i="55"/>
  <c r="P77" i="55"/>
  <c r="P76" i="55"/>
  <c r="P75" i="55"/>
  <c r="P74" i="55"/>
  <c r="P73" i="55"/>
  <c r="P72" i="55"/>
  <c r="P71" i="55"/>
  <c r="P70" i="55"/>
  <c r="P69" i="55"/>
  <c r="P65" i="55"/>
  <c r="P64" i="55"/>
  <c r="P63" i="55"/>
  <c r="L63" i="55"/>
  <c r="P62" i="55"/>
  <c r="P61" i="55"/>
  <c r="P60" i="55"/>
  <c r="P59" i="55"/>
  <c r="P58" i="55"/>
  <c r="P57" i="55"/>
  <c r="P56" i="55"/>
  <c r="P55" i="55"/>
  <c r="P54" i="55"/>
  <c r="P53" i="55"/>
  <c r="P52" i="55"/>
  <c r="P51" i="55"/>
  <c r="P50" i="55"/>
  <c r="P49" i="55"/>
  <c r="P48" i="55"/>
  <c r="P47" i="55"/>
  <c r="P46" i="55"/>
  <c r="P45" i="55"/>
  <c r="P44" i="55"/>
  <c r="P43" i="55"/>
  <c r="P42" i="55"/>
  <c r="P41" i="55"/>
  <c r="P40" i="55"/>
  <c r="P39" i="55"/>
  <c r="P38" i="55"/>
  <c r="P37" i="55"/>
  <c r="P33" i="55"/>
  <c r="P32" i="55"/>
  <c r="N31" i="55"/>
  <c r="M31" i="55"/>
  <c r="L31" i="55"/>
  <c r="P30" i="55"/>
  <c r="P29" i="55"/>
  <c r="P28" i="55"/>
  <c r="P27" i="55"/>
  <c r="P26" i="55"/>
  <c r="P25" i="55"/>
  <c r="P24" i="55"/>
  <c r="P23" i="55"/>
  <c r="P22" i="55"/>
  <c r="P21" i="55"/>
  <c r="P20" i="55"/>
  <c r="P19" i="55"/>
  <c r="P18" i="55"/>
  <c r="P17" i="55"/>
  <c r="P16" i="55"/>
  <c r="P15" i="55"/>
  <c r="P14" i="55"/>
  <c r="P13" i="55"/>
  <c r="P12" i="55"/>
  <c r="P11" i="55"/>
  <c r="P10" i="55"/>
  <c r="P9" i="55"/>
  <c r="P8" i="55"/>
  <c r="P7" i="55"/>
  <c r="P6" i="55"/>
  <c r="P5" i="55"/>
  <c r="F3" i="55"/>
  <c r="B2" i="55"/>
  <c r="A1" i="55"/>
  <c r="C137" i="55" s="1"/>
  <c r="D124" i="56"/>
  <c r="C124" i="56"/>
  <c r="L123" i="56"/>
  <c r="J121" i="56"/>
  <c r="J125" i="56" s="1"/>
  <c r="P107" i="56"/>
  <c r="L107" i="56"/>
  <c r="P106" i="56"/>
  <c r="L106" i="56"/>
  <c r="P105" i="56"/>
  <c r="L105" i="56"/>
  <c r="P104" i="56"/>
  <c r="L104" i="56"/>
  <c r="P103" i="56"/>
  <c r="L103" i="56"/>
  <c r="P102" i="56"/>
  <c r="L102" i="56"/>
  <c r="P101" i="56"/>
  <c r="L101" i="56"/>
  <c r="P97" i="56"/>
  <c r="P96" i="56"/>
  <c r="P95" i="56"/>
  <c r="L95" i="56"/>
  <c r="P94" i="56"/>
  <c r="P93" i="56"/>
  <c r="P92" i="56"/>
  <c r="P91" i="56"/>
  <c r="P90" i="56"/>
  <c r="P89" i="56"/>
  <c r="P88" i="56"/>
  <c r="P87" i="56"/>
  <c r="P86" i="56"/>
  <c r="P85" i="56"/>
  <c r="P84" i="56"/>
  <c r="P83" i="56"/>
  <c r="P82" i="56"/>
  <c r="P81" i="56"/>
  <c r="P80" i="56"/>
  <c r="P79" i="56"/>
  <c r="P78" i="56"/>
  <c r="P77" i="56"/>
  <c r="P76" i="56"/>
  <c r="P75" i="56"/>
  <c r="P74" i="56"/>
  <c r="P73" i="56"/>
  <c r="P72" i="56"/>
  <c r="P71" i="56"/>
  <c r="P70" i="56"/>
  <c r="P69" i="56"/>
  <c r="P65" i="56"/>
  <c r="P64" i="56"/>
  <c r="P63" i="56"/>
  <c r="L63" i="56"/>
  <c r="P62" i="56"/>
  <c r="P61" i="56"/>
  <c r="P60" i="56"/>
  <c r="P59" i="56"/>
  <c r="P58" i="56"/>
  <c r="P57" i="56"/>
  <c r="P56" i="56"/>
  <c r="P55" i="56"/>
  <c r="P54" i="56"/>
  <c r="P53" i="56"/>
  <c r="P52" i="56"/>
  <c r="P51" i="56"/>
  <c r="P50" i="56"/>
  <c r="P49" i="56"/>
  <c r="P48" i="56"/>
  <c r="P47" i="56"/>
  <c r="P46" i="56"/>
  <c r="P45" i="56"/>
  <c r="P44" i="56"/>
  <c r="P43" i="56"/>
  <c r="P42" i="56"/>
  <c r="P41" i="56"/>
  <c r="P40" i="56"/>
  <c r="P39" i="56"/>
  <c r="P38" i="56"/>
  <c r="P37" i="56"/>
  <c r="P33" i="56"/>
  <c r="P32" i="56"/>
  <c r="N31" i="56"/>
  <c r="M31" i="56"/>
  <c r="L31" i="56"/>
  <c r="P30" i="56"/>
  <c r="P29" i="56"/>
  <c r="P28" i="56"/>
  <c r="P27" i="56"/>
  <c r="P26" i="56"/>
  <c r="P25" i="56"/>
  <c r="P24" i="56"/>
  <c r="P23" i="56"/>
  <c r="P22" i="56"/>
  <c r="P21" i="56"/>
  <c r="P20" i="56"/>
  <c r="P19" i="56"/>
  <c r="P18" i="56"/>
  <c r="P17" i="56"/>
  <c r="P16" i="56"/>
  <c r="P15" i="56"/>
  <c r="P14" i="56"/>
  <c r="P13" i="56"/>
  <c r="P12" i="56"/>
  <c r="P11" i="56"/>
  <c r="P10" i="56"/>
  <c r="P9" i="56"/>
  <c r="P8" i="56"/>
  <c r="P7" i="56"/>
  <c r="P6" i="56"/>
  <c r="P5" i="56"/>
  <c r="F3" i="56"/>
  <c r="B2" i="56"/>
  <c r="A1" i="56"/>
  <c r="E135" i="56" s="1"/>
  <c r="D124" i="57"/>
  <c r="C124" i="57"/>
  <c r="L123" i="57"/>
  <c r="J121" i="57"/>
  <c r="J125" i="57" s="1"/>
  <c r="P107" i="57"/>
  <c r="L107" i="57"/>
  <c r="P106" i="57"/>
  <c r="L106" i="57"/>
  <c r="P105" i="57"/>
  <c r="L105" i="57"/>
  <c r="P104" i="57"/>
  <c r="L104" i="57"/>
  <c r="P103" i="57"/>
  <c r="L103" i="57"/>
  <c r="P102" i="57"/>
  <c r="L102" i="57"/>
  <c r="P101" i="57"/>
  <c r="L101" i="57"/>
  <c r="P97" i="57"/>
  <c r="P96" i="57"/>
  <c r="P95" i="57"/>
  <c r="L95" i="57"/>
  <c r="P94" i="57"/>
  <c r="P93" i="57"/>
  <c r="P92" i="57"/>
  <c r="P91" i="57"/>
  <c r="P90" i="57"/>
  <c r="P89" i="57"/>
  <c r="P88" i="57"/>
  <c r="P87" i="57"/>
  <c r="P86" i="57"/>
  <c r="P85" i="57"/>
  <c r="P84" i="57"/>
  <c r="P83" i="57"/>
  <c r="P82" i="57"/>
  <c r="P81" i="57"/>
  <c r="P80" i="57"/>
  <c r="P79" i="57"/>
  <c r="P78" i="57"/>
  <c r="P77" i="57"/>
  <c r="P76" i="57"/>
  <c r="P75" i="57"/>
  <c r="P74" i="57"/>
  <c r="P73" i="57"/>
  <c r="P72" i="57"/>
  <c r="P71" i="57"/>
  <c r="P70" i="57"/>
  <c r="P69" i="57"/>
  <c r="P65" i="57"/>
  <c r="P64" i="57"/>
  <c r="P63" i="57"/>
  <c r="L63" i="57"/>
  <c r="P62" i="57"/>
  <c r="P61" i="57"/>
  <c r="P60" i="57"/>
  <c r="P59" i="57"/>
  <c r="P58" i="57"/>
  <c r="P57" i="57"/>
  <c r="P56" i="57"/>
  <c r="P55" i="57"/>
  <c r="P54" i="57"/>
  <c r="P53" i="57"/>
  <c r="P52" i="57"/>
  <c r="P51" i="57"/>
  <c r="P50" i="57"/>
  <c r="P49" i="57"/>
  <c r="P48" i="57"/>
  <c r="P47" i="57"/>
  <c r="P46" i="57"/>
  <c r="P45" i="57"/>
  <c r="P44" i="57"/>
  <c r="P43" i="57"/>
  <c r="P42" i="57"/>
  <c r="P41" i="57"/>
  <c r="P40" i="57"/>
  <c r="P39" i="57"/>
  <c r="P38" i="57"/>
  <c r="P37" i="57"/>
  <c r="P33" i="57"/>
  <c r="P32" i="57"/>
  <c r="N31" i="57"/>
  <c r="M31" i="57"/>
  <c r="L31" i="57"/>
  <c r="P30" i="57"/>
  <c r="P29" i="57"/>
  <c r="P28" i="57"/>
  <c r="P27" i="57"/>
  <c r="P26" i="57"/>
  <c r="P25" i="57"/>
  <c r="P24" i="57"/>
  <c r="P23" i="57"/>
  <c r="P22" i="57"/>
  <c r="P21" i="57"/>
  <c r="P20" i="57"/>
  <c r="P19" i="57"/>
  <c r="P18" i="57"/>
  <c r="P17" i="57"/>
  <c r="P16" i="57"/>
  <c r="P15" i="57"/>
  <c r="P14" i="57"/>
  <c r="P13" i="57"/>
  <c r="P12" i="57"/>
  <c r="P11" i="57"/>
  <c r="P10" i="57"/>
  <c r="P9" i="57"/>
  <c r="P8" i="57"/>
  <c r="P7" i="57"/>
  <c r="P6" i="57"/>
  <c r="P5" i="57"/>
  <c r="B2" i="57"/>
  <c r="A1" i="57"/>
  <c r="C141" i="57" s="1"/>
  <c r="A1" i="63"/>
  <c r="A1" i="62"/>
  <c r="E62" i="65"/>
  <c r="E61" i="65"/>
  <c r="E59" i="65"/>
  <c r="E58" i="65"/>
  <c r="E56" i="65"/>
  <c r="E54" i="65"/>
  <c r="E53" i="65"/>
  <c r="E52" i="65"/>
  <c r="E51" i="65"/>
  <c r="E50" i="65"/>
  <c r="E49" i="65"/>
  <c r="E48" i="65"/>
  <c r="E47" i="65"/>
  <c r="E46" i="65"/>
  <c r="E45" i="65"/>
  <c r="E44" i="65"/>
  <c r="E43" i="65"/>
  <c r="E42" i="65"/>
  <c r="E41" i="65"/>
  <c r="E40" i="65"/>
  <c r="E39" i="65"/>
  <c r="E38" i="65"/>
  <c r="E37" i="65"/>
  <c r="E36" i="65"/>
  <c r="E35" i="65"/>
  <c r="E34" i="65"/>
  <c r="E33" i="65"/>
  <c r="E32" i="65"/>
  <c r="E31" i="65"/>
  <c r="E30" i="65"/>
  <c r="E29" i="65"/>
  <c r="E28" i="65"/>
  <c r="E27" i="65"/>
  <c r="E26" i="65"/>
  <c r="E25" i="65"/>
  <c r="E24" i="65"/>
  <c r="E23" i="65"/>
  <c r="E22" i="65"/>
  <c r="E21" i="65"/>
  <c r="E20" i="65"/>
  <c r="E19" i="65"/>
  <c r="E18" i="65"/>
  <c r="E17" i="65"/>
  <c r="E16" i="65"/>
  <c r="E15" i="65"/>
  <c r="E14" i="65"/>
  <c r="E13" i="65"/>
  <c r="E12" i="65"/>
  <c r="E11" i="65"/>
  <c r="E10" i="65"/>
  <c r="E9" i="65"/>
  <c r="E8" i="65"/>
  <c r="E7" i="65"/>
  <c r="E6" i="65"/>
  <c r="E5" i="65"/>
  <c r="Z34" i="66"/>
  <c r="Y34" i="66"/>
  <c r="AX34" i="66" s="1"/>
  <c r="X34" i="66"/>
  <c r="W34" i="66"/>
  <c r="V34" i="66"/>
  <c r="U34" i="66"/>
  <c r="T34" i="66"/>
  <c r="AR34" i="66" s="1"/>
  <c r="R34" i="66"/>
  <c r="AQ34" i="66" s="1"/>
  <c r="Q34" i="66"/>
  <c r="P34" i="66"/>
  <c r="AO34" i="66" s="1"/>
  <c r="O34" i="66"/>
  <c r="N34" i="66"/>
  <c r="M34" i="66"/>
  <c r="L34" i="66"/>
  <c r="K34" i="66"/>
  <c r="J34" i="66"/>
  <c r="I34" i="66"/>
  <c r="H34" i="66"/>
  <c r="Z33" i="66"/>
  <c r="Y33" i="66"/>
  <c r="X33" i="66"/>
  <c r="W33" i="66"/>
  <c r="V33" i="66"/>
  <c r="U33" i="66"/>
  <c r="T33" i="66"/>
  <c r="AR33" i="66" s="1"/>
  <c r="R33" i="66"/>
  <c r="AQ33" i="66" s="1"/>
  <c r="Q33" i="66"/>
  <c r="P33" i="66"/>
  <c r="O33" i="66"/>
  <c r="N33" i="66"/>
  <c r="M33" i="66"/>
  <c r="L33" i="66"/>
  <c r="K33" i="66"/>
  <c r="J33" i="66"/>
  <c r="I33" i="66"/>
  <c r="H33" i="66"/>
  <c r="Z32" i="66"/>
  <c r="Y32" i="66"/>
  <c r="X32" i="66"/>
  <c r="W32" i="66"/>
  <c r="V32" i="66"/>
  <c r="U32" i="66"/>
  <c r="AT32" i="66" s="1"/>
  <c r="T32" i="66"/>
  <c r="AR32" i="66" s="1"/>
  <c r="R32" i="66"/>
  <c r="AQ32" i="66" s="1"/>
  <c r="Q32" i="66"/>
  <c r="P32" i="66"/>
  <c r="O32" i="66"/>
  <c r="N32" i="66"/>
  <c r="M32" i="66"/>
  <c r="L32" i="66"/>
  <c r="AK32" i="66" s="1"/>
  <c r="K32" i="66"/>
  <c r="J32" i="66"/>
  <c r="I32" i="66"/>
  <c r="H32" i="66"/>
  <c r="AX31" i="66"/>
  <c r="AW31" i="66"/>
  <c r="AV31" i="66"/>
  <c r="AU31" i="66"/>
  <c r="AT31" i="66"/>
  <c r="AS31" i="66"/>
  <c r="AR31" i="66"/>
  <c r="AQ31" i="66"/>
  <c r="AP31" i="66"/>
  <c r="AO31" i="66"/>
  <c r="AN31" i="66"/>
  <c r="AM31" i="66"/>
  <c r="AL31" i="66"/>
  <c r="AK31" i="66"/>
  <c r="AJ31" i="66"/>
  <c r="AI31" i="66"/>
  <c r="AH31" i="66"/>
  <c r="AG31" i="66"/>
  <c r="AX30" i="66"/>
  <c r="AW30" i="66"/>
  <c r="AV30" i="66"/>
  <c r="AU30" i="66"/>
  <c r="AT30" i="66"/>
  <c r="AS30" i="66"/>
  <c r="AR30" i="66"/>
  <c r="AQ30" i="66"/>
  <c r="AP30" i="66"/>
  <c r="AO30" i="66"/>
  <c r="AN30" i="66"/>
  <c r="AM30" i="66"/>
  <c r="AL30" i="66"/>
  <c r="AK30" i="66"/>
  <c r="AJ30" i="66"/>
  <c r="AI30" i="66"/>
  <c r="AH30" i="66"/>
  <c r="AG30" i="66"/>
  <c r="AX29" i="66"/>
  <c r="AW29" i="66"/>
  <c r="AV29" i="66"/>
  <c r="AU29" i="66"/>
  <c r="AT29" i="66"/>
  <c r="AS29" i="66"/>
  <c r="AR29" i="66"/>
  <c r="AQ29" i="66"/>
  <c r="AP29" i="66"/>
  <c r="AO29" i="66"/>
  <c r="AN29" i="66"/>
  <c r="AM29" i="66"/>
  <c r="AL29" i="66"/>
  <c r="AK29" i="66"/>
  <c r="AJ29" i="66"/>
  <c r="AI29" i="66"/>
  <c r="AH29" i="66"/>
  <c r="AG29" i="66"/>
  <c r="AX28" i="66"/>
  <c r="AW28" i="66"/>
  <c r="AV28" i="66"/>
  <c r="AU28" i="66"/>
  <c r="AT28" i="66"/>
  <c r="AS28" i="66"/>
  <c r="AR28" i="66"/>
  <c r="AQ28" i="66"/>
  <c r="AP28" i="66"/>
  <c r="AO28" i="66"/>
  <c r="AN28" i="66"/>
  <c r="AM28" i="66"/>
  <c r="AL28" i="66"/>
  <c r="AK28" i="66"/>
  <c r="AJ28" i="66"/>
  <c r="AI28" i="66"/>
  <c r="AH28" i="66"/>
  <c r="AG28" i="66"/>
  <c r="AX27" i="66"/>
  <c r="AW27" i="66"/>
  <c r="AV27" i="66"/>
  <c r="AU27" i="66"/>
  <c r="AT27" i="66"/>
  <c r="AS27" i="66"/>
  <c r="AR27" i="66"/>
  <c r="AQ27" i="66"/>
  <c r="AP27" i="66"/>
  <c r="AO27" i="66"/>
  <c r="AN27" i="66"/>
  <c r="AM27" i="66"/>
  <c r="AL27" i="66"/>
  <c r="AK27" i="66"/>
  <c r="AJ27" i="66"/>
  <c r="AI27" i="66"/>
  <c r="AH27" i="66"/>
  <c r="AG27" i="66"/>
  <c r="AX26" i="66"/>
  <c r="AW26" i="66"/>
  <c r="AV26" i="66"/>
  <c r="AU26" i="66"/>
  <c r="AT26" i="66"/>
  <c r="AS26" i="66"/>
  <c r="AR26" i="66"/>
  <c r="AQ26" i="66"/>
  <c r="AP26" i="66"/>
  <c r="AO26" i="66"/>
  <c r="AN26" i="66"/>
  <c r="AM26" i="66"/>
  <c r="AL26" i="66"/>
  <c r="AK26" i="66"/>
  <c r="AJ26" i="66"/>
  <c r="AI26" i="66"/>
  <c r="AH26" i="66"/>
  <c r="AG26" i="66"/>
  <c r="AX25" i="66"/>
  <c r="AW25" i="66"/>
  <c r="AV25" i="66"/>
  <c r="AU25" i="66"/>
  <c r="AT25" i="66"/>
  <c r="AS25" i="66"/>
  <c r="AR25" i="66"/>
  <c r="AQ25" i="66"/>
  <c r="AP25" i="66"/>
  <c r="AO25" i="66"/>
  <c r="AN25" i="66"/>
  <c r="AM25" i="66"/>
  <c r="AL25" i="66"/>
  <c r="AK25" i="66"/>
  <c r="AJ25" i="66"/>
  <c r="AI25" i="66"/>
  <c r="AH25" i="66"/>
  <c r="AG25" i="66"/>
  <c r="AX24" i="66"/>
  <c r="AW24" i="66"/>
  <c r="AV24" i="66"/>
  <c r="AU24" i="66"/>
  <c r="AT24" i="66"/>
  <c r="AS24" i="66"/>
  <c r="AR24" i="66"/>
  <c r="AQ24" i="66"/>
  <c r="AP24" i="66"/>
  <c r="AO24" i="66"/>
  <c r="AN24" i="66"/>
  <c r="AM24" i="66"/>
  <c r="AL24" i="66"/>
  <c r="AK24" i="66"/>
  <c r="AJ24" i="66"/>
  <c r="AI24" i="66"/>
  <c r="AH24" i="66"/>
  <c r="AG24" i="66"/>
  <c r="AX23" i="66"/>
  <c r="AW23" i="66"/>
  <c r="AV23" i="66"/>
  <c r="AU23" i="66"/>
  <c r="AT23" i="66"/>
  <c r="AS23" i="66"/>
  <c r="AR23" i="66"/>
  <c r="AQ23" i="66"/>
  <c r="AP23" i="66"/>
  <c r="AO23" i="66"/>
  <c r="AN23" i="66"/>
  <c r="AM23" i="66"/>
  <c r="AL23" i="66"/>
  <c r="AK23" i="66"/>
  <c r="AJ23" i="66"/>
  <c r="AI23" i="66"/>
  <c r="AH23" i="66"/>
  <c r="AG23" i="66"/>
  <c r="AX22" i="66"/>
  <c r="AW22" i="66"/>
  <c r="AV22" i="66"/>
  <c r="AU22" i="66"/>
  <c r="AT22" i="66"/>
  <c r="AS22" i="66"/>
  <c r="AR22" i="66"/>
  <c r="AQ22" i="66"/>
  <c r="AP22" i="66"/>
  <c r="AO22" i="66"/>
  <c r="AN22" i="66"/>
  <c r="AM22" i="66"/>
  <c r="AL22" i="66"/>
  <c r="AK22" i="66"/>
  <c r="AJ22" i="66"/>
  <c r="AI22" i="66"/>
  <c r="AH22" i="66"/>
  <c r="AG22" i="66"/>
  <c r="AX21" i="66"/>
  <c r="AW21" i="66"/>
  <c r="AV21" i="66"/>
  <c r="AU21" i="66"/>
  <c r="AT21" i="66"/>
  <c r="AS21" i="66"/>
  <c r="AR21" i="66"/>
  <c r="AQ21" i="66"/>
  <c r="AP21" i="66"/>
  <c r="AO21" i="66"/>
  <c r="AN21" i="66"/>
  <c r="AM21" i="66"/>
  <c r="AL21" i="66"/>
  <c r="AK21" i="66"/>
  <c r="AJ21" i="66"/>
  <c r="AI21" i="66"/>
  <c r="AH21" i="66"/>
  <c r="AG21" i="66"/>
  <c r="AX20" i="66"/>
  <c r="AW20" i="66"/>
  <c r="AV20" i="66"/>
  <c r="AU20" i="66"/>
  <c r="AT20" i="66"/>
  <c r="AS20" i="66"/>
  <c r="AR20" i="66"/>
  <c r="AQ20" i="66"/>
  <c r="AP20" i="66"/>
  <c r="AO20" i="66"/>
  <c r="AN20" i="66"/>
  <c r="AM20" i="66"/>
  <c r="AL20" i="66"/>
  <c r="AK20" i="66"/>
  <c r="AJ20" i="66"/>
  <c r="AI20" i="66"/>
  <c r="AH20" i="66"/>
  <c r="AG20" i="66"/>
  <c r="AX19" i="66"/>
  <c r="AW19" i="66"/>
  <c r="AV19" i="66"/>
  <c r="AU19" i="66"/>
  <c r="AT19" i="66"/>
  <c r="AS19" i="66"/>
  <c r="AR19" i="66"/>
  <c r="AQ19" i="66"/>
  <c r="AP19" i="66"/>
  <c r="AO19" i="66"/>
  <c r="AN19" i="66"/>
  <c r="AM19" i="66"/>
  <c r="AL19" i="66"/>
  <c r="AK19" i="66"/>
  <c r="AJ19" i="66"/>
  <c r="AI19" i="66"/>
  <c r="AH19" i="66"/>
  <c r="AG19" i="66"/>
  <c r="AX18" i="66"/>
  <c r="AW18" i="66"/>
  <c r="AV18" i="66"/>
  <c r="AU18" i="66"/>
  <c r="AT18" i="66"/>
  <c r="AS18" i="66"/>
  <c r="AR18" i="66"/>
  <c r="AQ18" i="66"/>
  <c r="AP18" i="66"/>
  <c r="AO18" i="66"/>
  <c r="AN18" i="66"/>
  <c r="AM18" i="66"/>
  <c r="AL18" i="66"/>
  <c r="AK18" i="66"/>
  <c r="AJ18" i="66"/>
  <c r="AI18" i="66"/>
  <c r="AH18" i="66"/>
  <c r="AG18" i="66"/>
  <c r="AX17" i="66"/>
  <c r="AW17" i="66"/>
  <c r="AV17" i="66"/>
  <c r="AU17" i="66"/>
  <c r="AT17" i="66"/>
  <c r="AS17" i="66"/>
  <c r="AR17" i="66"/>
  <c r="AQ17" i="66"/>
  <c r="AP17" i="66"/>
  <c r="AO17" i="66"/>
  <c r="AN17" i="66"/>
  <c r="AM17" i="66"/>
  <c r="AL17" i="66"/>
  <c r="AK17" i="66"/>
  <c r="AJ17" i="66"/>
  <c r="AI17" i="66"/>
  <c r="AH17" i="66"/>
  <c r="AG17" i="66"/>
  <c r="AX16" i="66"/>
  <c r="AW16" i="66"/>
  <c r="AV16" i="66"/>
  <c r="AU16" i="66"/>
  <c r="AT16" i="66"/>
  <c r="AS16" i="66"/>
  <c r="AR16" i="66"/>
  <c r="AQ16" i="66"/>
  <c r="AP16" i="66"/>
  <c r="AO16" i="66"/>
  <c r="AN16" i="66"/>
  <c r="AM16" i="66"/>
  <c r="AL16" i="66"/>
  <c r="AK16" i="66"/>
  <c r="AJ16" i="66"/>
  <c r="AI16" i="66"/>
  <c r="AH16" i="66"/>
  <c r="AG16" i="66"/>
  <c r="AX15" i="66"/>
  <c r="AW15" i="66"/>
  <c r="AV15" i="66"/>
  <c r="AU15" i="66"/>
  <c r="AT15" i="66"/>
  <c r="AS15" i="66"/>
  <c r="AR15" i="66"/>
  <c r="AQ15" i="66"/>
  <c r="AP15" i="66"/>
  <c r="AO15" i="66"/>
  <c r="AN15" i="66"/>
  <c r="AM15" i="66"/>
  <c r="AL15" i="66"/>
  <c r="AK15" i="66"/>
  <c r="AJ15" i="66"/>
  <c r="AI15" i="66"/>
  <c r="AH15" i="66"/>
  <c r="AG15" i="66"/>
  <c r="AX14" i="66"/>
  <c r="AW14" i="66"/>
  <c r="AV14" i="66"/>
  <c r="AU14" i="66"/>
  <c r="AT14" i="66"/>
  <c r="AS14" i="66"/>
  <c r="AR14" i="66"/>
  <c r="AQ14" i="66"/>
  <c r="AP14" i="66"/>
  <c r="AO14" i="66"/>
  <c r="AN14" i="66"/>
  <c r="AM14" i="66"/>
  <c r="AL14" i="66"/>
  <c r="AK14" i="66"/>
  <c r="AJ14" i="66"/>
  <c r="AI14" i="66"/>
  <c r="AH14" i="66"/>
  <c r="AG14" i="66"/>
  <c r="AX13" i="66"/>
  <c r="AW13" i="66"/>
  <c r="AV13" i="66"/>
  <c r="AU13" i="66"/>
  <c r="AT13" i="66"/>
  <c r="AS13" i="66"/>
  <c r="AR13" i="66"/>
  <c r="AQ13" i="66"/>
  <c r="AP13" i="66"/>
  <c r="AO13" i="66"/>
  <c r="AN13" i="66"/>
  <c r="AM13" i="66"/>
  <c r="AL13" i="66"/>
  <c r="AK13" i="66"/>
  <c r="AJ13" i="66"/>
  <c r="AI13" i="66"/>
  <c r="AH13" i="66"/>
  <c r="AG13" i="66"/>
  <c r="AX12" i="66"/>
  <c r="AW12" i="66"/>
  <c r="AV12" i="66"/>
  <c r="AU12" i="66"/>
  <c r="AT12" i="66"/>
  <c r="AS12" i="66"/>
  <c r="AR12" i="66"/>
  <c r="AQ12" i="66"/>
  <c r="AP12" i="66"/>
  <c r="AO12" i="66"/>
  <c r="AN12" i="66"/>
  <c r="AM12" i="66"/>
  <c r="AL12" i="66"/>
  <c r="AK12" i="66"/>
  <c r="AJ12" i="66"/>
  <c r="AI12" i="66"/>
  <c r="AH12" i="66"/>
  <c r="AG12" i="66"/>
  <c r="AX11" i="66"/>
  <c r="AW11" i="66"/>
  <c r="AV11" i="66"/>
  <c r="AU11" i="66"/>
  <c r="AT11" i="66"/>
  <c r="AS11" i="66"/>
  <c r="AR11" i="66"/>
  <c r="AQ11" i="66"/>
  <c r="AP11" i="66"/>
  <c r="AO11" i="66"/>
  <c r="AN11" i="66"/>
  <c r="AM11" i="66"/>
  <c r="AL11" i="66"/>
  <c r="AK11" i="66"/>
  <c r="AJ11" i="66"/>
  <c r="AI11" i="66"/>
  <c r="AH11" i="66"/>
  <c r="AG11" i="66"/>
  <c r="AX10" i="66"/>
  <c r="AW10" i="66"/>
  <c r="AV10" i="66"/>
  <c r="AU10" i="66"/>
  <c r="AT10" i="66"/>
  <c r="AS10" i="66"/>
  <c r="AR10" i="66"/>
  <c r="AQ10" i="66"/>
  <c r="AP10" i="66"/>
  <c r="AO10" i="66"/>
  <c r="AN10" i="66"/>
  <c r="AM10" i="66"/>
  <c r="AL10" i="66"/>
  <c r="AK10" i="66"/>
  <c r="AJ10" i="66"/>
  <c r="AI10" i="66"/>
  <c r="AH10" i="66"/>
  <c r="AG10" i="66"/>
  <c r="AX9" i="66"/>
  <c r="AW9" i="66"/>
  <c r="AV9" i="66"/>
  <c r="AU9" i="66"/>
  <c r="AT9" i="66"/>
  <c r="AS9" i="66"/>
  <c r="AR9" i="66"/>
  <c r="AQ9" i="66"/>
  <c r="AP9" i="66"/>
  <c r="AO9" i="66"/>
  <c r="AN9" i="66"/>
  <c r="AM9" i="66"/>
  <c r="AL9" i="66"/>
  <c r="AK9" i="66"/>
  <c r="AJ9" i="66"/>
  <c r="AI9" i="66"/>
  <c r="AH9" i="66"/>
  <c r="AG9" i="66"/>
  <c r="AX8" i="66"/>
  <c r="AW8" i="66"/>
  <c r="AV8" i="66"/>
  <c r="AU8" i="66"/>
  <c r="AT8" i="66"/>
  <c r="AS8" i="66"/>
  <c r="AR8" i="66"/>
  <c r="AQ8" i="66"/>
  <c r="AP8" i="66"/>
  <c r="AO8" i="66"/>
  <c r="AN8" i="66"/>
  <c r="AM8" i="66"/>
  <c r="AL8" i="66"/>
  <c r="AK8" i="66"/>
  <c r="AJ8" i="66"/>
  <c r="AI8" i="66"/>
  <c r="AH8" i="66"/>
  <c r="AG8" i="66"/>
  <c r="AX7" i="66"/>
  <c r="AW7" i="66"/>
  <c r="AV7" i="66"/>
  <c r="AU7" i="66"/>
  <c r="AT7" i="66"/>
  <c r="AS7" i="66"/>
  <c r="AR7" i="66"/>
  <c r="AQ7" i="66"/>
  <c r="AP7" i="66"/>
  <c r="AO7" i="66"/>
  <c r="AN7" i="66"/>
  <c r="AM7" i="66"/>
  <c r="AL7" i="66"/>
  <c r="AK7" i="66"/>
  <c r="AJ7" i="66"/>
  <c r="AI7" i="66"/>
  <c r="AH7" i="66"/>
  <c r="AG7" i="66"/>
  <c r="AX6" i="66"/>
  <c r="AW6" i="66"/>
  <c r="AV6" i="66"/>
  <c r="AU6" i="66"/>
  <c r="AT6" i="66"/>
  <c r="AS6" i="66"/>
  <c r="AR6" i="66"/>
  <c r="AQ6" i="66"/>
  <c r="AP6" i="66"/>
  <c r="AO6" i="66"/>
  <c r="AN6" i="66"/>
  <c r="AM6" i="66"/>
  <c r="AL6" i="66"/>
  <c r="AK6" i="66"/>
  <c r="AJ6" i="66"/>
  <c r="AI6" i="66"/>
  <c r="AH6" i="66"/>
  <c r="AG6" i="66"/>
  <c r="AX5" i="66"/>
  <c r="AW5" i="66"/>
  <c r="AV5" i="66"/>
  <c r="AU5" i="66"/>
  <c r="AT5" i="66"/>
  <c r="AS5" i="66"/>
  <c r="AR5" i="66"/>
  <c r="AQ5" i="66"/>
  <c r="AP5" i="66"/>
  <c r="AO5" i="66"/>
  <c r="AN5" i="66"/>
  <c r="AM5" i="66"/>
  <c r="AL5" i="66"/>
  <c r="AK5" i="66"/>
  <c r="AJ5" i="66"/>
  <c r="AI5" i="66"/>
  <c r="AH5" i="66"/>
  <c r="AG5" i="66"/>
  <c r="AX4" i="66"/>
  <c r="AW4" i="66"/>
  <c r="AV4" i="66"/>
  <c r="AU4" i="66"/>
  <c r="AT4" i="66"/>
  <c r="AS4" i="66"/>
  <c r="AR4" i="66"/>
  <c r="AQ4" i="66"/>
  <c r="AP4" i="66"/>
  <c r="AO4" i="66"/>
  <c r="AN4" i="66"/>
  <c r="AM4" i="66"/>
  <c r="AL4" i="66"/>
  <c r="AK4" i="66"/>
  <c r="AJ4" i="66"/>
  <c r="AI4" i="66"/>
  <c r="AH4" i="66"/>
  <c r="AG4" i="66"/>
  <c r="A1" i="66"/>
  <c r="D123" i="60"/>
  <c r="L123" i="60" s="1"/>
  <c r="C123" i="60"/>
  <c r="C124" i="60" s="1"/>
  <c r="E120" i="60"/>
  <c r="M120" i="60" s="1"/>
  <c r="C120" i="60"/>
  <c r="D119" i="60"/>
  <c r="L119" i="60" s="1"/>
  <c r="D117" i="60"/>
  <c r="L117" i="60" s="1"/>
  <c r="D116" i="60"/>
  <c r="L116" i="60" s="1"/>
  <c r="D115" i="60"/>
  <c r="L115" i="60" s="1"/>
  <c r="D114" i="60"/>
  <c r="L114" i="60" s="1"/>
  <c r="D113" i="60"/>
  <c r="L113" i="60" s="1"/>
  <c r="D63" i="60"/>
  <c r="D95" i="60" s="1"/>
  <c r="L95" i="60" s="1"/>
  <c r="P95" i="60" s="1"/>
  <c r="N31" i="60"/>
  <c r="R31" i="60" s="1"/>
  <c r="M31" i="60"/>
  <c r="Q31" i="60" s="1"/>
  <c r="A56" i="2"/>
  <c r="A10" i="2"/>
  <c r="A8" i="2"/>
  <c r="A52" i="2"/>
  <c r="A57" i="2"/>
  <c r="A42" i="2"/>
  <c r="A49" i="2"/>
  <c r="A64" i="2"/>
  <c r="A29" i="2"/>
  <c r="A46" i="2"/>
  <c r="A7" i="2"/>
  <c r="A26" i="2"/>
  <c r="A55" i="2"/>
  <c r="A13" i="2"/>
  <c r="A23" i="2"/>
  <c r="A51" i="2"/>
  <c r="A19" i="2"/>
  <c r="A21" i="2"/>
  <c r="A34" i="2"/>
  <c r="A59" i="2"/>
  <c r="A17" i="2"/>
  <c r="A45" i="2"/>
  <c r="A22" i="2"/>
  <c r="A30" i="2"/>
  <c r="A48" i="2"/>
  <c r="A37" i="2"/>
  <c r="A20" i="2"/>
  <c r="A14" i="2"/>
  <c r="A9" i="2"/>
  <c r="A41" i="2"/>
  <c r="A27" i="2"/>
  <c r="A40" i="2"/>
  <c r="A38" i="2"/>
  <c r="A63" i="2"/>
  <c r="A62" i="2"/>
  <c r="A43" i="2"/>
  <c r="A18" i="2"/>
  <c r="A28" i="2"/>
  <c r="A32" i="2"/>
  <c r="A25" i="2"/>
  <c r="A16" i="2"/>
  <c r="A31" i="2"/>
  <c r="A35" i="2"/>
  <c r="A54" i="2"/>
  <c r="A44" i="2"/>
  <c r="A36" i="2"/>
  <c r="A33" i="2"/>
  <c r="A12" i="2"/>
  <c r="A39" i="2"/>
  <c r="A53" i="2"/>
  <c r="A5" i="2"/>
  <c r="A24" i="2"/>
  <c r="A47" i="2"/>
  <c r="A58" i="2"/>
  <c r="A11" i="2"/>
  <c r="A50" i="2"/>
  <c r="A6" i="2"/>
  <c r="A15" i="2"/>
  <c r="E63" i="18" l="1"/>
  <c r="E101" i="18"/>
  <c r="AL34" i="66"/>
  <c r="AU34" i="66"/>
  <c r="AP33" i="66"/>
  <c r="AM32" i="66"/>
  <c r="AV32" i="66"/>
  <c r="AT33" i="66"/>
  <c r="AH33" i="66"/>
  <c r="C139" i="8"/>
  <c r="C139" i="47"/>
  <c r="D134" i="47"/>
  <c r="D133" i="47"/>
  <c r="D135" i="41"/>
  <c r="C133" i="41"/>
  <c r="D136" i="12"/>
  <c r="D138" i="12"/>
  <c r="D137" i="12"/>
  <c r="D133" i="12"/>
  <c r="AH34" i="66"/>
  <c r="AG34" i="66"/>
  <c r="D120" i="47"/>
  <c r="D112" i="47"/>
  <c r="D139" i="55"/>
  <c r="E139" i="57"/>
  <c r="C136" i="56"/>
  <c r="D134" i="55"/>
  <c r="D140" i="31"/>
  <c r="C130" i="19"/>
  <c r="B130" i="19" s="1"/>
  <c r="E136" i="18"/>
  <c r="AM33" i="66"/>
  <c r="AV33" i="66"/>
  <c r="E133" i="23"/>
  <c r="AL32" i="66"/>
  <c r="AU32" i="66"/>
  <c r="AN32" i="66"/>
  <c r="AL33" i="66"/>
  <c r="AU33" i="66"/>
  <c r="AG33" i="66"/>
  <c r="AM34" i="66"/>
  <c r="AV34" i="66"/>
  <c r="C138" i="46"/>
  <c r="C139" i="25"/>
  <c r="E133" i="24"/>
  <c r="C139" i="22"/>
  <c r="C136" i="21"/>
  <c r="D136" i="20"/>
  <c r="D137" i="55"/>
  <c r="D138" i="55"/>
  <c r="D140" i="55"/>
  <c r="D135" i="35"/>
  <c r="D139" i="34"/>
  <c r="E139" i="5"/>
  <c r="C138" i="13"/>
  <c r="D140" i="11"/>
  <c r="C138" i="18"/>
  <c r="D138" i="17"/>
  <c r="C140" i="56"/>
  <c r="E134" i="55"/>
  <c r="E138" i="17"/>
  <c r="D136" i="55"/>
  <c r="E136" i="55"/>
  <c r="D140" i="48"/>
  <c r="C133" i="46"/>
  <c r="C134" i="5"/>
  <c r="D135" i="5"/>
  <c r="E135" i="26"/>
  <c r="C137" i="22"/>
  <c r="D135" i="13"/>
  <c r="E135" i="11"/>
  <c r="D133" i="52"/>
  <c r="C136" i="24"/>
  <c r="C138" i="21"/>
  <c r="E137" i="11"/>
  <c r="C135" i="5"/>
  <c r="D140" i="5"/>
  <c r="E133" i="52"/>
  <c r="E137" i="24"/>
  <c r="C134" i="19"/>
  <c r="C136" i="52"/>
  <c r="D140" i="24"/>
  <c r="C136" i="5"/>
  <c r="E139" i="56"/>
  <c r="D136" i="52"/>
  <c r="D137" i="50"/>
  <c r="D137" i="48"/>
  <c r="D140" i="42"/>
  <c r="D138" i="23"/>
  <c r="D137" i="18"/>
  <c r="C137" i="5"/>
  <c r="C135" i="3"/>
  <c r="C133" i="52"/>
  <c r="C135" i="22"/>
  <c r="E137" i="5"/>
  <c r="C138" i="3"/>
  <c r="D139" i="35"/>
  <c r="E139" i="52"/>
  <c r="AN33" i="66"/>
  <c r="AW33" i="66"/>
  <c r="C134" i="55"/>
  <c r="E139" i="55"/>
  <c r="E140" i="48"/>
  <c r="E136" i="22"/>
  <c r="C137" i="17"/>
  <c r="C133" i="13"/>
  <c r="C133" i="5"/>
  <c r="C138" i="5"/>
  <c r="E139" i="3"/>
  <c r="D137" i="54"/>
  <c r="AJ32" i="66"/>
  <c r="AO33" i="66"/>
  <c r="AX33" i="66"/>
  <c r="C136" i="29"/>
  <c r="D136" i="15"/>
  <c r="C135" i="13"/>
  <c r="D133" i="5"/>
  <c r="E138" i="5"/>
  <c r="E140" i="3"/>
  <c r="C137" i="59"/>
  <c r="C135" i="1"/>
  <c r="E136" i="29"/>
  <c r="D134" i="43"/>
  <c r="D135" i="57"/>
  <c r="C135" i="44"/>
  <c r="C139" i="44"/>
  <c r="C136" i="57"/>
  <c r="D134" i="50"/>
  <c r="D136" i="44"/>
  <c r="D140" i="44"/>
  <c r="E134" i="38"/>
  <c r="D134" i="35"/>
  <c r="D138" i="35"/>
  <c r="E135" i="31"/>
  <c r="C139" i="57"/>
  <c r="E133" i="55"/>
  <c r="E137" i="55"/>
  <c r="E133" i="54"/>
  <c r="D135" i="52"/>
  <c r="C137" i="50"/>
  <c r="C133" i="44"/>
  <c r="E136" i="44"/>
  <c r="E140" i="44"/>
  <c r="C134" i="43"/>
  <c r="C137" i="38"/>
  <c r="C135" i="35"/>
  <c r="E138" i="35"/>
  <c r="C140" i="31"/>
  <c r="C140" i="28"/>
  <c r="D138" i="25"/>
  <c r="C135" i="24"/>
  <c r="C140" i="24"/>
  <c r="D134" i="21"/>
  <c r="E135" i="20"/>
  <c r="E133" i="17"/>
  <c r="C136" i="15"/>
  <c r="D134" i="13"/>
  <c r="D139" i="13"/>
  <c r="C134" i="11"/>
  <c r="C130" i="5"/>
  <c r="B130" i="5" s="1"/>
  <c r="E136" i="5"/>
  <c r="E140" i="5"/>
  <c r="C140" i="69"/>
  <c r="C138" i="70"/>
  <c r="D140" i="3"/>
  <c r="E138" i="70"/>
  <c r="C140" i="54"/>
  <c r="C130" i="24"/>
  <c r="B130" i="24" s="1"/>
  <c r="D136" i="24"/>
  <c r="E140" i="24"/>
  <c r="E136" i="20"/>
  <c r="E136" i="15"/>
  <c r="C139" i="70"/>
  <c r="C136" i="59"/>
  <c r="D133" i="44"/>
  <c r="C137" i="44"/>
  <c r="D142" i="57"/>
  <c r="E137" i="50"/>
  <c r="D136" i="47"/>
  <c r="E133" i="44"/>
  <c r="E137" i="44"/>
  <c r="E135" i="43"/>
  <c r="D134" i="37"/>
  <c r="E135" i="35"/>
  <c r="D140" i="35"/>
  <c r="C136" i="30"/>
  <c r="E142" i="57"/>
  <c r="C133" i="26"/>
  <c r="C133" i="24"/>
  <c r="C137" i="24"/>
  <c r="E138" i="21"/>
  <c r="D138" i="20"/>
  <c r="E137" i="15"/>
  <c r="E136" i="13"/>
  <c r="C130" i="70"/>
  <c r="B130" i="70" s="1"/>
  <c r="C130" i="3"/>
  <c r="B130" i="3" s="1"/>
  <c r="D136" i="59"/>
  <c r="D138" i="52"/>
  <c r="C138" i="50"/>
  <c r="E136" i="47"/>
  <c r="C134" i="44"/>
  <c r="C138" i="44"/>
  <c r="C137" i="43"/>
  <c r="C135" i="37"/>
  <c r="E136" i="35"/>
  <c r="E140" i="35"/>
  <c r="C134" i="23"/>
  <c r="C135" i="57"/>
  <c r="C135" i="55"/>
  <c r="C140" i="55"/>
  <c r="D133" i="50"/>
  <c r="E140" i="50"/>
  <c r="E134" i="48"/>
  <c r="D134" i="44"/>
  <c r="E138" i="44"/>
  <c r="D140" i="37"/>
  <c r="D133" i="35"/>
  <c r="C137" i="35"/>
  <c r="D134" i="29"/>
  <c r="C134" i="26"/>
  <c r="D133" i="24"/>
  <c r="D137" i="24"/>
  <c r="C135" i="23"/>
  <c r="D137" i="22"/>
  <c r="C139" i="21"/>
  <c r="C133" i="20"/>
  <c r="E138" i="20"/>
  <c r="C130" i="15"/>
  <c r="B130" i="15" s="1"/>
  <c r="D139" i="15"/>
  <c r="E137" i="13"/>
  <c r="D134" i="5"/>
  <c r="D138" i="5"/>
  <c r="C130" i="69"/>
  <c r="B130" i="69" s="1"/>
  <c r="D133" i="70"/>
  <c r="D134" i="3"/>
  <c r="E136" i="59"/>
  <c r="C134" i="37"/>
  <c r="E133" i="50"/>
  <c r="E133" i="35"/>
  <c r="E137" i="35"/>
  <c r="C134" i="20"/>
  <c r="D139" i="20"/>
  <c r="D133" i="15"/>
  <c r="E139" i="15"/>
  <c r="D135" i="69"/>
  <c r="D135" i="70"/>
  <c r="C134" i="50"/>
  <c r="E135" i="44"/>
  <c r="E133" i="38"/>
  <c r="C134" i="35"/>
  <c r="E134" i="31"/>
  <c r="D138" i="28"/>
  <c r="C140" i="26"/>
  <c r="D134" i="24"/>
  <c r="C138" i="24"/>
  <c r="E138" i="23"/>
  <c r="C135" i="20"/>
  <c r="C140" i="20"/>
  <c r="E133" i="15"/>
  <c r="E140" i="15"/>
  <c r="D133" i="13"/>
  <c r="D138" i="13"/>
  <c r="D137" i="69"/>
  <c r="C136" i="70"/>
  <c r="D140" i="1"/>
  <c r="D138" i="57"/>
  <c r="E139" i="28"/>
  <c r="E134" i="24"/>
  <c r="C139" i="24"/>
  <c r="E139" i="23"/>
  <c r="D135" i="20"/>
  <c r="D140" i="20"/>
  <c r="C134" i="13"/>
  <c r="E137" i="69"/>
  <c r="D136" i="70"/>
  <c r="J125" i="60"/>
  <c r="P108" i="4"/>
  <c r="C117" i="50"/>
  <c r="E63" i="50"/>
  <c r="E117" i="42"/>
  <c r="E63" i="42"/>
  <c r="F63" i="42" s="1"/>
  <c r="Q63" i="42" s="1"/>
  <c r="D136" i="32"/>
  <c r="C140" i="32"/>
  <c r="C134" i="32"/>
  <c r="C130" i="32"/>
  <c r="B130" i="32" s="1"/>
  <c r="D139" i="32"/>
  <c r="C117" i="29"/>
  <c r="E63" i="29"/>
  <c r="D140" i="27"/>
  <c r="E135" i="27"/>
  <c r="C138" i="27"/>
  <c r="D133" i="27"/>
  <c r="E137" i="27"/>
  <c r="C118" i="23"/>
  <c r="E63" i="23"/>
  <c r="M63" i="23" s="1"/>
  <c r="D139" i="12"/>
  <c r="C140" i="12"/>
  <c r="E136" i="12"/>
  <c r="C136" i="12"/>
  <c r="C135" i="12"/>
  <c r="D134" i="12"/>
  <c r="E138" i="12"/>
  <c r="C140" i="49"/>
  <c r="E139" i="49"/>
  <c r="E136" i="49"/>
  <c r="E133" i="49"/>
  <c r="C130" i="49"/>
  <c r="B130" i="49" s="1"/>
  <c r="C136" i="49"/>
  <c r="D139" i="49"/>
  <c r="E137" i="56"/>
  <c r="D134" i="56"/>
  <c r="C130" i="56"/>
  <c r="B130" i="56" s="1"/>
  <c r="E136" i="56"/>
  <c r="D140" i="56"/>
  <c r="D133" i="39"/>
  <c r="D137" i="39"/>
  <c r="C118" i="38"/>
  <c r="E63" i="38"/>
  <c r="C118" i="51"/>
  <c r="E63" i="51"/>
  <c r="D133" i="51"/>
  <c r="C133" i="32"/>
  <c r="E136" i="31"/>
  <c r="E84" i="25"/>
  <c r="M84" i="25" s="1"/>
  <c r="E63" i="25"/>
  <c r="D137" i="14"/>
  <c r="E140" i="14"/>
  <c r="D134" i="14"/>
  <c r="C130" i="14"/>
  <c r="B130" i="14" s="1"/>
  <c r="D135" i="14"/>
  <c r="C136" i="7"/>
  <c r="D133" i="7"/>
  <c r="E137" i="7"/>
  <c r="D134" i="7"/>
  <c r="E133" i="7"/>
  <c r="L31" i="60"/>
  <c r="P31" i="60" s="1"/>
  <c r="L63" i="60"/>
  <c r="P63" i="60" s="1"/>
  <c r="E72" i="57"/>
  <c r="M72" i="57" s="1"/>
  <c r="E63" i="57"/>
  <c r="E137" i="53"/>
  <c r="E123" i="46"/>
  <c r="E63" i="46"/>
  <c r="C118" i="39"/>
  <c r="E63" i="39"/>
  <c r="E133" i="39"/>
  <c r="C138" i="39"/>
  <c r="C117" i="34"/>
  <c r="E63" i="34"/>
  <c r="C139" i="33"/>
  <c r="C140" i="33"/>
  <c r="D133" i="33"/>
  <c r="C136" i="33"/>
  <c r="E139" i="31"/>
  <c r="D136" i="31"/>
  <c r="C130" i="31"/>
  <c r="B130" i="31" s="1"/>
  <c r="D139" i="31"/>
  <c r="C135" i="31"/>
  <c r="AW34" i="66"/>
  <c r="C137" i="57"/>
  <c r="D140" i="57"/>
  <c r="D62" i="56"/>
  <c r="L62" i="56" s="1"/>
  <c r="E63" i="56"/>
  <c r="D133" i="56"/>
  <c r="D137" i="56"/>
  <c r="E105" i="54"/>
  <c r="M105" i="54" s="1"/>
  <c r="E63" i="54"/>
  <c r="E140" i="52"/>
  <c r="D139" i="52"/>
  <c r="E134" i="52"/>
  <c r="E136" i="52"/>
  <c r="D135" i="51"/>
  <c r="E134" i="50"/>
  <c r="C139" i="50"/>
  <c r="C134" i="49"/>
  <c r="E137" i="49"/>
  <c r="C133" i="47"/>
  <c r="D138" i="47"/>
  <c r="D137" i="43"/>
  <c r="C134" i="39"/>
  <c r="E137" i="38"/>
  <c r="C137" i="37"/>
  <c r="D134" i="36"/>
  <c r="D139" i="36"/>
  <c r="E134" i="33"/>
  <c r="E134" i="32"/>
  <c r="C137" i="31"/>
  <c r="E140" i="30"/>
  <c r="D139" i="30"/>
  <c r="D140" i="30"/>
  <c r="C134" i="30"/>
  <c r="C138" i="29"/>
  <c r="C117" i="27"/>
  <c r="E63" i="27"/>
  <c r="C134" i="27"/>
  <c r="E138" i="27"/>
  <c r="D136" i="26"/>
  <c r="C130" i="25"/>
  <c r="B130" i="25" s="1"/>
  <c r="D139" i="25"/>
  <c r="D135" i="23"/>
  <c r="D140" i="23"/>
  <c r="D138" i="18"/>
  <c r="D134" i="18"/>
  <c r="E140" i="18"/>
  <c r="C136" i="18"/>
  <c r="D136" i="18"/>
  <c r="C133" i="18"/>
  <c r="C139" i="18"/>
  <c r="E137" i="16"/>
  <c r="D134" i="16"/>
  <c r="C134" i="16"/>
  <c r="C139" i="16"/>
  <c r="C137" i="16"/>
  <c r="D133" i="16"/>
  <c r="E137" i="14"/>
  <c r="C139" i="39"/>
  <c r="D135" i="39"/>
  <c r="E139" i="39"/>
  <c r="C136" i="39"/>
  <c r="C133" i="39"/>
  <c r="C137" i="39"/>
  <c r="D133" i="36"/>
  <c r="E137" i="36"/>
  <c r="C134" i="36"/>
  <c r="C139" i="36"/>
  <c r="E113" i="35"/>
  <c r="E63" i="35"/>
  <c r="F63" i="35" s="1"/>
  <c r="C133" i="27"/>
  <c r="D138" i="27"/>
  <c r="AG32" i="66"/>
  <c r="AO32" i="66"/>
  <c r="AX32" i="66"/>
  <c r="D137" i="57"/>
  <c r="E140" i="57"/>
  <c r="C134" i="56"/>
  <c r="C138" i="56"/>
  <c r="C138" i="52"/>
  <c r="E135" i="51"/>
  <c r="C135" i="50"/>
  <c r="E139" i="50"/>
  <c r="D134" i="49"/>
  <c r="C138" i="49"/>
  <c r="D134" i="48"/>
  <c r="E101" i="47"/>
  <c r="M101" i="47" s="1"/>
  <c r="E63" i="47"/>
  <c r="E138" i="43"/>
  <c r="E101" i="41"/>
  <c r="M101" i="41" s="1"/>
  <c r="E63" i="41"/>
  <c r="C138" i="41"/>
  <c r="D134" i="39"/>
  <c r="D139" i="39"/>
  <c r="C140" i="38"/>
  <c r="D137" i="37"/>
  <c r="C135" i="36"/>
  <c r="E139" i="36"/>
  <c r="E76" i="33"/>
  <c r="M76" i="33" s="1"/>
  <c r="E63" i="33"/>
  <c r="M63" i="33" s="1"/>
  <c r="C135" i="33"/>
  <c r="E135" i="32"/>
  <c r="C133" i="31"/>
  <c r="D137" i="31"/>
  <c r="E135" i="30"/>
  <c r="E134" i="27"/>
  <c r="C139" i="27"/>
  <c r="C137" i="26"/>
  <c r="C133" i="25"/>
  <c r="E139" i="25"/>
  <c r="D136" i="23"/>
  <c r="D138" i="22"/>
  <c r="D135" i="22"/>
  <c r="D140" i="22"/>
  <c r="C130" i="22"/>
  <c r="B130" i="22" s="1"/>
  <c r="D134" i="22"/>
  <c r="D133" i="18"/>
  <c r="D139" i="18"/>
  <c r="E138" i="16"/>
  <c r="C139" i="14"/>
  <c r="C140" i="6"/>
  <c r="E137" i="6"/>
  <c r="C134" i="6"/>
  <c r="E140" i="6"/>
  <c r="E136" i="6"/>
  <c r="C130" i="6"/>
  <c r="B130" i="6" s="1"/>
  <c r="E139" i="6"/>
  <c r="C136" i="6"/>
  <c r="D139" i="6"/>
  <c r="D135" i="6"/>
  <c r="C139" i="6"/>
  <c r="C135" i="6"/>
  <c r="E138" i="6"/>
  <c r="D134" i="6"/>
  <c r="C137" i="6"/>
  <c r="D133" i="6"/>
  <c r="E117" i="43"/>
  <c r="E63" i="43"/>
  <c r="C130" i="51"/>
  <c r="B130" i="51" s="1"/>
  <c r="P66" i="10"/>
  <c r="D136" i="57"/>
  <c r="C140" i="57"/>
  <c r="C133" i="56"/>
  <c r="C137" i="56"/>
  <c r="E140" i="56"/>
  <c r="E61" i="49"/>
  <c r="E63" i="49"/>
  <c r="D133" i="49"/>
  <c r="C137" i="49"/>
  <c r="E140" i="49"/>
  <c r="D140" i="47"/>
  <c r="E139" i="47"/>
  <c r="C135" i="47"/>
  <c r="E137" i="47"/>
  <c r="AH32" i="66"/>
  <c r="AP32" i="66"/>
  <c r="E137" i="57"/>
  <c r="E134" i="56"/>
  <c r="E138" i="56"/>
  <c r="C115" i="55"/>
  <c r="E63" i="55"/>
  <c r="C119" i="52"/>
  <c r="E63" i="52"/>
  <c r="E138" i="51"/>
  <c r="D136" i="50"/>
  <c r="C135" i="49"/>
  <c r="D138" i="49"/>
  <c r="E116" i="48"/>
  <c r="E63" i="48"/>
  <c r="E133" i="47"/>
  <c r="D139" i="47"/>
  <c r="D138" i="41"/>
  <c r="E134" i="39"/>
  <c r="C140" i="39"/>
  <c r="C136" i="36"/>
  <c r="C140" i="36"/>
  <c r="E136" i="33"/>
  <c r="C136" i="32"/>
  <c r="E133" i="31"/>
  <c r="E137" i="31"/>
  <c r="E106" i="30"/>
  <c r="M106" i="30" s="1"/>
  <c r="E63" i="30"/>
  <c r="M63" i="30" s="1"/>
  <c r="D140" i="28"/>
  <c r="C136" i="28"/>
  <c r="E135" i="28"/>
  <c r="C135" i="27"/>
  <c r="E140" i="27"/>
  <c r="D134" i="25"/>
  <c r="E136" i="23"/>
  <c r="D39" i="20"/>
  <c r="D7" i="20" s="1"/>
  <c r="L7" i="20" s="1"/>
  <c r="E63" i="20"/>
  <c r="F63" i="20" s="1"/>
  <c r="E133" i="18"/>
  <c r="E139" i="18"/>
  <c r="D139" i="16"/>
  <c r="C140" i="14"/>
  <c r="E133" i="6"/>
  <c r="C133" i="49"/>
  <c r="D136" i="49"/>
  <c r="D140" i="49"/>
  <c r="AJ33" i="66"/>
  <c r="AJ34" i="66"/>
  <c r="AS34" i="66"/>
  <c r="C142" i="57"/>
  <c r="E141" i="57"/>
  <c r="E138" i="57"/>
  <c r="E135" i="57"/>
  <c r="C132" i="57"/>
  <c r="B132" i="57" s="1"/>
  <c r="C138" i="57"/>
  <c r="D141" i="57"/>
  <c r="C135" i="56"/>
  <c r="D139" i="56"/>
  <c r="D139" i="50"/>
  <c r="C136" i="50"/>
  <c r="C130" i="50"/>
  <c r="B130" i="50" s="1"/>
  <c r="E136" i="50"/>
  <c r="D140" i="50"/>
  <c r="D135" i="49"/>
  <c r="E138" i="49"/>
  <c r="E134" i="47"/>
  <c r="E140" i="43"/>
  <c r="C138" i="43"/>
  <c r="C135" i="43"/>
  <c r="C130" i="43"/>
  <c r="B130" i="43" s="1"/>
  <c r="D140" i="43"/>
  <c r="D135" i="40"/>
  <c r="E135" i="40"/>
  <c r="D136" i="39"/>
  <c r="E140" i="39"/>
  <c r="E140" i="37"/>
  <c r="C139" i="37"/>
  <c r="C130" i="37"/>
  <c r="B130" i="37" s="1"/>
  <c r="C136" i="37"/>
  <c r="C140" i="37"/>
  <c r="D136" i="36"/>
  <c r="D140" i="36"/>
  <c r="D138" i="33"/>
  <c r="E137" i="32"/>
  <c r="C134" i="31"/>
  <c r="C138" i="31"/>
  <c r="D135" i="27"/>
  <c r="E136" i="26"/>
  <c r="E140" i="26"/>
  <c r="D135" i="26"/>
  <c r="E139" i="26"/>
  <c r="C130" i="26"/>
  <c r="B130" i="26" s="1"/>
  <c r="D139" i="26"/>
  <c r="C136" i="25"/>
  <c r="C133" i="23"/>
  <c r="E86" i="22"/>
  <c r="M86" i="22" s="1"/>
  <c r="E63" i="22"/>
  <c r="M63" i="22" s="1"/>
  <c r="D120" i="21"/>
  <c r="F120" i="21" s="1"/>
  <c r="N120" i="21" s="1"/>
  <c r="E63" i="21"/>
  <c r="F63" i="21" s="1"/>
  <c r="Q63" i="21" s="1"/>
  <c r="E134" i="18"/>
  <c r="C140" i="15"/>
  <c r="D140" i="15"/>
  <c r="C137" i="15"/>
  <c r="C134" i="15"/>
  <c r="C138" i="15"/>
  <c r="D134" i="15"/>
  <c r="C139" i="15"/>
  <c r="E135" i="15"/>
  <c r="D138" i="15"/>
  <c r="C135" i="15"/>
  <c r="C133" i="15"/>
  <c r="E138" i="15"/>
  <c r="C138" i="8"/>
  <c r="E133" i="8"/>
  <c r="E139" i="8"/>
  <c r="D135" i="8"/>
  <c r="E138" i="8"/>
  <c r="D134" i="8"/>
  <c r="D138" i="8"/>
  <c r="D133" i="8"/>
  <c r="D137" i="8"/>
  <c r="C130" i="8"/>
  <c r="B130" i="8" s="1"/>
  <c r="C137" i="8"/>
  <c r="E140" i="8"/>
  <c r="E135" i="8"/>
  <c r="D136" i="6"/>
  <c r="E140" i="53"/>
  <c r="D134" i="53"/>
  <c r="E135" i="49"/>
  <c r="C139" i="49"/>
  <c r="C136" i="47"/>
  <c r="E123" i="44"/>
  <c r="F123" i="44" s="1"/>
  <c r="E63" i="44"/>
  <c r="D138" i="42"/>
  <c r="E137" i="42"/>
  <c r="E134" i="42"/>
  <c r="D134" i="42"/>
  <c r="E136" i="39"/>
  <c r="C138" i="38"/>
  <c r="D136" i="38"/>
  <c r="E139" i="38"/>
  <c r="D133" i="38"/>
  <c r="E136" i="36"/>
  <c r="E138" i="33"/>
  <c r="D138" i="32"/>
  <c r="D134" i="31"/>
  <c r="C139" i="31"/>
  <c r="E140" i="29"/>
  <c r="D140" i="29"/>
  <c r="C117" i="28"/>
  <c r="E63" i="28"/>
  <c r="D136" i="27"/>
  <c r="C140" i="23"/>
  <c r="E140" i="23"/>
  <c r="E137" i="23"/>
  <c r="D134" i="23"/>
  <c r="C139" i="23"/>
  <c r="E135" i="23"/>
  <c r="D139" i="23"/>
  <c r="C136" i="23"/>
  <c r="C130" i="23"/>
  <c r="B130" i="23" s="1"/>
  <c r="D133" i="23"/>
  <c r="C138" i="23"/>
  <c r="C133" i="19"/>
  <c r="D136" i="19"/>
  <c r="D139" i="19"/>
  <c r="C138" i="6"/>
  <c r="C138" i="36"/>
  <c r="E134" i="36"/>
  <c r="D137" i="36"/>
  <c r="E133" i="36"/>
  <c r="C130" i="36"/>
  <c r="B130" i="36" s="1"/>
  <c r="C137" i="36"/>
  <c r="E135" i="34"/>
  <c r="C139" i="32"/>
  <c r="D137" i="27"/>
  <c r="E70" i="26"/>
  <c r="M70" i="26" s="1"/>
  <c r="E63" i="26"/>
  <c r="E135" i="25"/>
  <c r="D135" i="25"/>
  <c r="D137" i="25"/>
  <c r="C119" i="15"/>
  <c r="E63" i="15"/>
  <c r="E134" i="12"/>
  <c r="C136" i="8"/>
  <c r="D140" i="6"/>
  <c r="D137" i="21"/>
  <c r="D133" i="21"/>
  <c r="C138" i="17"/>
  <c r="D134" i="17"/>
  <c r="D133" i="17"/>
  <c r="C118" i="16"/>
  <c r="E63" i="16"/>
  <c r="D58" i="14"/>
  <c r="E63" i="14"/>
  <c r="F63" i="14" s="1"/>
  <c r="C139" i="13"/>
  <c r="E140" i="13"/>
  <c r="C137" i="13"/>
  <c r="E133" i="13"/>
  <c r="C130" i="13"/>
  <c r="B130" i="13" s="1"/>
  <c r="C136" i="13"/>
  <c r="D140" i="13"/>
  <c r="E101" i="9"/>
  <c r="M101" i="9" s="1"/>
  <c r="E63" i="9"/>
  <c r="E113" i="6"/>
  <c r="E63" i="6"/>
  <c r="F63" i="6" s="1"/>
  <c r="Q63" i="6" s="1"/>
  <c r="D138" i="69"/>
  <c r="E136" i="4"/>
  <c r="D42" i="3"/>
  <c r="D74" i="3" s="1"/>
  <c r="L74" i="3" s="1"/>
  <c r="E63" i="3"/>
  <c r="C115" i="13"/>
  <c r="E63" i="13"/>
  <c r="D112" i="11"/>
  <c r="E63" i="11"/>
  <c r="E116" i="5"/>
  <c r="E63" i="5"/>
  <c r="F63" i="5" s="1"/>
  <c r="E139" i="4"/>
  <c r="C133" i="69"/>
  <c r="C116" i="12"/>
  <c r="E63" i="12"/>
  <c r="C116" i="8"/>
  <c r="E63" i="8"/>
  <c r="D139" i="69"/>
  <c r="E135" i="69"/>
  <c r="D140" i="69"/>
  <c r="C135" i="69"/>
  <c r="E134" i="69"/>
  <c r="D65" i="70"/>
  <c r="D33" i="70" s="1"/>
  <c r="L33" i="70" s="1"/>
  <c r="E63" i="70"/>
  <c r="D133" i="55"/>
  <c r="E105" i="53"/>
  <c r="M105" i="53" s="1"/>
  <c r="E63" i="53"/>
  <c r="C119" i="45"/>
  <c r="E63" i="45"/>
  <c r="C140" i="44"/>
  <c r="D138" i="44"/>
  <c r="D135" i="44"/>
  <c r="C130" i="44"/>
  <c r="B130" i="44" s="1"/>
  <c r="C136" i="44"/>
  <c r="D139" i="44"/>
  <c r="E116" i="36"/>
  <c r="E63" i="36"/>
  <c r="F63" i="36" s="1"/>
  <c r="C140" i="35"/>
  <c r="C139" i="35"/>
  <c r="C136" i="35"/>
  <c r="C133" i="35"/>
  <c r="C130" i="35"/>
  <c r="B130" i="35" s="1"/>
  <c r="D136" i="35"/>
  <c r="E139" i="35"/>
  <c r="E140" i="21"/>
  <c r="E135" i="13"/>
  <c r="E139" i="13"/>
  <c r="D120" i="10"/>
  <c r="F120" i="10" s="1"/>
  <c r="N120" i="10" s="1"/>
  <c r="E63" i="10"/>
  <c r="F63" i="10" s="1"/>
  <c r="C138" i="69"/>
  <c r="E104" i="1"/>
  <c r="E63" i="1"/>
  <c r="D133" i="1"/>
  <c r="E138" i="1"/>
  <c r="D133" i="59"/>
  <c r="E138" i="59"/>
  <c r="D135" i="1"/>
  <c r="E140" i="1"/>
  <c r="D61" i="40"/>
  <c r="L61" i="40" s="1"/>
  <c r="E63" i="40"/>
  <c r="M63" i="40" s="1"/>
  <c r="E123" i="37"/>
  <c r="E124" i="37" s="1"/>
  <c r="E63" i="37"/>
  <c r="D55" i="31"/>
  <c r="L55" i="31" s="1"/>
  <c r="E63" i="31"/>
  <c r="M63" i="31" s="1"/>
  <c r="E135" i="24"/>
  <c r="E123" i="19"/>
  <c r="E63" i="19"/>
  <c r="D120" i="7"/>
  <c r="F120" i="7" s="1"/>
  <c r="N120" i="7" s="1"/>
  <c r="E63" i="7"/>
  <c r="E135" i="5"/>
  <c r="D139" i="5"/>
  <c r="E133" i="70"/>
  <c r="E140" i="70"/>
  <c r="D135" i="3"/>
  <c r="E133" i="59"/>
  <c r="C139" i="59"/>
  <c r="E135" i="1"/>
  <c r="C137" i="3"/>
  <c r="E55" i="59"/>
  <c r="M55" i="59" s="1"/>
  <c r="E63" i="59"/>
  <c r="C134" i="59"/>
  <c r="D139" i="59"/>
  <c r="C136" i="1"/>
  <c r="E137" i="3"/>
  <c r="D134" i="59"/>
  <c r="E139" i="59"/>
  <c r="E137" i="1"/>
  <c r="C130" i="1"/>
  <c r="B130" i="1" s="1"/>
  <c r="C138" i="1"/>
  <c r="C133" i="1"/>
  <c r="D138" i="1"/>
  <c r="P66" i="11"/>
  <c r="P66" i="14"/>
  <c r="P66" i="15"/>
  <c r="P66" i="20"/>
  <c r="P66" i="44"/>
  <c r="P66" i="30"/>
  <c r="P66" i="34"/>
  <c r="P66" i="47"/>
  <c r="P98" i="70"/>
  <c r="P98" i="59"/>
  <c r="P98" i="9"/>
  <c r="P98" i="8"/>
  <c r="P98" i="1"/>
  <c r="P98" i="3"/>
  <c r="P98" i="18"/>
  <c r="P98" i="21"/>
  <c r="P98" i="4"/>
  <c r="P98" i="15"/>
  <c r="P98" i="25"/>
  <c r="P98" i="5"/>
  <c r="P98" i="12"/>
  <c r="P98" i="24"/>
  <c r="P98" i="30"/>
  <c r="P98" i="6"/>
  <c r="P98" i="69"/>
  <c r="P98" i="13"/>
  <c r="P98" i="10"/>
  <c r="P98" i="7"/>
  <c r="P98" i="11"/>
  <c r="P98" i="31"/>
  <c r="P98" i="39"/>
  <c r="P98" i="52"/>
  <c r="P98" i="49"/>
  <c r="P98" i="32"/>
  <c r="P98" i="35"/>
  <c r="P98" i="37"/>
  <c r="P98" i="38"/>
  <c r="P98" i="14"/>
  <c r="P98" i="16"/>
  <c r="P98" i="19"/>
  <c r="P98" i="20"/>
  <c r="P98" i="28"/>
  <c r="P98" i="33"/>
  <c r="P98" i="42"/>
  <c r="P98" i="43"/>
  <c r="P98" i="17"/>
  <c r="P98" i="36"/>
  <c r="P98" i="27"/>
  <c r="P98" i="29"/>
  <c r="P98" i="22"/>
  <c r="P98" i="23"/>
  <c r="P98" i="26"/>
  <c r="P98" i="44"/>
  <c r="P98" i="55"/>
  <c r="P98" i="56"/>
  <c r="P98" i="45"/>
  <c r="P98" i="48"/>
  <c r="P98" i="54"/>
  <c r="P98" i="51"/>
  <c r="P98" i="53"/>
  <c r="P98" i="46"/>
  <c r="P98" i="47"/>
  <c r="P98" i="34"/>
  <c r="P98" i="40"/>
  <c r="P98" i="41"/>
  <c r="P98" i="50"/>
  <c r="P98" i="57"/>
  <c r="P108" i="7"/>
  <c r="P108" i="59"/>
  <c r="P108" i="1"/>
  <c r="P108" i="69"/>
  <c r="P108" i="12"/>
  <c r="P108" i="8"/>
  <c r="P108" i="9"/>
  <c r="P108" i="15"/>
  <c r="P108" i="10"/>
  <c r="P108" i="20"/>
  <c r="P108" i="36"/>
  <c r="P108" i="25"/>
  <c r="P108" i="13"/>
  <c r="P108" i="11"/>
  <c r="P108" i="35"/>
  <c r="P108" i="37"/>
  <c r="P108" i="50"/>
  <c r="P108" i="14"/>
  <c r="P108" i="43"/>
  <c r="P108" i="33"/>
  <c r="P108" i="42"/>
  <c r="P108" i="19"/>
  <c r="P108" i="48"/>
  <c r="P108" i="30"/>
  <c r="P108" i="47"/>
  <c r="P108" i="27"/>
  <c r="P108" i="29"/>
  <c r="P108" i="41"/>
  <c r="P108" i="21"/>
  <c r="P108" i="22"/>
  <c r="P108" i="24"/>
  <c r="P108" i="34"/>
  <c r="P108" i="40"/>
  <c r="P108" i="51"/>
  <c r="P108" i="26"/>
  <c r="P108" i="31"/>
  <c r="P108" i="18"/>
  <c r="P108" i="23"/>
  <c r="P108" i="38"/>
  <c r="P108" i="49"/>
  <c r="P108" i="32"/>
  <c r="P108" i="54"/>
  <c r="P108" i="53"/>
  <c r="P108" i="52"/>
  <c r="P108" i="46"/>
  <c r="P108" i="56"/>
  <c r="P108" i="55"/>
  <c r="P108" i="44"/>
  <c r="P108" i="57"/>
  <c r="P108" i="39"/>
  <c r="AK33" i="66"/>
  <c r="AW32" i="66"/>
  <c r="AP34" i="66"/>
  <c r="E136" i="54"/>
  <c r="D137" i="53"/>
  <c r="D139" i="51"/>
  <c r="E136" i="51"/>
  <c r="C134" i="51"/>
  <c r="C140" i="51"/>
  <c r="C137" i="51"/>
  <c r="E133" i="51"/>
  <c r="C139" i="51"/>
  <c r="C136" i="51"/>
  <c r="C133" i="51"/>
  <c r="C138" i="51"/>
  <c r="C135" i="51"/>
  <c r="E140" i="51"/>
  <c r="E137" i="51"/>
  <c r="E134" i="51"/>
  <c r="D140" i="51"/>
  <c r="D137" i="51"/>
  <c r="D134" i="51"/>
  <c r="D138" i="51"/>
  <c r="C139" i="48"/>
  <c r="D136" i="48"/>
  <c r="E133" i="48"/>
  <c r="E139" i="48"/>
  <c r="E136" i="48"/>
  <c r="D133" i="48"/>
  <c r="D139" i="48"/>
  <c r="C136" i="48"/>
  <c r="C133" i="48"/>
  <c r="E138" i="48"/>
  <c r="E135" i="48"/>
  <c r="C130" i="48"/>
  <c r="B130" i="48" s="1"/>
  <c r="C138" i="48"/>
  <c r="C135" i="48"/>
  <c r="C140" i="48"/>
  <c r="C137" i="48"/>
  <c r="C134" i="48"/>
  <c r="E137" i="48"/>
  <c r="C139" i="46"/>
  <c r="D138" i="45"/>
  <c r="E135" i="45"/>
  <c r="C133" i="45"/>
  <c r="E140" i="45"/>
  <c r="E137" i="45"/>
  <c r="E134" i="45"/>
  <c r="D140" i="45"/>
  <c r="D137" i="45"/>
  <c r="D134" i="45"/>
  <c r="C140" i="45"/>
  <c r="C137" i="45"/>
  <c r="C134" i="45"/>
  <c r="D139" i="45"/>
  <c r="D136" i="45"/>
  <c r="D133" i="45"/>
  <c r="C138" i="45"/>
  <c r="C135" i="45"/>
  <c r="E136" i="45"/>
  <c r="C138" i="54"/>
  <c r="D138" i="53"/>
  <c r="E138" i="45"/>
  <c r="AI32" i="66"/>
  <c r="AS32" i="66"/>
  <c r="AS33" i="66"/>
  <c r="AK34" i="66"/>
  <c r="AT34" i="66"/>
  <c r="AI34" i="66"/>
  <c r="D138" i="54"/>
  <c r="C130" i="53"/>
  <c r="B130" i="53" s="1"/>
  <c r="C139" i="53"/>
  <c r="C139" i="45"/>
  <c r="E139" i="41"/>
  <c r="C137" i="41"/>
  <c r="D134" i="41"/>
  <c r="D140" i="41"/>
  <c r="D137" i="41"/>
  <c r="C134" i="41"/>
  <c r="C140" i="41"/>
  <c r="E136" i="41"/>
  <c r="E133" i="41"/>
  <c r="D139" i="41"/>
  <c r="D136" i="41"/>
  <c r="D133" i="41"/>
  <c r="C139" i="41"/>
  <c r="C136" i="41"/>
  <c r="E138" i="41"/>
  <c r="E135" i="41"/>
  <c r="C130" i="41"/>
  <c r="B130" i="41" s="1"/>
  <c r="E140" i="41"/>
  <c r="E137" i="41"/>
  <c r="E134" i="41"/>
  <c r="E138" i="40"/>
  <c r="C136" i="40"/>
  <c r="D133" i="40"/>
  <c r="E140" i="40"/>
  <c r="E137" i="40"/>
  <c r="E134" i="40"/>
  <c r="D140" i="40"/>
  <c r="D137" i="40"/>
  <c r="D134" i="40"/>
  <c r="C140" i="40"/>
  <c r="C137" i="40"/>
  <c r="C134" i="40"/>
  <c r="E139" i="40"/>
  <c r="E136" i="40"/>
  <c r="E133" i="40"/>
  <c r="D139" i="40"/>
  <c r="D136" i="40"/>
  <c r="C133" i="40"/>
  <c r="C138" i="40"/>
  <c r="C135" i="40"/>
  <c r="C139" i="40"/>
  <c r="D124" i="60"/>
  <c r="L124" i="60" s="1"/>
  <c r="D139" i="46"/>
  <c r="E136" i="46"/>
  <c r="C134" i="46"/>
  <c r="D140" i="46"/>
  <c r="D137" i="46"/>
  <c r="D134" i="46"/>
  <c r="C140" i="46"/>
  <c r="C137" i="46"/>
  <c r="E133" i="46"/>
  <c r="E139" i="46"/>
  <c r="D136" i="46"/>
  <c r="D133" i="46"/>
  <c r="E138" i="46"/>
  <c r="E135" i="46"/>
  <c r="C130" i="46"/>
  <c r="B130" i="46" s="1"/>
  <c r="E140" i="46"/>
  <c r="E137" i="46"/>
  <c r="E134" i="46"/>
  <c r="D135" i="46"/>
  <c r="E139" i="45"/>
  <c r="AI33" i="66"/>
  <c r="C134" i="54"/>
  <c r="E134" i="53"/>
  <c r="C136" i="46"/>
  <c r="C130" i="45"/>
  <c r="B130" i="45" s="1"/>
  <c r="E139" i="54"/>
  <c r="C137" i="54"/>
  <c r="D134" i="54"/>
  <c r="E140" i="54"/>
  <c r="F140" i="54" s="1"/>
  <c r="E137" i="54"/>
  <c r="E134" i="54"/>
  <c r="D139" i="54"/>
  <c r="D136" i="54"/>
  <c r="D133" i="54"/>
  <c r="C139" i="54"/>
  <c r="C136" i="54"/>
  <c r="C133" i="54"/>
  <c r="E138" i="54"/>
  <c r="E135" i="54"/>
  <c r="C130" i="54"/>
  <c r="B130" i="54" s="1"/>
  <c r="C135" i="54"/>
  <c r="E138" i="53"/>
  <c r="C136" i="53"/>
  <c r="D133" i="53"/>
  <c r="C138" i="53"/>
  <c r="C135" i="53"/>
  <c r="C140" i="53"/>
  <c r="C137" i="53"/>
  <c r="C134" i="53"/>
  <c r="E139" i="53"/>
  <c r="E136" i="53"/>
  <c r="E133" i="53"/>
  <c r="D139" i="53"/>
  <c r="D136" i="53"/>
  <c r="C133" i="53"/>
  <c r="D135" i="53"/>
  <c r="E133" i="45"/>
  <c r="D135" i="54"/>
  <c r="E135" i="53"/>
  <c r="D136" i="51"/>
  <c r="D138" i="46"/>
  <c r="D135" i="45"/>
  <c r="C135" i="41"/>
  <c r="C130" i="40"/>
  <c r="B130" i="40" s="1"/>
  <c r="E140" i="55"/>
  <c r="F140" i="55" s="1"/>
  <c r="C138" i="55"/>
  <c r="D135" i="55"/>
  <c r="C130" i="55"/>
  <c r="B130" i="55" s="1"/>
  <c r="E135" i="55"/>
  <c r="E138" i="55"/>
  <c r="C134" i="52"/>
  <c r="C137" i="52"/>
  <c r="C140" i="52"/>
  <c r="C130" i="38"/>
  <c r="B130" i="38" s="1"/>
  <c r="E135" i="38"/>
  <c r="E138" i="38"/>
  <c r="D133" i="37"/>
  <c r="D136" i="37"/>
  <c r="D139" i="37"/>
  <c r="C135" i="34"/>
  <c r="D138" i="34"/>
  <c r="E133" i="33"/>
  <c r="C137" i="33"/>
  <c r="E139" i="32"/>
  <c r="C137" i="32"/>
  <c r="D134" i="32"/>
  <c r="C138" i="32"/>
  <c r="C135" i="32"/>
  <c r="D133" i="32"/>
  <c r="E136" i="32"/>
  <c r="D140" i="32"/>
  <c r="AN34" i="66"/>
  <c r="C139" i="56"/>
  <c r="D136" i="56"/>
  <c r="E133" i="56"/>
  <c r="F133" i="56" s="1"/>
  <c r="D135" i="56"/>
  <c r="D138" i="56"/>
  <c r="F138" i="56" s="1"/>
  <c r="C133" i="55"/>
  <c r="C136" i="55"/>
  <c r="C139" i="55"/>
  <c r="D134" i="52"/>
  <c r="D137" i="52"/>
  <c r="D138" i="50"/>
  <c r="E135" i="50"/>
  <c r="C133" i="50"/>
  <c r="D135" i="50"/>
  <c r="E138" i="50"/>
  <c r="D137" i="47"/>
  <c r="D133" i="43"/>
  <c r="E136" i="43"/>
  <c r="E139" i="43"/>
  <c r="C134" i="42"/>
  <c r="C137" i="42"/>
  <c r="C140" i="42"/>
  <c r="D140" i="39"/>
  <c r="E137" i="39"/>
  <c r="F137" i="39" s="1"/>
  <c r="C135" i="39"/>
  <c r="C130" i="39"/>
  <c r="B130" i="39" s="1"/>
  <c r="E135" i="39"/>
  <c r="E138" i="39"/>
  <c r="C133" i="38"/>
  <c r="C136" i="38"/>
  <c r="C139" i="38"/>
  <c r="E133" i="37"/>
  <c r="E136" i="37"/>
  <c r="E139" i="37"/>
  <c r="D135" i="34"/>
  <c r="C134" i="33"/>
  <c r="E137" i="33"/>
  <c r="E133" i="32"/>
  <c r="D137" i="32"/>
  <c r="E140" i="32"/>
  <c r="C135" i="30"/>
  <c r="C139" i="30"/>
  <c r="D135" i="29"/>
  <c r="E139" i="29"/>
  <c r="C135" i="28"/>
  <c r="C139" i="28"/>
  <c r="D140" i="25"/>
  <c r="E137" i="25"/>
  <c r="C135" i="25"/>
  <c r="C138" i="25"/>
  <c r="E134" i="25"/>
  <c r="C140" i="25"/>
  <c r="E136" i="25"/>
  <c r="D133" i="25"/>
  <c r="E140" i="25"/>
  <c r="C137" i="25"/>
  <c r="E133" i="25"/>
  <c r="C134" i="25"/>
  <c r="E138" i="25"/>
  <c r="E138" i="19"/>
  <c r="C136" i="19"/>
  <c r="D133" i="19"/>
  <c r="E139" i="19"/>
  <c r="E136" i="19"/>
  <c r="E133" i="19"/>
  <c r="C138" i="19"/>
  <c r="C135" i="19"/>
  <c r="C139" i="19"/>
  <c r="E134" i="19"/>
  <c r="D138" i="19"/>
  <c r="D134" i="19"/>
  <c r="C137" i="19"/>
  <c r="E140" i="19"/>
  <c r="E135" i="19"/>
  <c r="D140" i="19"/>
  <c r="D135" i="19"/>
  <c r="D137" i="19"/>
  <c r="E137" i="19"/>
  <c r="E138" i="10"/>
  <c r="C136" i="10"/>
  <c r="D133" i="10"/>
  <c r="E139" i="10"/>
  <c r="C137" i="10"/>
  <c r="D134" i="10"/>
  <c r="D138" i="10"/>
  <c r="C135" i="10"/>
  <c r="D139" i="10"/>
  <c r="D135" i="10"/>
  <c r="E137" i="10"/>
  <c r="E133" i="10"/>
  <c r="C140" i="10"/>
  <c r="E135" i="10"/>
  <c r="E140" i="10"/>
  <c r="C134" i="10"/>
  <c r="D140" i="10"/>
  <c r="C133" i="10"/>
  <c r="C138" i="10"/>
  <c r="D137" i="10"/>
  <c r="E136" i="10"/>
  <c r="D136" i="10"/>
  <c r="E134" i="10"/>
  <c r="C130" i="10"/>
  <c r="B130" i="10" s="1"/>
  <c r="C139" i="10"/>
  <c r="D140" i="9"/>
  <c r="E137" i="9"/>
  <c r="C135" i="9"/>
  <c r="E138" i="9"/>
  <c r="C136" i="9"/>
  <c r="D133" i="9"/>
  <c r="D137" i="9"/>
  <c r="C134" i="9"/>
  <c r="D139" i="9"/>
  <c r="D135" i="9"/>
  <c r="C138" i="9"/>
  <c r="E133" i="9"/>
  <c r="E139" i="9"/>
  <c r="E135" i="9"/>
  <c r="E140" i="9"/>
  <c r="D134" i="9"/>
  <c r="C140" i="9"/>
  <c r="C133" i="9"/>
  <c r="D138" i="9"/>
  <c r="C137" i="9"/>
  <c r="D136" i="9"/>
  <c r="E134" i="9"/>
  <c r="C130" i="9"/>
  <c r="B130" i="9" s="1"/>
  <c r="E136" i="9"/>
  <c r="C139" i="34"/>
  <c r="D136" i="34"/>
  <c r="E133" i="34"/>
  <c r="C140" i="34"/>
  <c r="C137" i="34"/>
  <c r="C134" i="34"/>
  <c r="C130" i="34"/>
  <c r="B130" i="34" s="1"/>
  <c r="C136" i="34"/>
  <c r="E139" i="34"/>
  <c r="D140" i="52"/>
  <c r="E137" i="52"/>
  <c r="C135" i="52"/>
  <c r="C130" i="52"/>
  <c r="B130" i="52" s="1"/>
  <c r="E135" i="52"/>
  <c r="E138" i="52"/>
  <c r="E140" i="47"/>
  <c r="C138" i="47"/>
  <c r="D135" i="47"/>
  <c r="C130" i="47"/>
  <c r="B130" i="47" s="1"/>
  <c r="E135" i="47"/>
  <c r="E138" i="47"/>
  <c r="E134" i="43"/>
  <c r="E137" i="43"/>
  <c r="C135" i="42"/>
  <c r="D134" i="38"/>
  <c r="D137" i="38"/>
  <c r="D140" i="38"/>
  <c r="F140" i="38" s="1"/>
  <c r="E134" i="37"/>
  <c r="F134" i="37" s="1"/>
  <c r="E137" i="37"/>
  <c r="F137" i="37" s="1"/>
  <c r="C133" i="34"/>
  <c r="E136" i="34"/>
  <c r="D140" i="34"/>
  <c r="E135" i="33"/>
  <c r="D135" i="32"/>
  <c r="E138" i="32"/>
  <c r="C130" i="30"/>
  <c r="B130" i="30" s="1"/>
  <c r="E136" i="30"/>
  <c r="C133" i="29"/>
  <c r="C137" i="29"/>
  <c r="E136" i="28"/>
  <c r="E138" i="26"/>
  <c r="C136" i="26"/>
  <c r="D133" i="26"/>
  <c r="D140" i="26"/>
  <c r="F140" i="26" s="1"/>
  <c r="D137" i="26"/>
  <c r="F137" i="26" s="1"/>
  <c r="D134" i="26"/>
  <c r="C138" i="26"/>
  <c r="E134" i="26"/>
  <c r="D138" i="26"/>
  <c r="C135" i="26"/>
  <c r="E133" i="26"/>
  <c r="C139" i="26"/>
  <c r="F139" i="26" s="1"/>
  <c r="E140" i="42"/>
  <c r="C138" i="42"/>
  <c r="D135" i="42"/>
  <c r="C130" i="42"/>
  <c r="B130" i="42" s="1"/>
  <c r="E135" i="42"/>
  <c r="E138" i="42"/>
  <c r="D133" i="34"/>
  <c r="D137" i="34"/>
  <c r="E140" i="34"/>
  <c r="C140" i="30"/>
  <c r="D137" i="30"/>
  <c r="E134" i="30"/>
  <c r="D138" i="30"/>
  <c r="D135" i="30"/>
  <c r="E139" i="30"/>
  <c r="F139" i="30" s="1"/>
  <c r="D136" i="30"/>
  <c r="C133" i="30"/>
  <c r="D133" i="30"/>
  <c r="C137" i="30"/>
  <c r="C139" i="29"/>
  <c r="D136" i="29"/>
  <c r="F136" i="29" s="1"/>
  <c r="E133" i="29"/>
  <c r="E138" i="29"/>
  <c r="E135" i="29"/>
  <c r="C130" i="29"/>
  <c r="B130" i="29" s="1"/>
  <c r="D138" i="29"/>
  <c r="C135" i="29"/>
  <c r="D133" i="29"/>
  <c r="D137" i="29"/>
  <c r="E140" i="28"/>
  <c r="F140" i="28" s="1"/>
  <c r="C138" i="28"/>
  <c r="D135" i="28"/>
  <c r="C130" i="28"/>
  <c r="B130" i="28" s="1"/>
  <c r="D139" i="28"/>
  <c r="D136" i="28"/>
  <c r="D133" i="28"/>
  <c r="D137" i="28"/>
  <c r="C134" i="28"/>
  <c r="C133" i="28"/>
  <c r="C137" i="28"/>
  <c r="C139" i="9"/>
  <c r="C139" i="43"/>
  <c r="D136" i="43"/>
  <c r="E133" i="43"/>
  <c r="D135" i="43"/>
  <c r="F135" i="43" s="1"/>
  <c r="D138" i="43"/>
  <c r="F138" i="43" s="1"/>
  <c r="C133" i="42"/>
  <c r="C136" i="42"/>
  <c r="C139" i="42"/>
  <c r="C135" i="38"/>
  <c r="D138" i="37"/>
  <c r="E135" i="37"/>
  <c r="C133" i="37"/>
  <c r="D135" i="37"/>
  <c r="E138" i="37"/>
  <c r="D134" i="34"/>
  <c r="E137" i="34"/>
  <c r="E140" i="33"/>
  <c r="C138" i="33"/>
  <c r="D135" i="33"/>
  <c r="C130" i="33"/>
  <c r="B130" i="33" s="1"/>
  <c r="D140" i="33"/>
  <c r="D137" i="33"/>
  <c r="D134" i="33"/>
  <c r="C133" i="33"/>
  <c r="D136" i="33"/>
  <c r="F136" i="33" s="1"/>
  <c r="E139" i="33"/>
  <c r="F139" i="33" s="1"/>
  <c r="E133" i="30"/>
  <c r="E137" i="30"/>
  <c r="C134" i="29"/>
  <c r="E137" i="29"/>
  <c r="E133" i="28"/>
  <c r="E137" i="28"/>
  <c r="D133" i="42"/>
  <c r="D136" i="42"/>
  <c r="D139" i="42"/>
  <c r="D139" i="38"/>
  <c r="E136" i="38"/>
  <c r="C134" i="38"/>
  <c r="D135" i="38"/>
  <c r="D138" i="38"/>
  <c r="E134" i="34"/>
  <c r="C138" i="34"/>
  <c r="C134" i="47"/>
  <c r="F134" i="47" s="1"/>
  <c r="C137" i="47"/>
  <c r="F137" i="47" s="1"/>
  <c r="C140" i="47"/>
  <c r="C133" i="43"/>
  <c r="C136" i="43"/>
  <c r="D139" i="43"/>
  <c r="E133" i="42"/>
  <c r="E136" i="42"/>
  <c r="E139" i="42"/>
  <c r="D134" i="30"/>
  <c r="E138" i="30"/>
  <c r="E134" i="29"/>
  <c r="D139" i="29"/>
  <c r="E134" i="28"/>
  <c r="E138" i="28"/>
  <c r="E136" i="57"/>
  <c r="F136" i="57" s="1"/>
  <c r="D139" i="57"/>
  <c r="F139" i="57" s="1"/>
  <c r="E134" i="49"/>
  <c r="F134" i="49" s="1"/>
  <c r="D137" i="49"/>
  <c r="D141" i="49" s="1"/>
  <c r="E134" i="44"/>
  <c r="F134" i="44" s="1"/>
  <c r="D137" i="44"/>
  <c r="D141" i="44" s="1"/>
  <c r="D138" i="36"/>
  <c r="E135" i="36"/>
  <c r="C133" i="36"/>
  <c r="D135" i="36"/>
  <c r="E138" i="36"/>
  <c r="E138" i="31"/>
  <c r="E141" i="31" s="1"/>
  <c r="C136" i="31"/>
  <c r="F136" i="31" s="1"/>
  <c r="D133" i="31"/>
  <c r="F133" i="31" s="1"/>
  <c r="D135" i="31"/>
  <c r="F135" i="31" s="1"/>
  <c r="D138" i="31"/>
  <c r="E139" i="27"/>
  <c r="C137" i="27"/>
  <c r="D134" i="27"/>
  <c r="F134" i="27" s="1"/>
  <c r="C140" i="27"/>
  <c r="F140" i="27" s="1"/>
  <c r="E136" i="27"/>
  <c r="E133" i="27"/>
  <c r="F133" i="27" s="1"/>
  <c r="C130" i="27"/>
  <c r="B130" i="27" s="1"/>
  <c r="C136" i="27"/>
  <c r="D139" i="27"/>
  <c r="C134" i="22"/>
  <c r="C130" i="21"/>
  <c r="B130" i="21" s="1"/>
  <c r="C130" i="17"/>
  <c r="B130" i="17" s="1"/>
  <c r="C130" i="16"/>
  <c r="B130" i="16" s="1"/>
  <c r="D140" i="21"/>
  <c r="E137" i="21"/>
  <c r="C135" i="21"/>
  <c r="D138" i="21"/>
  <c r="F138" i="21" s="1"/>
  <c r="D135" i="21"/>
  <c r="E139" i="21"/>
  <c r="E136" i="21"/>
  <c r="E133" i="21"/>
  <c r="C137" i="21"/>
  <c r="C133" i="21"/>
  <c r="E134" i="21"/>
  <c r="F134" i="21" s="1"/>
  <c r="D139" i="21"/>
  <c r="D139" i="17"/>
  <c r="E136" i="17"/>
  <c r="C134" i="17"/>
  <c r="E140" i="17"/>
  <c r="E137" i="17"/>
  <c r="E134" i="17"/>
  <c r="C139" i="17"/>
  <c r="C136" i="17"/>
  <c r="C133" i="17"/>
  <c r="C140" i="17"/>
  <c r="E135" i="17"/>
  <c r="E139" i="17"/>
  <c r="D135" i="17"/>
  <c r="C135" i="17"/>
  <c r="D138" i="16"/>
  <c r="E135" i="16"/>
  <c r="C133" i="16"/>
  <c r="C138" i="16"/>
  <c r="C135" i="16"/>
  <c r="E139" i="16"/>
  <c r="F139" i="16" s="1"/>
  <c r="E136" i="16"/>
  <c r="E133" i="16"/>
  <c r="D140" i="16"/>
  <c r="D136" i="16"/>
  <c r="C140" i="16"/>
  <c r="C136" i="16"/>
  <c r="E134" i="16"/>
  <c r="F134" i="16" s="1"/>
  <c r="E140" i="16"/>
  <c r="E135" i="21"/>
  <c r="C140" i="21"/>
  <c r="D136" i="17"/>
  <c r="D135" i="16"/>
  <c r="E138" i="22"/>
  <c r="C136" i="22"/>
  <c r="D133" i="22"/>
  <c r="E140" i="22"/>
  <c r="E137" i="22"/>
  <c r="F137" i="22" s="1"/>
  <c r="E134" i="22"/>
  <c r="D139" i="22"/>
  <c r="F139" i="22" s="1"/>
  <c r="D136" i="22"/>
  <c r="C133" i="22"/>
  <c r="C140" i="22"/>
  <c r="E135" i="22"/>
  <c r="F135" i="22" s="1"/>
  <c r="E133" i="22"/>
  <c r="C138" i="22"/>
  <c r="D136" i="21"/>
  <c r="D137" i="17"/>
  <c r="D137" i="16"/>
  <c r="F137" i="16" s="1"/>
  <c r="D138" i="14"/>
  <c r="E135" i="14"/>
  <c r="E139" i="14"/>
  <c r="E136" i="14"/>
  <c r="E133" i="14"/>
  <c r="C138" i="14"/>
  <c r="E134" i="14"/>
  <c r="D140" i="14"/>
  <c r="F140" i="14" s="1"/>
  <c r="C137" i="14"/>
  <c r="F137" i="14" s="1"/>
  <c r="D133" i="14"/>
  <c r="E138" i="14"/>
  <c r="C135" i="14"/>
  <c r="C134" i="14"/>
  <c r="D139" i="14"/>
  <c r="E139" i="11"/>
  <c r="C137" i="11"/>
  <c r="D134" i="11"/>
  <c r="E140" i="11"/>
  <c r="C138" i="11"/>
  <c r="D135" i="11"/>
  <c r="C130" i="11"/>
  <c r="B130" i="11" s="1"/>
  <c r="D139" i="11"/>
  <c r="C136" i="11"/>
  <c r="E138" i="11"/>
  <c r="E134" i="11"/>
  <c r="D137" i="11"/>
  <c r="D133" i="11"/>
  <c r="C139" i="11"/>
  <c r="C135" i="11"/>
  <c r="D136" i="11"/>
  <c r="E136" i="11"/>
  <c r="D138" i="7"/>
  <c r="E135" i="7"/>
  <c r="C133" i="7"/>
  <c r="F133" i="7" s="1"/>
  <c r="D139" i="7"/>
  <c r="E136" i="7"/>
  <c r="C134" i="7"/>
  <c r="C139" i="7"/>
  <c r="D135" i="7"/>
  <c r="D140" i="7"/>
  <c r="D136" i="7"/>
  <c r="E139" i="7"/>
  <c r="C135" i="7"/>
  <c r="E138" i="7"/>
  <c r="E134" i="7"/>
  <c r="E140" i="7"/>
  <c r="C137" i="7"/>
  <c r="C130" i="7"/>
  <c r="B130" i="7" s="1"/>
  <c r="D137" i="7"/>
  <c r="E134" i="35"/>
  <c r="F134" i="35" s="1"/>
  <c r="D137" i="35"/>
  <c r="D141" i="35" s="1"/>
  <c r="D138" i="24"/>
  <c r="E139" i="24"/>
  <c r="F139" i="24" s="1"/>
  <c r="E136" i="24"/>
  <c r="F136" i="24" s="1"/>
  <c r="C134" i="24"/>
  <c r="C141" i="24" s="1"/>
  <c r="D135" i="24"/>
  <c r="F135" i="24" s="1"/>
  <c r="E138" i="24"/>
  <c r="E139" i="20"/>
  <c r="C137" i="20"/>
  <c r="D134" i="20"/>
  <c r="C139" i="20"/>
  <c r="C136" i="20"/>
  <c r="F136" i="20" s="1"/>
  <c r="C130" i="20"/>
  <c r="B130" i="20" s="1"/>
  <c r="E140" i="20"/>
  <c r="F140" i="20" s="1"/>
  <c r="E137" i="20"/>
  <c r="E134" i="20"/>
  <c r="D133" i="20"/>
  <c r="C138" i="20"/>
  <c r="F138" i="20" s="1"/>
  <c r="C136" i="14"/>
  <c r="D138" i="11"/>
  <c r="C138" i="7"/>
  <c r="D136" i="14"/>
  <c r="C133" i="11"/>
  <c r="C140" i="11"/>
  <c r="C140" i="7"/>
  <c r="D140" i="18"/>
  <c r="D141" i="18" s="1"/>
  <c r="E137" i="18"/>
  <c r="C135" i="18"/>
  <c r="C130" i="18"/>
  <c r="B130" i="18" s="1"/>
  <c r="E135" i="18"/>
  <c r="E138" i="18"/>
  <c r="F138" i="18" s="1"/>
  <c r="E140" i="12"/>
  <c r="C138" i="12"/>
  <c r="F138" i="12" s="1"/>
  <c r="D135" i="12"/>
  <c r="C130" i="12"/>
  <c r="B130" i="12" s="1"/>
  <c r="C139" i="12"/>
  <c r="F136" i="12"/>
  <c r="E133" i="12"/>
  <c r="D140" i="12"/>
  <c r="C137" i="12"/>
  <c r="C134" i="12"/>
  <c r="F134" i="12" s="1"/>
  <c r="E137" i="12"/>
  <c r="E138" i="4"/>
  <c r="C136" i="4"/>
  <c r="D133" i="4"/>
  <c r="D138" i="4"/>
  <c r="E135" i="4"/>
  <c r="C133" i="4"/>
  <c r="E140" i="4"/>
  <c r="C138" i="4"/>
  <c r="D135" i="4"/>
  <c r="C130" i="4"/>
  <c r="B130" i="4" s="1"/>
  <c r="C139" i="4"/>
  <c r="D136" i="4"/>
  <c r="E133" i="4"/>
  <c r="E137" i="4"/>
  <c r="D140" i="4"/>
  <c r="C135" i="4"/>
  <c r="D139" i="4"/>
  <c r="C134" i="4"/>
  <c r="C140" i="4"/>
  <c r="C134" i="18"/>
  <c r="F134" i="18" s="1"/>
  <c r="C137" i="18"/>
  <c r="C140" i="18"/>
  <c r="E135" i="12"/>
  <c r="E139" i="12"/>
  <c r="D134" i="4"/>
  <c r="E134" i="4"/>
  <c r="C133" i="12"/>
  <c r="C137" i="4"/>
  <c r="E134" i="23"/>
  <c r="F134" i="23" s="1"/>
  <c r="D137" i="23"/>
  <c r="F137" i="23" s="1"/>
  <c r="E134" i="15"/>
  <c r="F134" i="15" s="1"/>
  <c r="D137" i="15"/>
  <c r="F137" i="15" s="1"/>
  <c r="D139" i="8"/>
  <c r="F139" i="8" s="1"/>
  <c r="E136" i="8"/>
  <c r="C134" i="8"/>
  <c r="F134" i="8" s="1"/>
  <c r="D140" i="8"/>
  <c r="E137" i="8"/>
  <c r="F137" i="8" s="1"/>
  <c r="C135" i="8"/>
  <c r="F135" i="8" s="1"/>
  <c r="C133" i="8"/>
  <c r="F133" i="8" s="1"/>
  <c r="D136" i="8"/>
  <c r="C140" i="8"/>
  <c r="C140" i="70"/>
  <c r="D137" i="70"/>
  <c r="E134" i="70"/>
  <c r="E139" i="70"/>
  <c r="C137" i="70"/>
  <c r="D134" i="70"/>
  <c r="D139" i="70"/>
  <c r="E136" i="70"/>
  <c r="F136" i="70" s="1"/>
  <c r="C134" i="70"/>
  <c r="D140" i="70"/>
  <c r="E137" i="70"/>
  <c r="C135" i="70"/>
  <c r="F135" i="70" s="1"/>
  <c r="C133" i="70"/>
  <c r="F133" i="70" s="1"/>
  <c r="D138" i="70"/>
  <c r="F138" i="70" s="1"/>
  <c r="C139" i="3"/>
  <c r="D136" i="3"/>
  <c r="E133" i="3"/>
  <c r="E138" i="3"/>
  <c r="C136" i="3"/>
  <c r="D133" i="3"/>
  <c r="D138" i="3"/>
  <c r="E135" i="3"/>
  <c r="F135" i="3" s="1"/>
  <c r="C133" i="3"/>
  <c r="D139" i="3"/>
  <c r="E136" i="3"/>
  <c r="C134" i="3"/>
  <c r="E134" i="3"/>
  <c r="C140" i="3"/>
  <c r="F140" i="3" s="1"/>
  <c r="E134" i="13"/>
  <c r="F134" i="13" s="1"/>
  <c r="D137" i="13"/>
  <c r="F137" i="13" s="1"/>
  <c r="C140" i="13"/>
  <c r="F140" i="13" s="1"/>
  <c r="C133" i="6"/>
  <c r="C141" i="6" s="1"/>
  <c r="E135" i="6"/>
  <c r="F135" i="6" s="1"/>
  <c r="D138" i="6"/>
  <c r="F138" i="6" s="1"/>
  <c r="E134" i="5"/>
  <c r="F134" i="5" s="1"/>
  <c r="D137" i="5"/>
  <c r="F137" i="5" s="1"/>
  <c r="C140" i="5"/>
  <c r="F140" i="5" s="1"/>
  <c r="D134" i="69"/>
  <c r="C137" i="69"/>
  <c r="F137" i="69" s="1"/>
  <c r="E139" i="69"/>
  <c r="C133" i="59"/>
  <c r="F133" i="59" s="1"/>
  <c r="E135" i="59"/>
  <c r="D138" i="59"/>
  <c r="E134" i="1"/>
  <c r="D137" i="1"/>
  <c r="C140" i="1"/>
  <c r="F140" i="1" s="1"/>
  <c r="D136" i="13"/>
  <c r="F136" i="13" s="1"/>
  <c r="E134" i="6"/>
  <c r="F134" i="6" s="1"/>
  <c r="D137" i="6"/>
  <c r="E133" i="5"/>
  <c r="F133" i="5" s="1"/>
  <c r="D136" i="5"/>
  <c r="D133" i="69"/>
  <c r="C136" i="69"/>
  <c r="E138" i="69"/>
  <c r="F138" i="69" s="1"/>
  <c r="E134" i="59"/>
  <c r="F134" i="59" s="1"/>
  <c r="D137" i="59"/>
  <c r="C140" i="59"/>
  <c r="E133" i="1"/>
  <c r="F133" i="1" s="1"/>
  <c r="D136" i="1"/>
  <c r="C139" i="1"/>
  <c r="E133" i="69"/>
  <c r="D136" i="69"/>
  <c r="C139" i="69"/>
  <c r="C135" i="59"/>
  <c r="E137" i="59"/>
  <c r="D140" i="59"/>
  <c r="C134" i="1"/>
  <c r="E136" i="1"/>
  <c r="D139" i="1"/>
  <c r="C134" i="69"/>
  <c r="E136" i="69"/>
  <c r="C130" i="59"/>
  <c r="B130" i="59" s="1"/>
  <c r="D135" i="59"/>
  <c r="C138" i="59"/>
  <c r="D134" i="1"/>
  <c r="C137" i="1"/>
  <c r="E76" i="19"/>
  <c r="M76" i="19" s="1"/>
  <c r="E117" i="25"/>
  <c r="C117" i="14"/>
  <c r="D51" i="21"/>
  <c r="D83" i="21" s="1"/>
  <c r="L83" i="21" s="1"/>
  <c r="E95" i="38"/>
  <c r="F95" i="38" s="1"/>
  <c r="E52" i="29"/>
  <c r="M52" i="29" s="1"/>
  <c r="D58" i="40"/>
  <c r="L58" i="40" s="1"/>
  <c r="E76" i="21"/>
  <c r="M76" i="21" s="1"/>
  <c r="D120" i="38"/>
  <c r="F120" i="38" s="1"/>
  <c r="N120" i="38" s="1"/>
  <c r="E47" i="29"/>
  <c r="M47" i="29" s="1"/>
  <c r="D56" i="21"/>
  <c r="D88" i="21" s="1"/>
  <c r="L88" i="21" s="1"/>
  <c r="E117" i="10"/>
  <c r="D38" i="40"/>
  <c r="D38" i="10"/>
  <c r="L38" i="10" s="1"/>
  <c r="D43" i="25"/>
  <c r="L43" i="25" s="1"/>
  <c r="E54" i="21"/>
  <c r="M54" i="21" s="1"/>
  <c r="E113" i="39"/>
  <c r="E147" i="39" s="1"/>
  <c r="E69" i="38"/>
  <c r="E82" i="38"/>
  <c r="M82" i="38" s="1"/>
  <c r="E42" i="21"/>
  <c r="M42" i="21" s="1"/>
  <c r="E101" i="21"/>
  <c r="M101" i="21" s="1"/>
  <c r="D43" i="10"/>
  <c r="L43" i="10" s="1"/>
  <c r="D58" i="10"/>
  <c r="L58" i="10" s="1"/>
  <c r="E44" i="59"/>
  <c r="M44" i="59" s="1"/>
  <c r="E83" i="39"/>
  <c r="M83" i="39" s="1"/>
  <c r="E77" i="38"/>
  <c r="M77" i="38" s="1"/>
  <c r="E50" i="21"/>
  <c r="M50" i="21" s="1"/>
  <c r="E82" i="21"/>
  <c r="M82" i="21" s="1"/>
  <c r="E106" i="14"/>
  <c r="M106" i="14" s="1"/>
  <c r="E106" i="38"/>
  <c r="M106" i="38" s="1"/>
  <c r="E79" i="38"/>
  <c r="M79" i="38" s="1"/>
  <c r="D48" i="30"/>
  <c r="L48" i="30" s="1"/>
  <c r="E92" i="21"/>
  <c r="M92" i="21" s="1"/>
  <c r="E72" i="35"/>
  <c r="M72" i="35" s="1"/>
  <c r="E101" i="35"/>
  <c r="M101" i="35" s="1"/>
  <c r="E72" i="21"/>
  <c r="M72" i="21" s="1"/>
  <c r="E87" i="38"/>
  <c r="M87" i="38" s="1"/>
  <c r="D60" i="35"/>
  <c r="L60" i="35" s="1"/>
  <c r="D57" i="14"/>
  <c r="L57" i="14" s="1"/>
  <c r="D60" i="48"/>
  <c r="D92" i="48" s="1"/>
  <c r="L92" i="48" s="1"/>
  <c r="D41" i="40"/>
  <c r="L41" i="40" s="1"/>
  <c r="E93" i="38"/>
  <c r="M93" i="38" s="1"/>
  <c r="E103" i="38"/>
  <c r="M103" i="38" s="1"/>
  <c r="E114" i="38"/>
  <c r="E148" i="38" s="1"/>
  <c r="E72" i="30"/>
  <c r="M72" i="30" s="1"/>
  <c r="E104" i="29"/>
  <c r="M104" i="29" s="1"/>
  <c r="D47" i="21"/>
  <c r="L47" i="21" s="1"/>
  <c r="D52" i="21"/>
  <c r="L52" i="21" s="1"/>
  <c r="E77" i="21"/>
  <c r="M77" i="21" s="1"/>
  <c r="D112" i="21"/>
  <c r="D146" i="21" s="1"/>
  <c r="E64" i="14"/>
  <c r="M64" i="14" s="1"/>
  <c r="D41" i="10"/>
  <c r="D55" i="10"/>
  <c r="D23" i="10" s="1"/>
  <c r="L23" i="10" s="1"/>
  <c r="D61" i="10"/>
  <c r="D93" i="10" s="1"/>
  <c r="L93" i="10" s="1"/>
  <c r="E89" i="10"/>
  <c r="M89" i="10" s="1"/>
  <c r="D54" i="48"/>
  <c r="D86" i="48" s="1"/>
  <c r="L86" i="48" s="1"/>
  <c r="D52" i="30"/>
  <c r="L52" i="30" s="1"/>
  <c r="D58" i="29"/>
  <c r="L58" i="29" s="1"/>
  <c r="E95" i="29"/>
  <c r="M95" i="29" s="1"/>
  <c r="D52" i="14"/>
  <c r="L52" i="14" s="1"/>
  <c r="D40" i="30"/>
  <c r="L40" i="30" s="1"/>
  <c r="E88" i="30"/>
  <c r="M88" i="30" s="1"/>
  <c r="E105" i="30"/>
  <c r="M105" i="30" s="1"/>
  <c r="D40" i="9"/>
  <c r="D72" i="9" s="1"/>
  <c r="L72" i="9" s="1"/>
  <c r="E84" i="30"/>
  <c r="M84" i="30" s="1"/>
  <c r="E118" i="29"/>
  <c r="E152" i="29" s="1"/>
  <c r="D44" i="20"/>
  <c r="L44" i="20" s="1"/>
  <c r="D51" i="20"/>
  <c r="L51" i="20" s="1"/>
  <c r="E71" i="10"/>
  <c r="M71" i="10" s="1"/>
  <c r="E93" i="10"/>
  <c r="M93" i="10" s="1"/>
  <c r="D44" i="48"/>
  <c r="D76" i="48" s="1"/>
  <c r="L76" i="48" s="1"/>
  <c r="D46" i="40"/>
  <c r="D78" i="40" s="1"/>
  <c r="L78" i="40" s="1"/>
  <c r="E71" i="39"/>
  <c r="M71" i="39" s="1"/>
  <c r="E78" i="39"/>
  <c r="M78" i="39" s="1"/>
  <c r="D44" i="30"/>
  <c r="L44" i="30" s="1"/>
  <c r="E150" i="5"/>
  <c r="E106" i="48"/>
  <c r="M106" i="48" s="1"/>
  <c r="E118" i="39"/>
  <c r="D41" i="35"/>
  <c r="L41" i="35" s="1"/>
  <c r="D48" i="35"/>
  <c r="L48" i="35" s="1"/>
  <c r="D48" i="33"/>
  <c r="D80" i="33" s="1"/>
  <c r="L80" i="33" s="1"/>
  <c r="E84" i="33"/>
  <c r="M84" i="33" s="1"/>
  <c r="E102" i="16"/>
  <c r="M102" i="16" s="1"/>
  <c r="D58" i="5"/>
  <c r="D26" i="5" s="1"/>
  <c r="L26" i="5" s="1"/>
  <c r="D38" i="39"/>
  <c r="D70" i="39" s="1"/>
  <c r="L70" i="39" s="1"/>
  <c r="D54" i="33"/>
  <c r="L54" i="33" s="1"/>
  <c r="E79" i="33"/>
  <c r="M79" i="33" s="1"/>
  <c r="E91" i="33"/>
  <c r="M91" i="33" s="1"/>
  <c r="E102" i="33"/>
  <c r="M102" i="33" s="1"/>
  <c r="D42" i="29"/>
  <c r="L42" i="29" s="1"/>
  <c r="E117" i="28"/>
  <c r="D39" i="25"/>
  <c r="L39" i="25" s="1"/>
  <c r="E38" i="21"/>
  <c r="M38" i="21" s="1"/>
  <c r="D43" i="21"/>
  <c r="D11" i="21" s="1"/>
  <c r="L11" i="21" s="1"/>
  <c r="D48" i="21"/>
  <c r="D80" i="21" s="1"/>
  <c r="L80" i="21" s="1"/>
  <c r="D57" i="21"/>
  <c r="L57" i="21" s="1"/>
  <c r="E62" i="21"/>
  <c r="M62" i="21" s="1"/>
  <c r="C116" i="21"/>
  <c r="E72" i="19"/>
  <c r="M72" i="19" s="1"/>
  <c r="E102" i="43"/>
  <c r="M102" i="43" s="1"/>
  <c r="D53" i="40"/>
  <c r="L53" i="40" s="1"/>
  <c r="E90" i="38"/>
  <c r="M90" i="38" s="1"/>
  <c r="D118" i="35"/>
  <c r="D152" i="35" s="1"/>
  <c r="D49" i="33"/>
  <c r="D81" i="33" s="1"/>
  <c r="L81" i="33" s="1"/>
  <c r="E118" i="33"/>
  <c r="E55" i="29"/>
  <c r="M55" i="29" s="1"/>
  <c r="E102" i="29"/>
  <c r="M102" i="29" s="1"/>
  <c r="C119" i="28"/>
  <c r="C153" i="28" s="1"/>
  <c r="E53" i="21"/>
  <c r="M53" i="21" s="1"/>
  <c r="E116" i="21"/>
  <c r="E85" i="19"/>
  <c r="M85" i="19" s="1"/>
  <c r="D60" i="14"/>
  <c r="D92" i="14" s="1"/>
  <c r="L92" i="14" s="1"/>
  <c r="E70" i="57"/>
  <c r="M70" i="57" s="1"/>
  <c r="E87" i="39"/>
  <c r="M87" i="39" s="1"/>
  <c r="E94" i="39"/>
  <c r="M94" i="39" s="1"/>
  <c r="D40" i="36"/>
  <c r="D50" i="35"/>
  <c r="L50" i="35" s="1"/>
  <c r="D57" i="35"/>
  <c r="D89" i="35" s="1"/>
  <c r="D37" i="33"/>
  <c r="D55" i="33"/>
  <c r="L55" i="33" s="1"/>
  <c r="E80" i="33"/>
  <c r="M80" i="33" s="1"/>
  <c r="E92" i="33"/>
  <c r="M92" i="33" s="1"/>
  <c r="D50" i="29"/>
  <c r="L50" i="29" s="1"/>
  <c r="F135" i="23"/>
  <c r="E44" i="21"/>
  <c r="M44" i="21" s="1"/>
  <c r="E58" i="21"/>
  <c r="M58" i="21" s="1"/>
  <c r="E104" i="21"/>
  <c r="M104" i="21" s="1"/>
  <c r="E80" i="19"/>
  <c r="M80" i="19" s="1"/>
  <c r="E52" i="13"/>
  <c r="M52" i="13" s="1"/>
  <c r="D54" i="5"/>
  <c r="D22" i="5" s="1"/>
  <c r="L22" i="5" s="1"/>
  <c r="D60" i="5"/>
  <c r="D28" i="5" s="1"/>
  <c r="L28" i="5" s="1"/>
  <c r="E86" i="5"/>
  <c r="M86" i="5" s="1"/>
  <c r="E82" i="1"/>
  <c r="M82" i="1" s="1"/>
  <c r="E118" i="1"/>
  <c r="E152" i="1" s="1"/>
  <c r="E39" i="46"/>
  <c r="M39" i="46" s="1"/>
  <c r="D40" i="39"/>
  <c r="D72" i="39" s="1"/>
  <c r="L72" i="39" s="1"/>
  <c r="E82" i="39"/>
  <c r="M82" i="39" s="1"/>
  <c r="D50" i="33"/>
  <c r="D82" i="33" s="1"/>
  <c r="L82" i="33" s="1"/>
  <c r="E75" i="33"/>
  <c r="M75" i="33" s="1"/>
  <c r="E87" i="33"/>
  <c r="M87" i="33" s="1"/>
  <c r="E46" i="13"/>
  <c r="M46" i="13" s="1"/>
  <c r="E81" i="5"/>
  <c r="M81" i="5" s="1"/>
  <c r="D62" i="1"/>
  <c r="D94" i="1" s="1"/>
  <c r="L94" i="1" s="1"/>
  <c r="D38" i="48"/>
  <c r="D70" i="48" s="1"/>
  <c r="L70" i="48" s="1"/>
  <c r="E80" i="48"/>
  <c r="M80" i="48" s="1"/>
  <c r="E95" i="48"/>
  <c r="M95" i="48" s="1"/>
  <c r="D49" i="40"/>
  <c r="L49" i="40" s="1"/>
  <c r="D62" i="40"/>
  <c r="L62" i="40" s="1"/>
  <c r="D48" i="39"/>
  <c r="D16" i="39" s="1"/>
  <c r="L16" i="39" s="1"/>
  <c r="D64" i="35"/>
  <c r="D38" i="33"/>
  <c r="D70" i="33" s="1"/>
  <c r="L70" i="33" s="1"/>
  <c r="D56" i="30"/>
  <c r="L56" i="30" s="1"/>
  <c r="E76" i="30"/>
  <c r="M76" i="30" s="1"/>
  <c r="E102" i="30"/>
  <c r="M102" i="30" s="1"/>
  <c r="E86" i="29"/>
  <c r="M86" i="29" s="1"/>
  <c r="D120" i="29"/>
  <c r="F120" i="29" s="1"/>
  <c r="N120" i="29" s="1"/>
  <c r="D41" i="21"/>
  <c r="L41" i="21" s="1"/>
  <c r="E59" i="21"/>
  <c r="M59" i="21" s="1"/>
  <c r="E96" i="21"/>
  <c r="M96" i="21" s="1"/>
  <c r="E81" i="19"/>
  <c r="M81" i="19" s="1"/>
  <c r="E40" i="13"/>
  <c r="M40" i="13" s="1"/>
  <c r="E82" i="13"/>
  <c r="M82" i="13" s="1"/>
  <c r="D65" i="33"/>
  <c r="D33" i="33" s="1"/>
  <c r="L33" i="33" s="1"/>
  <c r="E71" i="33"/>
  <c r="M71" i="33" s="1"/>
  <c r="E77" i="13"/>
  <c r="M77" i="13" s="1"/>
  <c r="E83" i="5"/>
  <c r="M83" i="5" s="1"/>
  <c r="E112" i="5"/>
  <c r="E75" i="41"/>
  <c r="M75" i="41" s="1"/>
  <c r="E80" i="41"/>
  <c r="M80" i="41" s="1"/>
  <c r="C119" i="41"/>
  <c r="C153" i="41" s="1"/>
  <c r="E65" i="23"/>
  <c r="M65" i="23" s="1"/>
  <c r="E112" i="23"/>
  <c r="E146" i="23" s="1"/>
  <c r="D44" i="22"/>
  <c r="D76" i="22" s="1"/>
  <c r="L76" i="22" s="1"/>
  <c r="D53" i="22"/>
  <c r="D85" i="22" s="1"/>
  <c r="L85" i="22" s="1"/>
  <c r="D58" i="22"/>
  <c r="D90" i="22" s="1"/>
  <c r="L90" i="22" s="1"/>
  <c r="E72" i="22"/>
  <c r="M72" i="22" s="1"/>
  <c r="E117" i="22"/>
  <c r="D65" i="41"/>
  <c r="L65" i="41" s="1"/>
  <c r="E71" i="41"/>
  <c r="M71" i="41" s="1"/>
  <c r="E86" i="41"/>
  <c r="M86" i="41" s="1"/>
  <c r="E102" i="41"/>
  <c r="M102" i="41" s="1"/>
  <c r="D48" i="36"/>
  <c r="D44" i="35"/>
  <c r="L44" i="35" s="1"/>
  <c r="D53" i="35"/>
  <c r="L53" i="35" s="1"/>
  <c r="E90" i="35"/>
  <c r="M90" i="35" s="1"/>
  <c r="E118" i="35"/>
  <c r="E152" i="35" s="1"/>
  <c r="D40" i="23"/>
  <c r="L40" i="23" s="1"/>
  <c r="D51" i="23"/>
  <c r="D56" i="23"/>
  <c r="L56" i="23" s="1"/>
  <c r="E88" i="23"/>
  <c r="M88" i="23" s="1"/>
  <c r="E94" i="23"/>
  <c r="M94" i="23" s="1"/>
  <c r="E113" i="23"/>
  <c r="D40" i="22"/>
  <c r="D72" i="22" s="1"/>
  <c r="L72" i="22" s="1"/>
  <c r="E87" i="22"/>
  <c r="M87" i="22" s="1"/>
  <c r="E118" i="22"/>
  <c r="E152" i="22" s="1"/>
  <c r="D45" i="14"/>
  <c r="L45" i="14" s="1"/>
  <c r="D50" i="14"/>
  <c r="L50" i="14" s="1"/>
  <c r="C119" i="14"/>
  <c r="C153" i="14" s="1"/>
  <c r="E56" i="8"/>
  <c r="M56" i="8" s="1"/>
  <c r="E113" i="43"/>
  <c r="E147" i="43" s="1"/>
  <c r="E76" i="41"/>
  <c r="M76" i="41" s="1"/>
  <c r="E92" i="41"/>
  <c r="M92" i="41" s="1"/>
  <c r="E123" i="41"/>
  <c r="F123" i="41" s="1"/>
  <c r="F124" i="41" s="1"/>
  <c r="E78" i="38"/>
  <c r="M78" i="38" s="1"/>
  <c r="E116" i="38"/>
  <c r="E150" i="38" s="1"/>
  <c r="D40" i="35"/>
  <c r="D72" i="35" s="1"/>
  <c r="D49" i="35"/>
  <c r="D17" i="35" s="1"/>
  <c r="L17" i="35" s="1"/>
  <c r="C119" i="35"/>
  <c r="C153" i="35" s="1"/>
  <c r="E87" i="31"/>
  <c r="M87" i="31" s="1"/>
  <c r="D43" i="29"/>
  <c r="L43" i="29" s="1"/>
  <c r="E90" i="29"/>
  <c r="M90" i="29" s="1"/>
  <c r="E72" i="23"/>
  <c r="M72" i="23" s="1"/>
  <c r="E78" i="23"/>
  <c r="M78" i="23" s="1"/>
  <c r="E83" i="23"/>
  <c r="M83" i="23" s="1"/>
  <c r="C117" i="23"/>
  <c r="C151" i="23" s="1"/>
  <c r="D45" i="22"/>
  <c r="D77" i="22" s="1"/>
  <c r="L77" i="22" s="1"/>
  <c r="D50" i="22"/>
  <c r="D59" i="22"/>
  <c r="D91" i="22" s="1"/>
  <c r="L91" i="22" s="1"/>
  <c r="E73" i="22"/>
  <c r="M73" i="22" s="1"/>
  <c r="E78" i="22"/>
  <c r="M78" i="22" s="1"/>
  <c r="E83" i="22"/>
  <c r="E93" i="22"/>
  <c r="M93" i="22" s="1"/>
  <c r="C119" i="22"/>
  <c r="E37" i="21"/>
  <c r="E49" i="21"/>
  <c r="M49" i="21" s="1"/>
  <c r="E56" i="21"/>
  <c r="M56" i="21" s="1"/>
  <c r="D60" i="21"/>
  <c r="L60" i="21" s="1"/>
  <c r="D118" i="21"/>
  <c r="E71" i="19"/>
  <c r="M71" i="19" s="1"/>
  <c r="E89" i="19"/>
  <c r="M89" i="19" s="1"/>
  <c r="D56" i="14"/>
  <c r="D88" i="14" s="1"/>
  <c r="L88" i="14" s="1"/>
  <c r="D61" i="14"/>
  <c r="D93" i="14" s="1"/>
  <c r="L93" i="14" s="1"/>
  <c r="D65" i="14"/>
  <c r="E101" i="59"/>
  <c r="M101" i="59" s="1"/>
  <c r="F137" i="56"/>
  <c r="C117" i="43"/>
  <c r="E72" i="41"/>
  <c r="M72" i="41" s="1"/>
  <c r="E82" i="41"/>
  <c r="M82" i="41" s="1"/>
  <c r="E87" i="41"/>
  <c r="M87" i="41" s="1"/>
  <c r="E112" i="41"/>
  <c r="E146" i="41" s="1"/>
  <c r="D57" i="40"/>
  <c r="L57" i="40" s="1"/>
  <c r="D46" i="39"/>
  <c r="D14" i="39" s="1"/>
  <c r="L14" i="39" s="1"/>
  <c r="D60" i="39"/>
  <c r="D92" i="39" s="1"/>
  <c r="L92" i="39" s="1"/>
  <c r="E116" i="39"/>
  <c r="E150" i="39" s="1"/>
  <c r="E73" i="38"/>
  <c r="M73" i="38" s="1"/>
  <c r="D118" i="38"/>
  <c r="D56" i="36"/>
  <c r="D45" i="35"/>
  <c r="D54" i="35"/>
  <c r="D86" i="35" s="1"/>
  <c r="E74" i="35"/>
  <c r="M74" i="35" s="1"/>
  <c r="E80" i="35"/>
  <c r="M80" i="35" s="1"/>
  <c r="E86" i="35"/>
  <c r="M86" i="35" s="1"/>
  <c r="E106" i="35"/>
  <c r="M106" i="35" s="1"/>
  <c r="E105" i="31"/>
  <c r="M105" i="31" s="1"/>
  <c r="D38" i="29"/>
  <c r="D6" i="29" s="1"/>
  <c r="L6" i="29" s="1"/>
  <c r="E43" i="29"/>
  <c r="E59" i="29"/>
  <c r="M59" i="29" s="1"/>
  <c r="E78" i="29"/>
  <c r="M78" i="29" s="1"/>
  <c r="E96" i="29"/>
  <c r="M96" i="29" s="1"/>
  <c r="D47" i="23"/>
  <c r="L47" i="23" s="1"/>
  <c r="D52" i="23"/>
  <c r="L52" i="23" s="1"/>
  <c r="E117" i="23"/>
  <c r="E151" i="23" s="1"/>
  <c r="D55" i="22"/>
  <c r="L55" i="22" s="1"/>
  <c r="E69" i="22"/>
  <c r="D42" i="21"/>
  <c r="D74" i="21" s="1"/>
  <c r="L74" i="21" s="1"/>
  <c r="D45" i="21"/>
  <c r="D13" i="21" s="1"/>
  <c r="L13" i="21" s="1"/>
  <c r="D53" i="21"/>
  <c r="D21" i="21" s="1"/>
  <c r="L21" i="21" s="1"/>
  <c r="E60" i="21"/>
  <c r="M60" i="21" s="1"/>
  <c r="E64" i="21"/>
  <c r="M64" i="21" s="1"/>
  <c r="E74" i="21"/>
  <c r="M74" i="21" s="1"/>
  <c r="E79" i="21"/>
  <c r="M79" i="21" s="1"/>
  <c r="E83" i="21"/>
  <c r="M83" i="21" s="1"/>
  <c r="E88" i="21"/>
  <c r="M88" i="21" s="1"/>
  <c r="E93" i="21"/>
  <c r="M93" i="21" s="1"/>
  <c r="E97" i="21"/>
  <c r="M97" i="21" s="1"/>
  <c r="E118" i="21"/>
  <c r="D41" i="14"/>
  <c r="L41" i="14" s="1"/>
  <c r="D46" i="14"/>
  <c r="C119" i="13"/>
  <c r="D45" i="10"/>
  <c r="L45" i="10" s="1"/>
  <c r="D52" i="10"/>
  <c r="L52" i="10" s="1"/>
  <c r="D57" i="10"/>
  <c r="D89" i="10" s="1"/>
  <c r="L89" i="10" s="1"/>
  <c r="E94" i="10"/>
  <c r="M94" i="10" s="1"/>
  <c r="E94" i="9"/>
  <c r="M94" i="9" s="1"/>
  <c r="E44" i="8"/>
  <c r="M44" i="8" s="1"/>
  <c r="E118" i="6"/>
  <c r="E152" i="6" s="1"/>
  <c r="E76" i="5"/>
  <c r="M76" i="5" s="1"/>
  <c r="C118" i="44"/>
  <c r="C152" i="44" s="1"/>
  <c r="E103" i="41"/>
  <c r="M103" i="41" s="1"/>
  <c r="E113" i="41"/>
  <c r="E147" i="41" s="1"/>
  <c r="D118" i="23"/>
  <c r="D152" i="23" s="1"/>
  <c r="D37" i="22"/>
  <c r="D69" i="22" s="1"/>
  <c r="L69" i="22" s="1"/>
  <c r="D42" i="22"/>
  <c r="D74" i="22" s="1"/>
  <c r="L74" i="22" s="1"/>
  <c r="D51" i="22"/>
  <c r="D60" i="22"/>
  <c r="D92" i="22" s="1"/>
  <c r="L92" i="22" s="1"/>
  <c r="E74" i="22"/>
  <c r="M74" i="22" s="1"/>
  <c r="E84" i="22"/>
  <c r="M84" i="22" s="1"/>
  <c r="E89" i="22"/>
  <c r="M89" i="22" s="1"/>
  <c r="E52" i="8"/>
  <c r="M52" i="8" s="1"/>
  <c r="E73" i="41"/>
  <c r="M73" i="41" s="1"/>
  <c r="E83" i="41"/>
  <c r="M83" i="41" s="1"/>
  <c r="C115" i="41"/>
  <c r="C149" i="41" s="1"/>
  <c r="F134" i="41"/>
  <c r="D37" i="35"/>
  <c r="L37" i="35" s="1"/>
  <c r="D46" i="35"/>
  <c r="D14" i="35" s="1"/>
  <c r="L14" i="35" s="1"/>
  <c r="E64" i="35"/>
  <c r="E70" i="35"/>
  <c r="M70" i="35" s="1"/>
  <c r="E81" i="35"/>
  <c r="M81" i="35" s="1"/>
  <c r="D43" i="23"/>
  <c r="L43" i="23" s="1"/>
  <c r="D48" i="23"/>
  <c r="D80" i="23" s="1"/>
  <c r="L80" i="23" s="1"/>
  <c r="D59" i="23"/>
  <c r="L59" i="23" s="1"/>
  <c r="E80" i="23"/>
  <c r="M80" i="23" s="1"/>
  <c r="E91" i="23"/>
  <c r="M91" i="23" s="1"/>
  <c r="E96" i="23"/>
  <c r="M96" i="23" s="1"/>
  <c r="E105" i="23"/>
  <c r="M105" i="23" s="1"/>
  <c r="D120" i="23"/>
  <c r="F120" i="23" s="1"/>
  <c r="N120" i="23" s="1"/>
  <c r="D47" i="22"/>
  <c r="L47" i="22" s="1"/>
  <c r="D56" i="22"/>
  <c r="D88" i="22" s="1"/>
  <c r="L88" i="22" s="1"/>
  <c r="E65" i="22"/>
  <c r="M65" i="22" s="1"/>
  <c r="E70" i="22"/>
  <c r="M70" i="22" s="1"/>
  <c r="E80" i="22"/>
  <c r="E105" i="22"/>
  <c r="M105" i="22" s="1"/>
  <c r="D65" i="21"/>
  <c r="D33" i="21" s="1"/>
  <c r="L33" i="21" s="1"/>
  <c r="E71" i="21"/>
  <c r="M71" i="21" s="1"/>
  <c r="E80" i="21"/>
  <c r="M80" i="21" s="1"/>
  <c r="E84" i="21"/>
  <c r="M84" i="21" s="1"/>
  <c r="E94" i="21"/>
  <c r="M94" i="21" s="1"/>
  <c r="E106" i="21"/>
  <c r="M106" i="21" s="1"/>
  <c r="E123" i="21"/>
  <c r="F123" i="21" s="1"/>
  <c r="N123" i="21" s="1"/>
  <c r="D37" i="14"/>
  <c r="L37" i="14" s="1"/>
  <c r="D42" i="14"/>
  <c r="D74" i="14" s="1"/>
  <c r="L74" i="14" s="1"/>
  <c r="D41" i="5"/>
  <c r="L41" i="5" s="1"/>
  <c r="D65" i="5"/>
  <c r="D33" i="5" s="1"/>
  <c r="L33" i="5" s="1"/>
  <c r="E113" i="5"/>
  <c r="C119" i="59"/>
  <c r="E74" i="57"/>
  <c r="M74" i="57" s="1"/>
  <c r="E69" i="46"/>
  <c r="E79" i="41"/>
  <c r="M79" i="41" s="1"/>
  <c r="E89" i="41"/>
  <c r="M89" i="41" s="1"/>
  <c r="E117" i="41"/>
  <c r="E151" i="41" s="1"/>
  <c r="E86" i="38"/>
  <c r="M86" i="38" s="1"/>
  <c r="E91" i="38"/>
  <c r="M91" i="38" s="1"/>
  <c r="D52" i="36"/>
  <c r="D42" i="35"/>
  <c r="L42" i="35" s="1"/>
  <c r="D56" i="35"/>
  <c r="D88" i="35" s="1"/>
  <c r="D61" i="35"/>
  <c r="L61" i="35" s="1"/>
  <c r="E76" i="35"/>
  <c r="M76" i="35" s="1"/>
  <c r="E94" i="35"/>
  <c r="M94" i="35" s="1"/>
  <c r="C113" i="35"/>
  <c r="F113" i="35" s="1"/>
  <c r="N113" i="35" s="1"/>
  <c r="E74" i="29"/>
  <c r="M74" i="29" s="1"/>
  <c r="C116" i="29"/>
  <c r="D64" i="23"/>
  <c r="D96" i="23" s="1"/>
  <c r="L96" i="23" s="1"/>
  <c r="E75" i="23"/>
  <c r="M75" i="23" s="1"/>
  <c r="E86" i="23"/>
  <c r="M86" i="23" s="1"/>
  <c r="E102" i="23"/>
  <c r="M102" i="23" s="1"/>
  <c r="D43" i="22"/>
  <c r="D75" i="22" s="1"/>
  <c r="L75" i="22" s="1"/>
  <c r="D52" i="22"/>
  <c r="D61" i="22"/>
  <c r="D93" i="22" s="1"/>
  <c r="L93" i="22" s="1"/>
  <c r="E85" i="22"/>
  <c r="M85" i="22" s="1"/>
  <c r="D48" i="14"/>
  <c r="L48" i="14" s="1"/>
  <c r="C113" i="14"/>
  <c r="D42" i="10"/>
  <c r="L42" i="10" s="1"/>
  <c r="D54" i="10"/>
  <c r="L54" i="10" s="1"/>
  <c r="E70" i="10"/>
  <c r="M70" i="10" s="1"/>
  <c r="E75" i="48"/>
  <c r="M75" i="48" s="1"/>
  <c r="E57" i="46"/>
  <c r="M57" i="46" s="1"/>
  <c r="E77" i="46"/>
  <c r="M77" i="46" s="1"/>
  <c r="E94" i="44"/>
  <c r="M94" i="44" s="1"/>
  <c r="E104" i="44"/>
  <c r="M104" i="44" s="1"/>
  <c r="E88" i="43"/>
  <c r="M88" i="43" s="1"/>
  <c r="D118" i="41"/>
  <c r="D152" i="41" s="1"/>
  <c r="D37" i="40"/>
  <c r="L37" i="40" s="1"/>
  <c r="D42" i="40"/>
  <c r="D10" i="40" s="1"/>
  <c r="L10" i="40" s="1"/>
  <c r="D54" i="40"/>
  <c r="D22" i="40" s="1"/>
  <c r="L22" i="40" s="1"/>
  <c r="E65" i="40"/>
  <c r="M65" i="40" s="1"/>
  <c r="E105" i="40"/>
  <c r="M105" i="40" s="1"/>
  <c r="F140" i="40"/>
  <c r="D37" i="39"/>
  <c r="D69" i="39" s="1"/>
  <c r="L69" i="39" s="1"/>
  <c r="E105" i="39"/>
  <c r="M105" i="39" s="1"/>
  <c r="D65" i="38"/>
  <c r="D97" i="38" s="1"/>
  <c r="L97" i="38" s="1"/>
  <c r="E70" i="38"/>
  <c r="M70" i="38" s="1"/>
  <c r="E81" i="38"/>
  <c r="M81" i="38" s="1"/>
  <c r="E112" i="36"/>
  <c r="E146" i="36" s="1"/>
  <c r="D38" i="35"/>
  <c r="L38" i="35" s="1"/>
  <c r="D52" i="35"/>
  <c r="E89" i="35"/>
  <c r="M89" i="35" s="1"/>
  <c r="E107" i="35"/>
  <c r="M107" i="35" s="1"/>
  <c r="D52" i="33"/>
  <c r="L52" i="33" s="1"/>
  <c r="D39" i="31"/>
  <c r="L39" i="31" s="1"/>
  <c r="E80" i="30"/>
  <c r="M80" i="30" s="1"/>
  <c r="D46" i="29"/>
  <c r="D14" i="29" s="1"/>
  <c r="L14" i="29" s="1"/>
  <c r="D51" i="29"/>
  <c r="D19" i="29" s="1"/>
  <c r="L19" i="29" s="1"/>
  <c r="D62" i="29"/>
  <c r="E116" i="29"/>
  <c r="D39" i="23"/>
  <c r="L39" i="23" s="1"/>
  <c r="D44" i="23"/>
  <c r="L44" i="23" s="1"/>
  <c r="D55" i="23"/>
  <c r="L55" i="23" s="1"/>
  <c r="D60" i="23"/>
  <c r="L60" i="23" s="1"/>
  <c r="E70" i="23"/>
  <c r="M70" i="23" s="1"/>
  <c r="E81" i="23"/>
  <c r="M81" i="23" s="1"/>
  <c r="E123" i="23"/>
  <c r="E124" i="23" s="1"/>
  <c r="D39" i="22"/>
  <c r="D71" i="22" s="1"/>
  <c r="L71" i="22" s="1"/>
  <c r="D48" i="22"/>
  <c r="D80" i="22" s="1"/>
  <c r="L80" i="22" s="1"/>
  <c r="E76" i="22"/>
  <c r="E81" i="22"/>
  <c r="M81" i="22" s="1"/>
  <c r="E91" i="22"/>
  <c r="E40" i="21"/>
  <c r="M40" i="21" s="1"/>
  <c r="E43" i="21"/>
  <c r="M43" i="21" s="1"/>
  <c r="E51" i="21"/>
  <c r="E81" i="21"/>
  <c r="M81" i="21" s="1"/>
  <c r="E85" i="21"/>
  <c r="M85" i="21" s="1"/>
  <c r="E91" i="21"/>
  <c r="M91" i="21" s="1"/>
  <c r="C114" i="21"/>
  <c r="D38" i="14"/>
  <c r="D70" i="14" s="1"/>
  <c r="L70" i="14" s="1"/>
  <c r="D54" i="14"/>
  <c r="D86" i="14" s="1"/>
  <c r="L86" i="14" s="1"/>
  <c r="D64" i="14"/>
  <c r="D96" i="14" s="1"/>
  <c r="L96" i="14" s="1"/>
  <c r="E107" i="14"/>
  <c r="M107" i="14" s="1"/>
  <c r="E113" i="14"/>
  <c r="E86" i="13"/>
  <c r="M86" i="13" s="1"/>
  <c r="E65" i="10"/>
  <c r="M65" i="10" s="1"/>
  <c r="E85" i="10"/>
  <c r="M85" i="10" s="1"/>
  <c r="C115" i="10"/>
  <c r="E83" i="9"/>
  <c r="M83" i="9" s="1"/>
  <c r="D42" i="5"/>
  <c r="L42" i="5" s="1"/>
  <c r="D62" i="5"/>
  <c r="L62" i="5" s="1"/>
  <c r="E73" i="5"/>
  <c r="M73" i="5" s="1"/>
  <c r="D65" i="42"/>
  <c r="L65" i="42" s="1"/>
  <c r="E69" i="42"/>
  <c r="E73" i="42"/>
  <c r="M73" i="42" s="1"/>
  <c r="E106" i="42"/>
  <c r="M106" i="42" s="1"/>
  <c r="E123" i="42"/>
  <c r="E124" i="42" s="1"/>
  <c r="D64" i="37"/>
  <c r="D56" i="20"/>
  <c r="D24" i="20" s="1"/>
  <c r="L24" i="20" s="1"/>
  <c r="E90" i="48"/>
  <c r="M90" i="48" s="1"/>
  <c r="D38" i="42"/>
  <c r="L38" i="42" s="1"/>
  <c r="D43" i="42"/>
  <c r="D47" i="42"/>
  <c r="D15" i="42" s="1"/>
  <c r="L15" i="42" s="1"/>
  <c r="D53" i="42"/>
  <c r="D57" i="42"/>
  <c r="D62" i="42"/>
  <c r="D30" i="42" s="1"/>
  <c r="L30" i="42" s="1"/>
  <c r="E65" i="42"/>
  <c r="E79" i="42"/>
  <c r="M79" i="42" s="1"/>
  <c r="E84" i="42"/>
  <c r="M84" i="42" s="1"/>
  <c r="E89" i="42"/>
  <c r="E94" i="42"/>
  <c r="M94" i="42" s="1"/>
  <c r="E103" i="42"/>
  <c r="M103" i="42" s="1"/>
  <c r="E114" i="42"/>
  <c r="D43" i="39"/>
  <c r="D11" i="39" s="1"/>
  <c r="L11" i="39" s="1"/>
  <c r="D51" i="39"/>
  <c r="D19" i="39" s="1"/>
  <c r="L19" i="39" s="1"/>
  <c r="D54" i="39"/>
  <c r="D86" i="39" s="1"/>
  <c r="L86" i="39" s="1"/>
  <c r="E65" i="39"/>
  <c r="M65" i="39" s="1"/>
  <c r="E70" i="39"/>
  <c r="M70" i="39" s="1"/>
  <c r="E75" i="39"/>
  <c r="M75" i="39" s="1"/>
  <c r="E86" i="39"/>
  <c r="M86" i="39" s="1"/>
  <c r="E91" i="39"/>
  <c r="M91" i="39" s="1"/>
  <c r="E112" i="39"/>
  <c r="E146" i="39" s="1"/>
  <c r="C119" i="39"/>
  <c r="F123" i="37"/>
  <c r="F124" i="37" s="1"/>
  <c r="D54" i="18"/>
  <c r="D86" i="18" s="1"/>
  <c r="L86" i="18" s="1"/>
  <c r="E103" i="18"/>
  <c r="M103" i="18" s="1"/>
  <c r="C116" i="18"/>
  <c r="E91" i="18"/>
  <c r="M91" i="18" s="1"/>
  <c r="D62" i="18"/>
  <c r="D94" i="18" s="1"/>
  <c r="L94" i="18" s="1"/>
  <c r="E39" i="18"/>
  <c r="M39" i="18" s="1"/>
  <c r="D65" i="52"/>
  <c r="D33" i="52" s="1"/>
  <c r="L33" i="52" s="1"/>
  <c r="D39" i="48"/>
  <c r="D71" i="48" s="1"/>
  <c r="L71" i="48" s="1"/>
  <c r="D45" i="48"/>
  <c r="D77" i="48" s="1"/>
  <c r="L77" i="48" s="1"/>
  <c r="D55" i="48"/>
  <c r="L55" i="48" s="1"/>
  <c r="E72" i="48"/>
  <c r="M72" i="48" s="1"/>
  <c r="E81" i="48"/>
  <c r="M81" i="48" s="1"/>
  <c r="E101" i="48"/>
  <c r="M101" i="48" s="1"/>
  <c r="E112" i="48"/>
  <c r="E146" i="48" s="1"/>
  <c r="C118" i="46"/>
  <c r="C152" i="46" s="1"/>
  <c r="E79" i="44"/>
  <c r="M79" i="44" s="1"/>
  <c r="E93" i="43"/>
  <c r="M93" i="43" s="1"/>
  <c r="C115" i="42"/>
  <c r="E70" i="41"/>
  <c r="M70" i="41" s="1"/>
  <c r="E96" i="41"/>
  <c r="M96" i="41" s="1"/>
  <c r="E107" i="41"/>
  <c r="M107" i="41" s="1"/>
  <c r="C113" i="41"/>
  <c r="C147" i="41" s="1"/>
  <c r="E118" i="41"/>
  <c r="E152" i="41" s="1"/>
  <c r="D59" i="39"/>
  <c r="D27" i="39" s="1"/>
  <c r="L27" i="39" s="1"/>
  <c r="D62" i="39"/>
  <c r="E107" i="39"/>
  <c r="M107" i="39" s="1"/>
  <c r="C113" i="39"/>
  <c r="D120" i="39"/>
  <c r="F120" i="39" s="1"/>
  <c r="N120" i="39" s="1"/>
  <c r="D65" i="37"/>
  <c r="L65" i="37" s="1"/>
  <c r="E101" i="37"/>
  <c r="M101" i="37" s="1"/>
  <c r="D60" i="36"/>
  <c r="D55" i="25"/>
  <c r="L55" i="25" s="1"/>
  <c r="E89" i="50"/>
  <c r="M89" i="50" s="1"/>
  <c r="D62" i="48"/>
  <c r="D94" i="48" s="1"/>
  <c r="L94" i="48" s="1"/>
  <c r="E91" i="48"/>
  <c r="M91" i="48" s="1"/>
  <c r="E96" i="48"/>
  <c r="M96" i="48" s="1"/>
  <c r="E107" i="48"/>
  <c r="M107" i="48" s="1"/>
  <c r="E114" i="48"/>
  <c r="E148" i="48" s="1"/>
  <c r="D44" i="42"/>
  <c r="D12" i="42" s="1"/>
  <c r="L12" i="42" s="1"/>
  <c r="E70" i="42"/>
  <c r="M70" i="42" s="1"/>
  <c r="E80" i="42"/>
  <c r="M80" i="42" s="1"/>
  <c r="E85" i="42"/>
  <c r="M85" i="42" s="1"/>
  <c r="E115" i="42"/>
  <c r="E92" i="25"/>
  <c r="E75" i="50"/>
  <c r="M75" i="50" s="1"/>
  <c r="F133" i="50"/>
  <c r="D52" i="48"/>
  <c r="E73" i="48"/>
  <c r="M73" i="48" s="1"/>
  <c r="E82" i="48"/>
  <c r="M82" i="48" s="1"/>
  <c r="C117" i="48"/>
  <c r="C151" i="48" s="1"/>
  <c r="E79" i="46"/>
  <c r="M79" i="46" s="1"/>
  <c r="E93" i="46"/>
  <c r="M93" i="46" s="1"/>
  <c r="D64" i="45"/>
  <c r="D32" i="45" s="1"/>
  <c r="L32" i="45" s="1"/>
  <c r="E107" i="43"/>
  <c r="M107" i="43" s="1"/>
  <c r="E116" i="43"/>
  <c r="E150" i="43" s="1"/>
  <c r="D40" i="42"/>
  <c r="D72" i="42" s="1"/>
  <c r="D54" i="42"/>
  <c r="L54" i="42" s="1"/>
  <c r="D59" i="42"/>
  <c r="E76" i="42"/>
  <c r="M76" i="42" s="1"/>
  <c r="E91" i="42"/>
  <c r="M91" i="42" s="1"/>
  <c r="E101" i="42"/>
  <c r="M101" i="42" s="1"/>
  <c r="E116" i="42"/>
  <c r="E150" i="42" s="1"/>
  <c r="E90" i="41"/>
  <c r="M90" i="41" s="1"/>
  <c r="E94" i="41"/>
  <c r="M94" i="41" s="1"/>
  <c r="E97" i="41"/>
  <c r="M97" i="41" s="1"/>
  <c r="E114" i="41"/>
  <c r="E148" i="41" s="1"/>
  <c r="D44" i="39"/>
  <c r="D52" i="39"/>
  <c r="D20" i="39" s="1"/>
  <c r="L20" i="39" s="1"/>
  <c r="D56" i="39"/>
  <c r="D88" i="39" s="1"/>
  <c r="L88" i="39" s="1"/>
  <c r="E97" i="39"/>
  <c r="M97" i="39" s="1"/>
  <c r="E102" i="39"/>
  <c r="M102" i="39" s="1"/>
  <c r="C115" i="39"/>
  <c r="C149" i="39" s="1"/>
  <c r="E74" i="38"/>
  <c r="M74" i="38" s="1"/>
  <c r="E83" i="38"/>
  <c r="M83" i="38" s="1"/>
  <c r="E96" i="38"/>
  <c r="M96" i="38" s="1"/>
  <c r="E118" i="38"/>
  <c r="E152" i="38" s="1"/>
  <c r="E91" i="36"/>
  <c r="M91" i="36" s="1"/>
  <c r="E118" i="36"/>
  <c r="E152" i="36" s="1"/>
  <c r="C117" i="20"/>
  <c r="E114" i="20"/>
  <c r="E148" i="20" s="1"/>
  <c r="D120" i="20"/>
  <c r="F120" i="20" s="1"/>
  <c r="N120" i="20" s="1"/>
  <c r="D59" i="20"/>
  <c r="D48" i="20"/>
  <c r="D80" i="20" s="1"/>
  <c r="L80" i="20" s="1"/>
  <c r="D43" i="20"/>
  <c r="D75" i="20" s="1"/>
  <c r="L75" i="20" s="1"/>
  <c r="C119" i="20"/>
  <c r="C153" i="20" s="1"/>
  <c r="E116" i="20"/>
  <c r="D52" i="20"/>
  <c r="L52" i="20" s="1"/>
  <c r="D47" i="20"/>
  <c r="L47" i="20" s="1"/>
  <c r="D40" i="20"/>
  <c r="E65" i="20"/>
  <c r="M65" i="20" s="1"/>
  <c r="E105" i="20"/>
  <c r="M105" i="20" s="1"/>
  <c r="C118" i="17"/>
  <c r="C115" i="17"/>
  <c r="E92" i="17"/>
  <c r="M92" i="17" s="1"/>
  <c r="E86" i="17"/>
  <c r="M86" i="17" s="1"/>
  <c r="E76" i="17"/>
  <c r="M76" i="17" s="1"/>
  <c r="E70" i="17"/>
  <c r="M70" i="17" s="1"/>
  <c r="E112" i="17"/>
  <c r="E146" i="17" s="1"/>
  <c r="E95" i="17"/>
  <c r="E85" i="17"/>
  <c r="M85" i="17" s="1"/>
  <c r="E79" i="17"/>
  <c r="M79" i="17" s="1"/>
  <c r="E69" i="17"/>
  <c r="E123" i="17"/>
  <c r="E124" i="17" s="1"/>
  <c r="E102" i="17"/>
  <c r="M102" i="17" s="1"/>
  <c r="E97" i="17"/>
  <c r="M97" i="17" s="1"/>
  <c r="E94" i="17"/>
  <c r="M94" i="17" s="1"/>
  <c r="E84" i="17"/>
  <c r="M84" i="17" s="1"/>
  <c r="E78" i="17"/>
  <c r="M78" i="17" s="1"/>
  <c r="C119" i="17"/>
  <c r="C117" i="17"/>
  <c r="C151" i="17" s="1"/>
  <c r="E101" i="17"/>
  <c r="M101" i="17" s="1"/>
  <c r="E96" i="17"/>
  <c r="M96" i="17" s="1"/>
  <c r="E93" i="17"/>
  <c r="M93" i="17" s="1"/>
  <c r="E87" i="17"/>
  <c r="M87" i="17" s="1"/>
  <c r="E77" i="17"/>
  <c r="M77" i="17" s="1"/>
  <c r="E71" i="17"/>
  <c r="M71" i="17" s="1"/>
  <c r="E116" i="17"/>
  <c r="D64" i="17"/>
  <c r="D32" i="17" s="1"/>
  <c r="L32" i="17" s="1"/>
  <c r="F135" i="56"/>
  <c r="D47" i="48"/>
  <c r="E88" i="48"/>
  <c r="M88" i="48" s="1"/>
  <c r="E102" i="48"/>
  <c r="M102" i="48" s="1"/>
  <c r="E105" i="48"/>
  <c r="M105" i="48" s="1"/>
  <c r="E118" i="48"/>
  <c r="E152" i="48" s="1"/>
  <c r="E87" i="46"/>
  <c r="M87" i="46" s="1"/>
  <c r="E104" i="46"/>
  <c r="M104" i="46" s="1"/>
  <c r="E89" i="44"/>
  <c r="M89" i="44" s="1"/>
  <c r="D50" i="42"/>
  <c r="D82" i="42" s="1"/>
  <c r="L82" i="42" s="1"/>
  <c r="E96" i="42"/>
  <c r="M96" i="42" s="1"/>
  <c r="C119" i="42"/>
  <c r="C153" i="42" s="1"/>
  <c r="E106" i="37"/>
  <c r="M106" i="37" s="1"/>
  <c r="E92" i="31"/>
  <c r="M92" i="31" s="1"/>
  <c r="E71" i="31"/>
  <c r="D59" i="31"/>
  <c r="D27" i="31" s="1"/>
  <c r="L27" i="31" s="1"/>
  <c r="E76" i="31"/>
  <c r="M76" i="31" s="1"/>
  <c r="D60" i="20"/>
  <c r="L60" i="20" s="1"/>
  <c r="C141" i="49"/>
  <c r="F135" i="49"/>
  <c r="D37" i="48"/>
  <c r="D69" i="48" s="1"/>
  <c r="L69" i="48" s="1"/>
  <c r="D53" i="48"/>
  <c r="D85" i="48" s="1"/>
  <c r="L85" i="48" s="1"/>
  <c r="E74" i="48"/>
  <c r="M74" i="48" s="1"/>
  <c r="E83" i="48"/>
  <c r="M83" i="48" s="1"/>
  <c r="C119" i="48"/>
  <c r="C153" i="48" s="1"/>
  <c r="E41" i="46"/>
  <c r="M41" i="46" s="1"/>
  <c r="E55" i="46"/>
  <c r="M55" i="46" s="1"/>
  <c r="E118" i="43"/>
  <c r="D37" i="42"/>
  <c r="D5" i="42" s="1"/>
  <c r="D41" i="42"/>
  <c r="D73" i="42" s="1"/>
  <c r="L73" i="42" s="1"/>
  <c r="D46" i="42"/>
  <c r="D14" i="42" s="1"/>
  <c r="L14" i="42" s="1"/>
  <c r="D60" i="42"/>
  <c r="D28" i="42" s="1"/>
  <c r="L28" i="42" s="1"/>
  <c r="E72" i="42"/>
  <c r="M72" i="42" s="1"/>
  <c r="E77" i="42"/>
  <c r="M77" i="42" s="1"/>
  <c r="E87" i="42"/>
  <c r="M87" i="42" s="1"/>
  <c r="E92" i="42"/>
  <c r="M92" i="42" s="1"/>
  <c r="D120" i="42"/>
  <c r="F120" i="42" s="1"/>
  <c r="N120" i="42" s="1"/>
  <c r="E74" i="41"/>
  <c r="M74" i="41" s="1"/>
  <c r="E78" i="41"/>
  <c r="M78" i="41" s="1"/>
  <c r="E81" i="41"/>
  <c r="M81" i="41" s="1"/>
  <c r="E84" i="41"/>
  <c r="M84" i="41" s="1"/>
  <c r="E88" i="41"/>
  <c r="M88" i="41" s="1"/>
  <c r="E91" i="41"/>
  <c r="M91" i="41" s="1"/>
  <c r="E95" i="41"/>
  <c r="E116" i="41"/>
  <c r="E150" i="41" s="1"/>
  <c r="D45" i="40"/>
  <c r="D50" i="40"/>
  <c r="D18" i="40" s="1"/>
  <c r="L18" i="40" s="1"/>
  <c r="D42" i="39"/>
  <c r="D10" i="39" s="1"/>
  <c r="L10" i="39" s="1"/>
  <c r="D45" i="39"/>
  <c r="D50" i="39"/>
  <c r="D18" i="39" s="1"/>
  <c r="L18" i="39" s="1"/>
  <c r="D53" i="39"/>
  <c r="D21" i="39" s="1"/>
  <c r="L21" i="39" s="1"/>
  <c r="D64" i="39"/>
  <c r="L64" i="39" s="1"/>
  <c r="C117" i="39"/>
  <c r="E75" i="38"/>
  <c r="M75" i="38" s="1"/>
  <c r="E89" i="38"/>
  <c r="M89" i="38" s="1"/>
  <c r="E97" i="38"/>
  <c r="M97" i="38" s="1"/>
  <c r="E102" i="38"/>
  <c r="M102" i="38" s="1"/>
  <c r="C115" i="37"/>
  <c r="C149" i="37" s="1"/>
  <c r="D44" i="36"/>
  <c r="C118" i="35"/>
  <c r="C152" i="35" s="1"/>
  <c r="E115" i="35"/>
  <c r="E149" i="35" s="1"/>
  <c r="E84" i="35"/>
  <c r="M84" i="35" s="1"/>
  <c r="E65" i="35"/>
  <c r="D62" i="35"/>
  <c r="L62" i="35" s="1"/>
  <c r="D58" i="35"/>
  <c r="D59" i="35"/>
  <c r="L59" i="35" s="1"/>
  <c r="E73" i="35"/>
  <c r="M73" i="35" s="1"/>
  <c r="E78" i="35"/>
  <c r="M78" i="35" s="1"/>
  <c r="E82" i="35"/>
  <c r="M82" i="35" s="1"/>
  <c r="E92" i="35"/>
  <c r="M92" i="35" s="1"/>
  <c r="E105" i="35"/>
  <c r="M105" i="35" s="1"/>
  <c r="E114" i="35"/>
  <c r="E148" i="35" s="1"/>
  <c r="E113" i="28"/>
  <c r="C119" i="26"/>
  <c r="C153" i="26" s="1"/>
  <c r="E58" i="26"/>
  <c r="M58" i="26" s="1"/>
  <c r="D44" i="26"/>
  <c r="L44" i="26" s="1"/>
  <c r="E89" i="26"/>
  <c r="M89" i="26" s="1"/>
  <c r="D54" i="26"/>
  <c r="D86" i="26" s="1"/>
  <c r="L86" i="26" s="1"/>
  <c r="D40" i="26"/>
  <c r="E101" i="26"/>
  <c r="M101" i="26" s="1"/>
  <c r="D55" i="20"/>
  <c r="D87" i="20" s="1"/>
  <c r="L87" i="20" s="1"/>
  <c r="F139" i="56"/>
  <c r="F137" i="50"/>
  <c r="E89" i="48"/>
  <c r="M89" i="48" s="1"/>
  <c r="E49" i="46"/>
  <c r="M49" i="46" s="1"/>
  <c r="C115" i="45"/>
  <c r="C149" i="45" s="1"/>
  <c r="E39" i="44"/>
  <c r="M39" i="44" s="1"/>
  <c r="E91" i="43"/>
  <c r="M91" i="43" s="1"/>
  <c r="E96" i="43"/>
  <c r="M96" i="43" s="1"/>
  <c r="E105" i="43"/>
  <c r="M105" i="43" s="1"/>
  <c r="D56" i="42"/>
  <c r="D88" i="42" s="1"/>
  <c r="E83" i="42"/>
  <c r="M83" i="42" s="1"/>
  <c r="E106" i="41"/>
  <c r="M106" i="41" s="1"/>
  <c r="C117" i="41"/>
  <c r="C151" i="41" s="1"/>
  <c r="D58" i="39"/>
  <c r="D26" i="39" s="1"/>
  <c r="L26" i="39" s="1"/>
  <c r="D61" i="39"/>
  <c r="D29" i="39" s="1"/>
  <c r="L29" i="39" s="1"/>
  <c r="E64" i="39"/>
  <c r="M64" i="39" s="1"/>
  <c r="E74" i="39"/>
  <c r="M74" i="39" s="1"/>
  <c r="E79" i="39"/>
  <c r="M79" i="39" s="1"/>
  <c r="E90" i="39"/>
  <c r="M90" i="39" s="1"/>
  <c r="E95" i="39"/>
  <c r="E106" i="39"/>
  <c r="M106" i="39" s="1"/>
  <c r="E117" i="39"/>
  <c r="E151" i="39" s="1"/>
  <c r="E71" i="38"/>
  <c r="M71" i="38" s="1"/>
  <c r="E85" i="38"/>
  <c r="M85" i="38" s="1"/>
  <c r="E94" i="38"/>
  <c r="M94" i="38" s="1"/>
  <c r="E123" i="38"/>
  <c r="E124" i="38" s="1"/>
  <c r="C117" i="37"/>
  <c r="C151" i="37" s="1"/>
  <c r="D39" i="35"/>
  <c r="L39" i="35" s="1"/>
  <c r="D43" i="35"/>
  <c r="L43" i="35" s="1"/>
  <c r="D47" i="35"/>
  <c r="L47" i="35" s="1"/>
  <c r="D51" i="35"/>
  <c r="L51" i="35" s="1"/>
  <c r="D55" i="35"/>
  <c r="D23" i="35" s="1"/>
  <c r="L23" i="35" s="1"/>
  <c r="E88" i="35"/>
  <c r="M88" i="35" s="1"/>
  <c r="E97" i="35"/>
  <c r="M97" i="35" s="1"/>
  <c r="C117" i="35"/>
  <c r="C151" i="35" s="1"/>
  <c r="E123" i="33"/>
  <c r="F123" i="33" s="1"/>
  <c r="N123" i="33" s="1"/>
  <c r="E88" i="33"/>
  <c r="M88" i="33" s="1"/>
  <c r="E83" i="33"/>
  <c r="M83" i="33" s="1"/>
  <c r="E72" i="33"/>
  <c r="M72" i="33" s="1"/>
  <c r="D45" i="33"/>
  <c r="D77" i="33" s="1"/>
  <c r="L77" i="33" s="1"/>
  <c r="D39" i="33"/>
  <c r="D46" i="33"/>
  <c r="C113" i="33"/>
  <c r="F137" i="32"/>
  <c r="E107" i="28"/>
  <c r="M107" i="28" s="1"/>
  <c r="E115" i="28"/>
  <c r="E113" i="17"/>
  <c r="E73" i="19"/>
  <c r="M73" i="19" s="1"/>
  <c r="E87" i="19"/>
  <c r="M87" i="19" s="1"/>
  <c r="E112" i="16"/>
  <c r="D49" i="15"/>
  <c r="L49" i="15" s="1"/>
  <c r="E107" i="15"/>
  <c r="M107" i="15" s="1"/>
  <c r="E47" i="13"/>
  <c r="M47" i="13" s="1"/>
  <c r="E74" i="13"/>
  <c r="M74" i="13" s="1"/>
  <c r="E78" i="13"/>
  <c r="M78" i="13" s="1"/>
  <c r="E83" i="13"/>
  <c r="M83" i="13" s="1"/>
  <c r="E123" i="13"/>
  <c r="F123" i="13" s="1"/>
  <c r="F124" i="13" s="1"/>
  <c r="D43" i="5"/>
  <c r="L43" i="5" s="1"/>
  <c r="D57" i="5"/>
  <c r="D89" i="5" s="1"/>
  <c r="E74" i="5"/>
  <c r="M74" i="5" s="1"/>
  <c r="E117" i="5"/>
  <c r="E151" i="5" s="1"/>
  <c r="D60" i="30"/>
  <c r="L60" i="30" s="1"/>
  <c r="E92" i="30"/>
  <c r="M92" i="30" s="1"/>
  <c r="E39" i="29"/>
  <c r="M39" i="29" s="1"/>
  <c r="E82" i="29"/>
  <c r="M82" i="29" s="1"/>
  <c r="E113" i="29"/>
  <c r="E73" i="23"/>
  <c r="M73" i="23" s="1"/>
  <c r="E89" i="23"/>
  <c r="M89" i="23" s="1"/>
  <c r="E107" i="23"/>
  <c r="M107" i="23" s="1"/>
  <c r="C113" i="23"/>
  <c r="C147" i="23" s="1"/>
  <c r="E77" i="22"/>
  <c r="M77" i="22" s="1"/>
  <c r="E102" i="22"/>
  <c r="M102" i="22" s="1"/>
  <c r="D39" i="21"/>
  <c r="D49" i="21"/>
  <c r="D81" i="21" s="1"/>
  <c r="D55" i="21"/>
  <c r="D58" i="21"/>
  <c r="D26" i="21" s="1"/>
  <c r="L26" i="21" s="1"/>
  <c r="D61" i="21"/>
  <c r="E69" i="19"/>
  <c r="E83" i="19"/>
  <c r="M83" i="19" s="1"/>
  <c r="E73" i="16"/>
  <c r="M73" i="16" s="1"/>
  <c r="E84" i="16"/>
  <c r="M84" i="16" s="1"/>
  <c r="E89" i="16"/>
  <c r="M89" i="16" s="1"/>
  <c r="E103" i="16"/>
  <c r="M103" i="16" s="1"/>
  <c r="E114" i="16"/>
  <c r="D44" i="15"/>
  <c r="D44" i="14"/>
  <c r="L44" i="14" s="1"/>
  <c r="D53" i="14"/>
  <c r="L53" i="14" s="1"/>
  <c r="D62" i="14"/>
  <c r="D30" i="14" s="1"/>
  <c r="L30" i="14" s="1"/>
  <c r="E65" i="14"/>
  <c r="E117" i="14"/>
  <c r="E37" i="13"/>
  <c r="E54" i="13"/>
  <c r="M54" i="13" s="1"/>
  <c r="E93" i="13"/>
  <c r="M93" i="13" s="1"/>
  <c r="D112" i="13"/>
  <c r="D146" i="13" s="1"/>
  <c r="D40" i="10"/>
  <c r="L40" i="10" s="1"/>
  <c r="D59" i="10"/>
  <c r="D27" i="10" s="1"/>
  <c r="L27" i="10" s="1"/>
  <c r="D64" i="10"/>
  <c r="L64" i="10" s="1"/>
  <c r="E74" i="10"/>
  <c r="M74" i="10" s="1"/>
  <c r="E88" i="10"/>
  <c r="E101" i="10"/>
  <c r="M101" i="10" s="1"/>
  <c r="E85" i="9"/>
  <c r="M85" i="9" s="1"/>
  <c r="E48" i="8"/>
  <c r="M48" i="8" s="1"/>
  <c r="D40" i="5"/>
  <c r="L40" i="5" s="1"/>
  <c r="D61" i="5"/>
  <c r="D29" i="5" s="1"/>
  <c r="L29" i="5" s="1"/>
  <c r="D64" i="5"/>
  <c r="E69" i="5"/>
  <c r="E80" i="5"/>
  <c r="M80" i="5" s="1"/>
  <c r="E118" i="5"/>
  <c r="E152" i="5" s="1"/>
  <c r="E73" i="1"/>
  <c r="M73" i="1" s="1"/>
  <c r="E44" i="29"/>
  <c r="M44" i="29" s="1"/>
  <c r="D54" i="29"/>
  <c r="D22" i="29" s="1"/>
  <c r="L22" i="29" s="1"/>
  <c r="D59" i="29"/>
  <c r="E70" i="29"/>
  <c r="M70" i="29" s="1"/>
  <c r="C115" i="29"/>
  <c r="C149" i="29" s="1"/>
  <c r="E79" i="19"/>
  <c r="M79" i="19" s="1"/>
  <c r="E88" i="19"/>
  <c r="M88" i="19" s="1"/>
  <c r="E116" i="16"/>
  <c r="E150" i="16" s="1"/>
  <c r="D40" i="14"/>
  <c r="L40" i="14" s="1"/>
  <c r="D49" i="14"/>
  <c r="L49" i="14" s="1"/>
  <c r="E60" i="13"/>
  <c r="M60" i="13" s="1"/>
  <c r="E70" i="13"/>
  <c r="M70" i="13" s="1"/>
  <c r="E75" i="13"/>
  <c r="M75" i="13" s="1"/>
  <c r="E84" i="13"/>
  <c r="M84" i="13" s="1"/>
  <c r="C114" i="13"/>
  <c r="C148" i="13" s="1"/>
  <c r="D56" i="10"/>
  <c r="L56" i="10" s="1"/>
  <c r="E64" i="10"/>
  <c r="M64" i="10" s="1"/>
  <c r="E92" i="10"/>
  <c r="M92" i="10" s="1"/>
  <c r="E85" i="5"/>
  <c r="M85" i="5" s="1"/>
  <c r="E102" i="5"/>
  <c r="M102" i="5" s="1"/>
  <c r="E105" i="5"/>
  <c r="M105" i="5" s="1"/>
  <c r="C119" i="5"/>
  <c r="E115" i="70"/>
  <c r="E75" i="19"/>
  <c r="M75" i="19" s="1"/>
  <c r="E84" i="19"/>
  <c r="M84" i="19" s="1"/>
  <c r="E69" i="16"/>
  <c r="E80" i="16"/>
  <c r="M80" i="16" s="1"/>
  <c r="E85" i="16"/>
  <c r="M85" i="16" s="1"/>
  <c r="E101" i="16"/>
  <c r="M101" i="16" s="1"/>
  <c r="D118" i="16"/>
  <c r="E38" i="13"/>
  <c r="M38" i="13" s="1"/>
  <c r="E55" i="13"/>
  <c r="M55" i="13" s="1"/>
  <c r="E90" i="13"/>
  <c r="M90" i="13" s="1"/>
  <c r="E94" i="13"/>
  <c r="M94" i="13" s="1"/>
  <c r="C116" i="13"/>
  <c r="C150" i="13" s="1"/>
  <c r="E64" i="6"/>
  <c r="M64" i="6" s="1"/>
  <c r="E96" i="16"/>
  <c r="M96" i="16" s="1"/>
  <c r="E52" i="15"/>
  <c r="M52" i="15" s="1"/>
  <c r="D65" i="15"/>
  <c r="E45" i="13"/>
  <c r="M45" i="13" s="1"/>
  <c r="E61" i="13"/>
  <c r="M61" i="13" s="1"/>
  <c r="E76" i="13"/>
  <c r="M76" i="13" s="1"/>
  <c r="E85" i="13"/>
  <c r="M85" i="13" s="1"/>
  <c r="E104" i="13"/>
  <c r="M104" i="13" s="1"/>
  <c r="C117" i="13"/>
  <c r="C151" i="13" s="1"/>
  <c r="E76" i="16"/>
  <c r="M76" i="16" s="1"/>
  <c r="E81" i="16"/>
  <c r="M81" i="16" s="1"/>
  <c r="E92" i="16"/>
  <c r="M92" i="16" s="1"/>
  <c r="E123" i="16"/>
  <c r="F123" i="16" s="1"/>
  <c r="E47" i="15"/>
  <c r="M47" i="15" s="1"/>
  <c r="D60" i="15"/>
  <c r="L60" i="15" s="1"/>
  <c r="E56" i="13"/>
  <c r="M56" i="13" s="1"/>
  <c r="E91" i="13"/>
  <c r="M91" i="13" s="1"/>
  <c r="E101" i="13"/>
  <c r="M101" i="13" s="1"/>
  <c r="E117" i="13"/>
  <c r="E50" i="1"/>
  <c r="M50" i="1" s="1"/>
  <c r="F133" i="23"/>
  <c r="E77" i="19"/>
  <c r="M77" i="19" s="1"/>
  <c r="E72" i="16"/>
  <c r="M72" i="16" s="1"/>
  <c r="E77" i="16"/>
  <c r="M77" i="16" s="1"/>
  <c r="E88" i="16"/>
  <c r="M88" i="16" s="1"/>
  <c r="E93" i="16"/>
  <c r="M93" i="16" s="1"/>
  <c r="E113" i="15"/>
  <c r="E69" i="13"/>
  <c r="E92" i="13"/>
  <c r="M92" i="13" s="1"/>
  <c r="D39" i="10"/>
  <c r="D7" i="10" s="1"/>
  <c r="L7" i="10" s="1"/>
  <c r="E91" i="10"/>
  <c r="M91" i="10" s="1"/>
  <c r="D56" i="9"/>
  <c r="E40" i="8"/>
  <c r="M40" i="8" s="1"/>
  <c r="E79" i="5"/>
  <c r="M79" i="5" s="1"/>
  <c r="E88" i="5"/>
  <c r="M88" i="5" s="1"/>
  <c r="E95" i="5"/>
  <c r="F95" i="5" s="1"/>
  <c r="E104" i="5"/>
  <c r="M104" i="5" s="1"/>
  <c r="E114" i="5"/>
  <c r="E148" i="5" s="1"/>
  <c r="E78" i="57"/>
  <c r="M78" i="57" s="1"/>
  <c r="E114" i="57"/>
  <c r="D54" i="56"/>
  <c r="L54" i="56" s="1"/>
  <c r="E101" i="55"/>
  <c r="M101" i="55" s="1"/>
  <c r="C113" i="55"/>
  <c r="E117" i="55"/>
  <c r="E151" i="55" s="1"/>
  <c r="C117" i="55"/>
  <c r="C151" i="55" s="1"/>
  <c r="E106" i="55"/>
  <c r="M106" i="55" s="1"/>
  <c r="E115" i="55"/>
  <c r="F115" i="55" s="1"/>
  <c r="N115" i="55" s="1"/>
  <c r="D65" i="55"/>
  <c r="D33" i="55" s="1"/>
  <c r="L33" i="55" s="1"/>
  <c r="C119" i="55"/>
  <c r="C153" i="55" s="1"/>
  <c r="E113" i="55"/>
  <c r="E147" i="55" s="1"/>
  <c r="E107" i="55"/>
  <c r="M107" i="55" s="1"/>
  <c r="D64" i="55"/>
  <c r="D96" i="55" s="1"/>
  <c r="L96" i="55" s="1"/>
  <c r="E80" i="57"/>
  <c r="M80" i="57" s="1"/>
  <c r="E104" i="57"/>
  <c r="M104" i="57" s="1"/>
  <c r="E49" i="56"/>
  <c r="M49" i="56" s="1"/>
  <c r="E76" i="57"/>
  <c r="M76" i="57" s="1"/>
  <c r="E82" i="57"/>
  <c r="M82" i="57" s="1"/>
  <c r="E89" i="57"/>
  <c r="M89" i="57" s="1"/>
  <c r="D38" i="56"/>
  <c r="L38" i="56" s="1"/>
  <c r="E96" i="56"/>
  <c r="M96" i="56" s="1"/>
  <c r="D38" i="52"/>
  <c r="D42" i="52"/>
  <c r="D46" i="52"/>
  <c r="L46" i="52" s="1"/>
  <c r="D50" i="52"/>
  <c r="L50" i="52" s="1"/>
  <c r="D54" i="52"/>
  <c r="L54" i="52" s="1"/>
  <c r="D58" i="52"/>
  <c r="L58" i="52" s="1"/>
  <c r="D62" i="52"/>
  <c r="L62" i="52" s="1"/>
  <c r="E97" i="52"/>
  <c r="M97" i="52" s="1"/>
  <c r="D120" i="52"/>
  <c r="F120" i="52" s="1"/>
  <c r="N120" i="52" s="1"/>
  <c r="D45" i="51"/>
  <c r="D51" i="51"/>
  <c r="L51" i="51" s="1"/>
  <c r="E53" i="51"/>
  <c r="D55" i="51"/>
  <c r="D57" i="51"/>
  <c r="E59" i="51"/>
  <c r="M59" i="51" s="1"/>
  <c r="E70" i="51"/>
  <c r="M70" i="51" s="1"/>
  <c r="E76" i="51"/>
  <c r="M76" i="51" s="1"/>
  <c r="E81" i="51"/>
  <c r="M81" i="51" s="1"/>
  <c r="E114" i="51"/>
  <c r="E148" i="51" s="1"/>
  <c r="E118" i="51"/>
  <c r="E152" i="51" s="1"/>
  <c r="E79" i="50"/>
  <c r="M79" i="50" s="1"/>
  <c r="E38" i="49"/>
  <c r="M38" i="49" s="1"/>
  <c r="F140" i="49"/>
  <c r="D42" i="47"/>
  <c r="D58" i="47"/>
  <c r="D64" i="47"/>
  <c r="D32" i="47" s="1"/>
  <c r="L32" i="47" s="1"/>
  <c r="E76" i="47"/>
  <c r="M76" i="47" s="1"/>
  <c r="E85" i="47"/>
  <c r="E91" i="47"/>
  <c r="M91" i="47" s="1"/>
  <c r="E94" i="47"/>
  <c r="M94" i="47" s="1"/>
  <c r="E106" i="47"/>
  <c r="M106" i="47" s="1"/>
  <c r="E114" i="47"/>
  <c r="C119" i="47"/>
  <c r="E57" i="44"/>
  <c r="M57" i="44" s="1"/>
  <c r="E73" i="44"/>
  <c r="M73" i="44" s="1"/>
  <c r="E78" i="44"/>
  <c r="M78" i="44" s="1"/>
  <c r="E83" i="44"/>
  <c r="M83" i="44" s="1"/>
  <c r="E93" i="44"/>
  <c r="M93" i="44" s="1"/>
  <c r="C114" i="44"/>
  <c r="C148" i="44" s="1"/>
  <c r="F135" i="44"/>
  <c r="F140" i="44"/>
  <c r="D37" i="51"/>
  <c r="D43" i="51"/>
  <c r="L43" i="51" s="1"/>
  <c r="E45" i="51"/>
  <c r="D47" i="51"/>
  <c r="D49" i="51"/>
  <c r="E51" i="51"/>
  <c r="M51" i="51" s="1"/>
  <c r="E57" i="51"/>
  <c r="M57" i="51" s="1"/>
  <c r="E73" i="51"/>
  <c r="M73" i="51" s="1"/>
  <c r="E87" i="51"/>
  <c r="M87" i="51" s="1"/>
  <c r="C119" i="51"/>
  <c r="C153" i="51" s="1"/>
  <c r="E45" i="49"/>
  <c r="M45" i="49" s="1"/>
  <c r="E56" i="49"/>
  <c r="M56" i="49" s="1"/>
  <c r="E62" i="49"/>
  <c r="M62" i="49" s="1"/>
  <c r="C114" i="49"/>
  <c r="C148" i="49" s="1"/>
  <c r="F136" i="48"/>
  <c r="D39" i="47"/>
  <c r="D71" i="47" s="1"/>
  <c r="L71" i="47" s="1"/>
  <c r="D49" i="47"/>
  <c r="D52" i="47"/>
  <c r="L52" i="47" s="1"/>
  <c r="D55" i="47"/>
  <c r="E64" i="47"/>
  <c r="E70" i="47"/>
  <c r="M70" i="47" s="1"/>
  <c r="E73" i="47"/>
  <c r="M73" i="47" s="1"/>
  <c r="E79" i="47"/>
  <c r="E82" i="47"/>
  <c r="M82" i="47" s="1"/>
  <c r="E88" i="47"/>
  <c r="M88" i="47" s="1"/>
  <c r="E97" i="47"/>
  <c r="C115" i="47"/>
  <c r="F120" i="47"/>
  <c r="N120" i="47" s="1"/>
  <c r="C117" i="45"/>
  <c r="C151" i="45" s="1"/>
  <c r="E43" i="44"/>
  <c r="M43" i="44" s="1"/>
  <c r="E48" i="44"/>
  <c r="M48" i="44" s="1"/>
  <c r="E53" i="44"/>
  <c r="M53" i="44" s="1"/>
  <c r="E69" i="44"/>
  <c r="C116" i="44"/>
  <c r="D39" i="52"/>
  <c r="D7" i="52" s="1"/>
  <c r="L7" i="52" s="1"/>
  <c r="D43" i="52"/>
  <c r="L43" i="52" s="1"/>
  <c r="D47" i="52"/>
  <c r="L47" i="52" s="1"/>
  <c r="D51" i="52"/>
  <c r="L51" i="52" s="1"/>
  <c r="D55" i="52"/>
  <c r="D87" i="52" s="1"/>
  <c r="L87" i="52" s="1"/>
  <c r="D59" i="52"/>
  <c r="L59" i="52" s="1"/>
  <c r="M63" i="52"/>
  <c r="E65" i="52"/>
  <c r="E103" i="52"/>
  <c r="M103" i="52" s="1"/>
  <c r="E106" i="52"/>
  <c r="M106" i="52" s="1"/>
  <c r="E37" i="51"/>
  <c r="D39" i="51"/>
  <c r="D41" i="51"/>
  <c r="L41" i="51" s="1"/>
  <c r="E43" i="51"/>
  <c r="M43" i="51" s="1"/>
  <c r="E49" i="51"/>
  <c r="D60" i="51"/>
  <c r="E79" i="51"/>
  <c r="M79" i="51" s="1"/>
  <c r="E90" i="51"/>
  <c r="M90" i="51" s="1"/>
  <c r="E93" i="51"/>
  <c r="M93" i="51" s="1"/>
  <c r="E96" i="51"/>
  <c r="M96" i="51" s="1"/>
  <c r="E101" i="51"/>
  <c r="M101" i="51" s="1"/>
  <c r="C115" i="51"/>
  <c r="C149" i="51" s="1"/>
  <c r="D120" i="51"/>
  <c r="F120" i="51" s="1"/>
  <c r="N120" i="51" s="1"/>
  <c r="C116" i="49"/>
  <c r="C150" i="49" s="1"/>
  <c r="D46" i="47"/>
  <c r="D62" i="47"/>
  <c r="E92" i="47"/>
  <c r="M92" i="47" s="1"/>
  <c r="E115" i="47"/>
  <c r="E149" i="47" s="1"/>
  <c r="E95" i="52"/>
  <c r="M95" i="52" s="1"/>
  <c r="E41" i="51"/>
  <c r="M41" i="51" s="1"/>
  <c r="D52" i="51"/>
  <c r="D56" i="51"/>
  <c r="E60" i="51"/>
  <c r="M60" i="51" s="1"/>
  <c r="E64" i="51"/>
  <c r="M64" i="51" s="1"/>
  <c r="E71" i="51"/>
  <c r="M71" i="51" s="1"/>
  <c r="E82" i="51"/>
  <c r="M82" i="51" s="1"/>
  <c r="E85" i="51"/>
  <c r="M85" i="51" s="1"/>
  <c r="E104" i="51"/>
  <c r="M104" i="51" s="1"/>
  <c r="D112" i="51"/>
  <c r="D146" i="51" s="1"/>
  <c r="E115" i="51"/>
  <c r="E149" i="51" s="1"/>
  <c r="F135" i="51"/>
  <c r="E40" i="49"/>
  <c r="M40" i="49" s="1"/>
  <c r="E46" i="49"/>
  <c r="M46" i="49" s="1"/>
  <c r="D37" i="47"/>
  <c r="D40" i="47"/>
  <c r="D8" i="47" s="1"/>
  <c r="L8" i="47" s="1"/>
  <c r="D43" i="47"/>
  <c r="D75" i="47" s="1"/>
  <c r="L75" i="47" s="1"/>
  <c r="D53" i="47"/>
  <c r="D56" i="47"/>
  <c r="D24" i="47" s="1"/>
  <c r="L24" i="47" s="1"/>
  <c r="D59" i="47"/>
  <c r="L59" i="47" s="1"/>
  <c r="E77" i="47"/>
  <c r="M77" i="47" s="1"/>
  <c r="E83" i="47"/>
  <c r="E86" i="47"/>
  <c r="M86" i="47" s="1"/>
  <c r="E89" i="47"/>
  <c r="M89" i="47" s="1"/>
  <c r="E95" i="47"/>
  <c r="F95" i="47" s="1"/>
  <c r="E112" i="47"/>
  <c r="E146" i="47" s="1"/>
  <c r="E116" i="47"/>
  <c r="E150" i="47" s="1"/>
  <c r="E123" i="47"/>
  <c r="E124" i="47" s="1"/>
  <c r="F134" i="46"/>
  <c r="E49" i="44"/>
  <c r="M49" i="44" s="1"/>
  <c r="E59" i="44"/>
  <c r="M59" i="44" s="1"/>
  <c r="E70" i="44"/>
  <c r="M70" i="44" s="1"/>
  <c r="E75" i="44"/>
  <c r="M75" i="44" s="1"/>
  <c r="E85" i="44"/>
  <c r="M85" i="44" s="1"/>
  <c r="F140" i="43"/>
  <c r="F134" i="53"/>
  <c r="D40" i="52"/>
  <c r="L40" i="52" s="1"/>
  <c r="D44" i="52"/>
  <c r="D48" i="52"/>
  <c r="L48" i="52" s="1"/>
  <c r="D52" i="52"/>
  <c r="D84" i="52" s="1"/>
  <c r="L84" i="52" s="1"/>
  <c r="D56" i="52"/>
  <c r="D24" i="52" s="1"/>
  <c r="L24" i="52" s="1"/>
  <c r="D60" i="52"/>
  <c r="E112" i="52"/>
  <c r="E146" i="52" s="1"/>
  <c r="D44" i="51"/>
  <c r="D48" i="51"/>
  <c r="E52" i="51"/>
  <c r="M52" i="51" s="1"/>
  <c r="E56" i="51"/>
  <c r="D58" i="51"/>
  <c r="L58" i="51" s="1"/>
  <c r="E62" i="51"/>
  <c r="M62" i="51" s="1"/>
  <c r="E74" i="51"/>
  <c r="M74" i="51" s="1"/>
  <c r="E77" i="51"/>
  <c r="M77" i="51" s="1"/>
  <c r="E88" i="51"/>
  <c r="M88" i="51" s="1"/>
  <c r="E97" i="51"/>
  <c r="M97" i="51" s="1"/>
  <c r="E107" i="51"/>
  <c r="M107" i="51" s="1"/>
  <c r="E112" i="51"/>
  <c r="E146" i="51" s="1"/>
  <c r="E116" i="51"/>
  <c r="E150" i="51" s="1"/>
  <c r="E123" i="51"/>
  <c r="E53" i="49"/>
  <c r="E104" i="49"/>
  <c r="M104" i="49" s="1"/>
  <c r="D50" i="47"/>
  <c r="D65" i="47"/>
  <c r="E71" i="47"/>
  <c r="M71" i="47" s="1"/>
  <c r="E74" i="47"/>
  <c r="M74" i="47" s="1"/>
  <c r="E80" i="47"/>
  <c r="M80" i="47" s="1"/>
  <c r="E102" i="47"/>
  <c r="M102" i="47" s="1"/>
  <c r="E107" i="47"/>
  <c r="M107" i="47" s="1"/>
  <c r="C113" i="47"/>
  <c r="C117" i="47"/>
  <c r="D65" i="45"/>
  <c r="D33" i="45" s="1"/>
  <c r="L33" i="45" s="1"/>
  <c r="E40" i="44"/>
  <c r="M40" i="44" s="1"/>
  <c r="E45" i="44"/>
  <c r="M45" i="44" s="1"/>
  <c r="E55" i="44"/>
  <c r="M55" i="44" s="1"/>
  <c r="F136" i="44"/>
  <c r="D64" i="43"/>
  <c r="D32" i="43" s="1"/>
  <c r="L32" i="43" s="1"/>
  <c r="C119" i="43"/>
  <c r="D141" i="40"/>
  <c r="F136" i="40"/>
  <c r="D64" i="52"/>
  <c r="D96" i="52" s="1"/>
  <c r="L96" i="52" s="1"/>
  <c r="E114" i="52"/>
  <c r="E148" i="52" s="1"/>
  <c r="D40" i="51"/>
  <c r="E44" i="51"/>
  <c r="E48" i="51"/>
  <c r="D50" i="51"/>
  <c r="L50" i="51" s="1"/>
  <c r="E54" i="51"/>
  <c r="M54" i="51" s="1"/>
  <c r="E58" i="51"/>
  <c r="M58" i="51" s="1"/>
  <c r="E69" i="51"/>
  <c r="E80" i="51"/>
  <c r="M80" i="51" s="1"/>
  <c r="E94" i="51"/>
  <c r="M94" i="51" s="1"/>
  <c r="E102" i="51"/>
  <c r="M102" i="51" s="1"/>
  <c r="C113" i="51"/>
  <c r="C117" i="51"/>
  <c r="C151" i="51" s="1"/>
  <c r="F136" i="51"/>
  <c r="E83" i="50"/>
  <c r="M83" i="50" s="1"/>
  <c r="E102" i="50"/>
  <c r="M102" i="50" s="1"/>
  <c r="D64" i="49"/>
  <c r="L64" i="49" s="1"/>
  <c r="D46" i="48"/>
  <c r="D78" i="48" s="1"/>
  <c r="L78" i="48" s="1"/>
  <c r="D61" i="48"/>
  <c r="E97" i="48"/>
  <c r="M97" i="48" s="1"/>
  <c r="D41" i="47"/>
  <c r="D44" i="47"/>
  <c r="L44" i="47" s="1"/>
  <c r="D47" i="47"/>
  <c r="D79" i="47" s="1"/>
  <c r="L79" i="47" s="1"/>
  <c r="D57" i="47"/>
  <c r="D60" i="47"/>
  <c r="L60" i="47" s="1"/>
  <c r="E65" i="47"/>
  <c r="M65" i="47" s="1"/>
  <c r="E84" i="47"/>
  <c r="M84" i="47" s="1"/>
  <c r="E93" i="47"/>
  <c r="E105" i="47"/>
  <c r="E113" i="47"/>
  <c r="E147" i="47" s="1"/>
  <c r="E117" i="47"/>
  <c r="E71" i="46"/>
  <c r="M71" i="46" s="1"/>
  <c r="E71" i="44"/>
  <c r="M71" i="44" s="1"/>
  <c r="E81" i="44"/>
  <c r="M81" i="44" s="1"/>
  <c r="E86" i="44"/>
  <c r="M86" i="44" s="1"/>
  <c r="E91" i="44"/>
  <c r="M91" i="44" s="1"/>
  <c r="E89" i="43"/>
  <c r="M89" i="43" s="1"/>
  <c r="D120" i="43"/>
  <c r="F120" i="43" s="1"/>
  <c r="N120" i="43" s="1"/>
  <c r="D45" i="42"/>
  <c r="D48" i="42"/>
  <c r="L48" i="42" s="1"/>
  <c r="D51" i="42"/>
  <c r="D19" i="42" s="1"/>
  <c r="L19" i="42" s="1"/>
  <c r="D61" i="42"/>
  <c r="E74" i="42"/>
  <c r="M74" i="42" s="1"/>
  <c r="E93" i="42"/>
  <c r="M93" i="42" s="1"/>
  <c r="E112" i="42"/>
  <c r="C117" i="42"/>
  <c r="C151" i="42" s="1"/>
  <c r="E106" i="40"/>
  <c r="M106" i="40" s="1"/>
  <c r="E64" i="40"/>
  <c r="M64" i="40" s="1"/>
  <c r="D39" i="40"/>
  <c r="D7" i="40" s="1"/>
  <c r="L7" i="40" s="1"/>
  <c r="D43" i="40"/>
  <c r="D75" i="40" s="1"/>
  <c r="L75" i="40" s="1"/>
  <c r="D47" i="40"/>
  <c r="D79" i="40" s="1"/>
  <c r="L79" i="40" s="1"/>
  <c r="D51" i="40"/>
  <c r="D83" i="40" s="1"/>
  <c r="L83" i="40" s="1"/>
  <c r="D55" i="40"/>
  <c r="L55" i="40" s="1"/>
  <c r="D59" i="40"/>
  <c r="L59" i="40" s="1"/>
  <c r="F139" i="54"/>
  <c r="F135" i="53"/>
  <c r="D37" i="52"/>
  <c r="L41" i="52"/>
  <c r="D45" i="52"/>
  <c r="L45" i="52" s="1"/>
  <c r="D49" i="52"/>
  <c r="D53" i="52"/>
  <c r="D85" i="52" s="1"/>
  <c r="L85" i="52" s="1"/>
  <c r="D57" i="52"/>
  <c r="L57" i="52" s="1"/>
  <c r="D61" i="52"/>
  <c r="L61" i="52" s="1"/>
  <c r="E64" i="52"/>
  <c r="E96" i="52"/>
  <c r="M96" i="52" s="1"/>
  <c r="E116" i="52"/>
  <c r="E40" i="51"/>
  <c r="D42" i="51"/>
  <c r="L42" i="51" s="1"/>
  <c r="E46" i="51"/>
  <c r="M46" i="51" s="1"/>
  <c r="E50" i="51"/>
  <c r="M50" i="51" s="1"/>
  <c r="D61" i="51"/>
  <c r="E65" i="51"/>
  <c r="M65" i="51" s="1"/>
  <c r="E72" i="51"/>
  <c r="M72" i="51" s="1"/>
  <c r="E86" i="51"/>
  <c r="M86" i="51" s="1"/>
  <c r="E92" i="51"/>
  <c r="M92" i="51" s="1"/>
  <c r="E113" i="51"/>
  <c r="E147" i="51" s="1"/>
  <c r="E117" i="51"/>
  <c r="E151" i="51" s="1"/>
  <c r="E71" i="50"/>
  <c r="M71" i="50" s="1"/>
  <c r="E118" i="50"/>
  <c r="E152" i="50" s="1"/>
  <c r="E37" i="49"/>
  <c r="E48" i="49"/>
  <c r="M48" i="49" s="1"/>
  <c r="E54" i="49"/>
  <c r="M54" i="49" s="1"/>
  <c r="D38" i="47"/>
  <c r="D54" i="47"/>
  <c r="E69" i="47"/>
  <c r="E75" i="47"/>
  <c r="M75" i="47" s="1"/>
  <c r="E78" i="47"/>
  <c r="M78" i="47" s="1"/>
  <c r="E81" i="47"/>
  <c r="M81" i="47" s="1"/>
  <c r="E87" i="47"/>
  <c r="E90" i="47"/>
  <c r="M90" i="47" s="1"/>
  <c r="E96" i="47"/>
  <c r="D118" i="47"/>
  <c r="D152" i="47" s="1"/>
  <c r="E47" i="46"/>
  <c r="M47" i="46" s="1"/>
  <c r="E85" i="46"/>
  <c r="M85" i="46" s="1"/>
  <c r="C116" i="46"/>
  <c r="C150" i="46" s="1"/>
  <c r="E106" i="45"/>
  <c r="M106" i="45" s="1"/>
  <c r="E41" i="44"/>
  <c r="M41" i="44" s="1"/>
  <c r="E51" i="44"/>
  <c r="M51" i="44" s="1"/>
  <c r="E56" i="44"/>
  <c r="M56" i="44" s="1"/>
  <c r="E61" i="44"/>
  <c r="M61" i="44" s="1"/>
  <c r="E77" i="44"/>
  <c r="M77" i="44" s="1"/>
  <c r="E85" i="43"/>
  <c r="M85" i="43" s="1"/>
  <c r="E95" i="43"/>
  <c r="E103" i="43"/>
  <c r="M103" i="43" s="1"/>
  <c r="D42" i="42"/>
  <c r="D58" i="42"/>
  <c r="D64" i="42"/>
  <c r="D96" i="42" s="1"/>
  <c r="L96" i="42" s="1"/>
  <c r="E71" i="42"/>
  <c r="M71" i="42" s="1"/>
  <c r="E78" i="42"/>
  <c r="M78" i="42" s="1"/>
  <c r="E82" i="42"/>
  <c r="M82" i="42" s="1"/>
  <c r="E97" i="42"/>
  <c r="M97" i="42" s="1"/>
  <c r="E107" i="42"/>
  <c r="M107" i="42" s="1"/>
  <c r="C113" i="42"/>
  <c r="F136" i="56"/>
  <c r="E105" i="52"/>
  <c r="M105" i="52" s="1"/>
  <c r="D118" i="52"/>
  <c r="D152" i="52" s="1"/>
  <c r="E38" i="51"/>
  <c r="M38" i="51" s="1"/>
  <c r="E42" i="51"/>
  <c r="M42" i="51" s="1"/>
  <c r="D53" i="51"/>
  <c r="D59" i="51"/>
  <c r="E61" i="51"/>
  <c r="E78" i="51"/>
  <c r="M78" i="51" s="1"/>
  <c r="E84" i="51"/>
  <c r="M84" i="51" s="1"/>
  <c r="E89" i="51"/>
  <c r="M89" i="51" s="1"/>
  <c r="E95" i="51"/>
  <c r="M95" i="51" s="1"/>
  <c r="E105" i="51"/>
  <c r="M105" i="51" s="1"/>
  <c r="C114" i="51"/>
  <c r="C148" i="51" s="1"/>
  <c r="F135" i="48"/>
  <c r="D45" i="47"/>
  <c r="D48" i="47"/>
  <c r="D16" i="47" s="1"/>
  <c r="L16" i="47" s="1"/>
  <c r="D51" i="47"/>
  <c r="L51" i="47" s="1"/>
  <c r="D61" i="47"/>
  <c r="E72" i="47"/>
  <c r="M72" i="47" s="1"/>
  <c r="E103" i="47"/>
  <c r="M103" i="47" s="1"/>
  <c r="E118" i="47"/>
  <c r="E152" i="47" s="1"/>
  <c r="F138" i="46"/>
  <c r="C113" i="45"/>
  <c r="C147" i="45" s="1"/>
  <c r="E37" i="44"/>
  <c r="E47" i="44"/>
  <c r="M47" i="44" s="1"/>
  <c r="E87" i="44"/>
  <c r="M87" i="44" s="1"/>
  <c r="D112" i="44"/>
  <c r="D146" i="44" s="1"/>
  <c r="D65" i="43"/>
  <c r="D33" i="43" s="1"/>
  <c r="L33" i="43" s="1"/>
  <c r="E112" i="43"/>
  <c r="E146" i="43" s="1"/>
  <c r="C118" i="42"/>
  <c r="D118" i="42"/>
  <c r="D152" i="42" s="1"/>
  <c r="E95" i="42"/>
  <c r="M95" i="42" s="1"/>
  <c r="E88" i="42"/>
  <c r="M88" i="42" s="1"/>
  <c r="E81" i="42"/>
  <c r="M81" i="42" s="1"/>
  <c r="D39" i="42"/>
  <c r="D7" i="42" s="1"/>
  <c r="L7" i="42" s="1"/>
  <c r="D49" i="42"/>
  <c r="D52" i="42"/>
  <c r="D84" i="42" s="1"/>
  <c r="L84" i="42" s="1"/>
  <c r="D55" i="42"/>
  <c r="L55" i="42" s="1"/>
  <c r="E64" i="42"/>
  <c r="M64" i="42" s="1"/>
  <c r="E75" i="42"/>
  <c r="M75" i="42" s="1"/>
  <c r="E86" i="42"/>
  <c r="M86" i="42" s="1"/>
  <c r="E90" i="42"/>
  <c r="M90" i="42" s="1"/>
  <c r="E102" i="42"/>
  <c r="M102" i="42" s="1"/>
  <c r="E105" i="42"/>
  <c r="M105" i="42" s="1"/>
  <c r="E113" i="42"/>
  <c r="E147" i="42" s="1"/>
  <c r="E118" i="42"/>
  <c r="F137" i="41"/>
  <c r="D40" i="40"/>
  <c r="L40" i="40" s="1"/>
  <c r="D44" i="40"/>
  <c r="L44" i="40" s="1"/>
  <c r="D48" i="40"/>
  <c r="D80" i="40" s="1"/>
  <c r="L80" i="40" s="1"/>
  <c r="D52" i="40"/>
  <c r="L52" i="40" s="1"/>
  <c r="D56" i="40"/>
  <c r="D60" i="40"/>
  <c r="D92" i="40" s="1"/>
  <c r="L92" i="40" s="1"/>
  <c r="C118" i="32"/>
  <c r="C152" i="32" s="1"/>
  <c r="D120" i="32"/>
  <c r="F120" i="32" s="1"/>
  <c r="N120" i="32" s="1"/>
  <c r="E97" i="32"/>
  <c r="M97" i="32" s="1"/>
  <c r="D118" i="32"/>
  <c r="D152" i="32" s="1"/>
  <c r="C117" i="32"/>
  <c r="E96" i="32"/>
  <c r="M96" i="32" s="1"/>
  <c r="E116" i="32"/>
  <c r="E150" i="32" s="1"/>
  <c r="E95" i="32"/>
  <c r="E115" i="24"/>
  <c r="C118" i="24"/>
  <c r="C152" i="24" s="1"/>
  <c r="E95" i="24"/>
  <c r="E65" i="24"/>
  <c r="M65" i="24" s="1"/>
  <c r="E117" i="24"/>
  <c r="D65" i="24"/>
  <c r="D62" i="24"/>
  <c r="L62" i="24" s="1"/>
  <c r="D58" i="24"/>
  <c r="L58" i="24" s="1"/>
  <c r="D54" i="24"/>
  <c r="L54" i="24" s="1"/>
  <c r="D50" i="24"/>
  <c r="D82" i="24" s="1"/>
  <c r="L82" i="24" s="1"/>
  <c r="D46" i="24"/>
  <c r="D42" i="24"/>
  <c r="D74" i="24" s="1"/>
  <c r="L74" i="24" s="1"/>
  <c r="D38" i="24"/>
  <c r="L38" i="24" s="1"/>
  <c r="C117" i="24"/>
  <c r="C151" i="24" s="1"/>
  <c r="E105" i="24"/>
  <c r="M105" i="24" s="1"/>
  <c r="C115" i="24"/>
  <c r="C149" i="24" s="1"/>
  <c r="E97" i="24"/>
  <c r="M97" i="24" s="1"/>
  <c r="E64" i="24"/>
  <c r="M64" i="24" s="1"/>
  <c r="D61" i="24"/>
  <c r="L61" i="24" s="1"/>
  <c r="D57" i="24"/>
  <c r="L57" i="24" s="1"/>
  <c r="D53" i="24"/>
  <c r="L53" i="24" s="1"/>
  <c r="D49" i="24"/>
  <c r="D45" i="24"/>
  <c r="L45" i="24" s="1"/>
  <c r="D41" i="24"/>
  <c r="L41" i="24" s="1"/>
  <c r="D37" i="24"/>
  <c r="D5" i="24" s="1"/>
  <c r="E114" i="24"/>
  <c r="E148" i="24" s="1"/>
  <c r="D64" i="24"/>
  <c r="E123" i="24"/>
  <c r="C113" i="24"/>
  <c r="E101" i="24"/>
  <c r="M101" i="24" s="1"/>
  <c r="E96" i="24"/>
  <c r="M96" i="24" s="1"/>
  <c r="D60" i="24"/>
  <c r="L60" i="24" s="1"/>
  <c r="D56" i="24"/>
  <c r="L56" i="24" s="1"/>
  <c r="D52" i="24"/>
  <c r="D20" i="24" s="1"/>
  <c r="L20" i="24" s="1"/>
  <c r="D48" i="24"/>
  <c r="D44" i="24"/>
  <c r="D12" i="24" s="1"/>
  <c r="L12" i="24" s="1"/>
  <c r="D40" i="24"/>
  <c r="L40" i="24" s="1"/>
  <c r="E112" i="24"/>
  <c r="E146" i="24" s="1"/>
  <c r="D47" i="24"/>
  <c r="L47" i="24" s="1"/>
  <c r="D38" i="36"/>
  <c r="D42" i="36"/>
  <c r="D46" i="36"/>
  <c r="D50" i="36"/>
  <c r="D54" i="36"/>
  <c r="D58" i="36"/>
  <c r="D62" i="36"/>
  <c r="E73" i="36"/>
  <c r="M73" i="36" s="1"/>
  <c r="E82" i="36"/>
  <c r="M82" i="36" s="1"/>
  <c r="E97" i="36"/>
  <c r="M97" i="36" s="1"/>
  <c r="C119" i="33"/>
  <c r="C153" i="33" s="1"/>
  <c r="E64" i="33"/>
  <c r="M64" i="33" s="1"/>
  <c r="D61" i="33"/>
  <c r="D93" i="33" s="1"/>
  <c r="L93" i="33" s="1"/>
  <c r="D57" i="33"/>
  <c r="L57" i="33" s="1"/>
  <c r="D53" i="33"/>
  <c r="D47" i="33"/>
  <c r="D15" i="33" s="1"/>
  <c r="L15" i="33" s="1"/>
  <c r="D41" i="33"/>
  <c r="D9" i="33" s="1"/>
  <c r="L9" i="33" s="1"/>
  <c r="D62" i="33"/>
  <c r="D94" i="33" s="1"/>
  <c r="L94" i="33" s="1"/>
  <c r="E65" i="33"/>
  <c r="M65" i="33" s="1"/>
  <c r="E70" i="33"/>
  <c r="M70" i="33" s="1"/>
  <c r="E74" i="33"/>
  <c r="M74" i="33" s="1"/>
  <c r="E78" i="33"/>
  <c r="M78" i="33" s="1"/>
  <c r="E82" i="33"/>
  <c r="M82" i="33" s="1"/>
  <c r="E86" i="33"/>
  <c r="M86" i="33" s="1"/>
  <c r="E90" i="33"/>
  <c r="M90" i="33" s="1"/>
  <c r="E94" i="33"/>
  <c r="M94" i="33" s="1"/>
  <c r="C115" i="33"/>
  <c r="C149" i="33" s="1"/>
  <c r="E106" i="31"/>
  <c r="M106" i="31" s="1"/>
  <c r="E123" i="31"/>
  <c r="F123" i="31" s="1"/>
  <c r="N123" i="31" s="1"/>
  <c r="D62" i="31"/>
  <c r="L62" i="31" s="1"/>
  <c r="D58" i="31"/>
  <c r="L58" i="31" s="1"/>
  <c r="D54" i="31"/>
  <c r="D86" i="31" s="1"/>
  <c r="L86" i="31" s="1"/>
  <c r="D50" i="31"/>
  <c r="L50" i="31" s="1"/>
  <c r="D46" i="31"/>
  <c r="L46" i="31" s="1"/>
  <c r="D42" i="31"/>
  <c r="L42" i="31" s="1"/>
  <c r="D38" i="31"/>
  <c r="D70" i="31" s="1"/>
  <c r="L70" i="31" s="1"/>
  <c r="E94" i="31"/>
  <c r="E90" i="31"/>
  <c r="M90" i="31" s="1"/>
  <c r="E86" i="31"/>
  <c r="M86" i="31" s="1"/>
  <c r="E82" i="31"/>
  <c r="M82" i="31" s="1"/>
  <c r="E78" i="31"/>
  <c r="M78" i="31" s="1"/>
  <c r="E74" i="31"/>
  <c r="M74" i="31" s="1"/>
  <c r="E70" i="31"/>
  <c r="M70" i="31" s="1"/>
  <c r="E65" i="31"/>
  <c r="M65" i="31" s="1"/>
  <c r="E118" i="31"/>
  <c r="E152" i="31" s="1"/>
  <c r="D61" i="31"/>
  <c r="L61" i="31" s="1"/>
  <c r="D57" i="31"/>
  <c r="L57" i="31" s="1"/>
  <c r="D53" i="31"/>
  <c r="D49" i="31"/>
  <c r="L49" i="31" s="1"/>
  <c r="D45" i="31"/>
  <c r="L45" i="31" s="1"/>
  <c r="D41" i="31"/>
  <c r="L41" i="31" s="1"/>
  <c r="D37" i="31"/>
  <c r="E93" i="31"/>
  <c r="E89" i="31"/>
  <c r="M89" i="31" s="1"/>
  <c r="E85" i="31"/>
  <c r="M85" i="31" s="1"/>
  <c r="E81" i="31"/>
  <c r="M81" i="31" s="1"/>
  <c r="E77" i="31"/>
  <c r="M77" i="31" s="1"/>
  <c r="E73" i="31"/>
  <c r="M73" i="31" s="1"/>
  <c r="E69" i="31"/>
  <c r="E64" i="31"/>
  <c r="M64" i="31" s="1"/>
  <c r="E102" i="31"/>
  <c r="M102" i="31" s="1"/>
  <c r="D60" i="31"/>
  <c r="L60" i="31" s="1"/>
  <c r="D56" i="31"/>
  <c r="D88" i="31" s="1"/>
  <c r="L88" i="31" s="1"/>
  <c r="D52" i="31"/>
  <c r="D48" i="31"/>
  <c r="D80" i="31" s="1"/>
  <c r="L80" i="31" s="1"/>
  <c r="D44" i="31"/>
  <c r="L44" i="31" s="1"/>
  <c r="D40" i="31"/>
  <c r="L40" i="31" s="1"/>
  <c r="D47" i="31"/>
  <c r="F135" i="39"/>
  <c r="E102" i="36"/>
  <c r="M102" i="36" s="1"/>
  <c r="E71" i="35"/>
  <c r="M71" i="35" s="1"/>
  <c r="E79" i="35"/>
  <c r="M79" i="35" s="1"/>
  <c r="E87" i="35"/>
  <c r="E95" i="35"/>
  <c r="E103" i="35"/>
  <c r="M103" i="35" s="1"/>
  <c r="C115" i="35"/>
  <c r="C149" i="35" s="1"/>
  <c r="D120" i="35"/>
  <c r="F120" i="35" s="1"/>
  <c r="N120" i="35" s="1"/>
  <c r="F135" i="35"/>
  <c r="F140" i="35"/>
  <c r="D44" i="33"/>
  <c r="D12" i="33" s="1"/>
  <c r="L12" i="33" s="1"/>
  <c r="D58" i="33"/>
  <c r="C117" i="33"/>
  <c r="C151" i="33" s="1"/>
  <c r="E72" i="31"/>
  <c r="M72" i="31" s="1"/>
  <c r="E83" i="31"/>
  <c r="M83" i="31" s="1"/>
  <c r="E88" i="31"/>
  <c r="M88" i="31" s="1"/>
  <c r="D51" i="25"/>
  <c r="L51" i="25" s="1"/>
  <c r="E76" i="25"/>
  <c r="M76" i="25" s="1"/>
  <c r="D55" i="24"/>
  <c r="D87" i="24" s="1"/>
  <c r="L87" i="24" s="1"/>
  <c r="E106" i="24"/>
  <c r="M106" i="24" s="1"/>
  <c r="D39" i="36"/>
  <c r="D43" i="36"/>
  <c r="D11" i="36" s="1"/>
  <c r="D47" i="36"/>
  <c r="D51" i="36"/>
  <c r="D55" i="36"/>
  <c r="D23" i="36" s="1"/>
  <c r="D59" i="36"/>
  <c r="D27" i="36" s="1"/>
  <c r="E83" i="36"/>
  <c r="M83" i="36" s="1"/>
  <c r="E89" i="36"/>
  <c r="M89" i="36" s="1"/>
  <c r="E106" i="36"/>
  <c r="M106" i="36" s="1"/>
  <c r="D43" i="24"/>
  <c r="L43" i="24" s="1"/>
  <c r="E103" i="24"/>
  <c r="M103" i="24" s="1"/>
  <c r="C119" i="24"/>
  <c r="C153" i="24" s="1"/>
  <c r="D41" i="39"/>
  <c r="D9" i="39" s="1"/>
  <c r="L9" i="39" s="1"/>
  <c r="D49" i="39"/>
  <c r="D17" i="39" s="1"/>
  <c r="L17" i="39" s="1"/>
  <c r="D57" i="39"/>
  <c r="D25" i="39" s="1"/>
  <c r="L25" i="39" s="1"/>
  <c r="E72" i="39"/>
  <c r="E76" i="39"/>
  <c r="M76" i="39" s="1"/>
  <c r="E80" i="39"/>
  <c r="M80" i="39" s="1"/>
  <c r="E84" i="39"/>
  <c r="M84" i="39" s="1"/>
  <c r="E88" i="39"/>
  <c r="M88" i="39" s="1"/>
  <c r="E92" i="39"/>
  <c r="M92" i="39" s="1"/>
  <c r="E103" i="39"/>
  <c r="M103" i="39" s="1"/>
  <c r="E114" i="39"/>
  <c r="E148" i="39" s="1"/>
  <c r="E123" i="39"/>
  <c r="E74" i="36"/>
  <c r="M74" i="36" s="1"/>
  <c r="D65" i="35"/>
  <c r="E69" i="35"/>
  <c r="E77" i="35"/>
  <c r="M77" i="35" s="1"/>
  <c r="E85" i="35"/>
  <c r="M85" i="35" s="1"/>
  <c r="E93" i="35"/>
  <c r="M93" i="35" s="1"/>
  <c r="E116" i="35"/>
  <c r="E150" i="35" s="1"/>
  <c r="E123" i="35"/>
  <c r="D42" i="33"/>
  <c r="D10" i="33" s="1"/>
  <c r="L10" i="33" s="1"/>
  <c r="D59" i="33"/>
  <c r="L59" i="33" s="1"/>
  <c r="E105" i="33"/>
  <c r="M105" i="33" s="1"/>
  <c r="E112" i="32"/>
  <c r="D43" i="31"/>
  <c r="L43" i="31" s="1"/>
  <c r="E79" i="31"/>
  <c r="M79" i="31" s="1"/>
  <c r="E84" i="31"/>
  <c r="M84" i="31" s="1"/>
  <c r="E101" i="31"/>
  <c r="M101" i="31" s="1"/>
  <c r="D59" i="25"/>
  <c r="F63" i="24"/>
  <c r="E103" i="32"/>
  <c r="M103" i="32" s="1"/>
  <c r="C113" i="32"/>
  <c r="C147" i="32" s="1"/>
  <c r="E106" i="25"/>
  <c r="M106" i="25" s="1"/>
  <c r="E123" i="25"/>
  <c r="C117" i="25"/>
  <c r="C151" i="25" s="1"/>
  <c r="E89" i="25"/>
  <c r="M89" i="25" s="1"/>
  <c r="E81" i="25"/>
  <c r="M81" i="25" s="1"/>
  <c r="E73" i="25"/>
  <c r="M73" i="25" s="1"/>
  <c r="E116" i="25"/>
  <c r="E150" i="25" s="1"/>
  <c r="E103" i="25"/>
  <c r="M103" i="25" s="1"/>
  <c r="E96" i="25"/>
  <c r="M96" i="25" s="1"/>
  <c r="E94" i="25"/>
  <c r="M94" i="25" s="1"/>
  <c r="E86" i="25"/>
  <c r="M86" i="25" s="1"/>
  <c r="E78" i="25"/>
  <c r="M78" i="25" s="1"/>
  <c r="E70" i="25"/>
  <c r="M70" i="25" s="1"/>
  <c r="D62" i="25"/>
  <c r="L62" i="25" s="1"/>
  <c r="D58" i="25"/>
  <c r="D54" i="25"/>
  <c r="L54" i="25" s="1"/>
  <c r="D50" i="25"/>
  <c r="D46" i="25"/>
  <c r="D42" i="25"/>
  <c r="D74" i="25" s="1"/>
  <c r="L74" i="25" s="1"/>
  <c r="D38" i="25"/>
  <c r="D70" i="25" s="1"/>
  <c r="L70" i="25" s="1"/>
  <c r="E115" i="25"/>
  <c r="E149" i="25" s="1"/>
  <c r="E91" i="25"/>
  <c r="M91" i="25" s="1"/>
  <c r="E83" i="25"/>
  <c r="M83" i="25" s="1"/>
  <c r="E75" i="25"/>
  <c r="M75" i="25" s="1"/>
  <c r="E65" i="25"/>
  <c r="M65" i="25" s="1"/>
  <c r="D120" i="25"/>
  <c r="F120" i="25" s="1"/>
  <c r="N120" i="25" s="1"/>
  <c r="C115" i="25"/>
  <c r="C149" i="25" s="1"/>
  <c r="E105" i="25"/>
  <c r="M105" i="25" s="1"/>
  <c r="E88" i="25"/>
  <c r="M88" i="25" s="1"/>
  <c r="E80" i="25"/>
  <c r="M80" i="25" s="1"/>
  <c r="E72" i="25"/>
  <c r="M72" i="25" s="1"/>
  <c r="D61" i="25"/>
  <c r="L61" i="25" s="1"/>
  <c r="D57" i="25"/>
  <c r="D53" i="25"/>
  <c r="D49" i="25"/>
  <c r="D45" i="25"/>
  <c r="L45" i="25" s="1"/>
  <c r="D41" i="25"/>
  <c r="D9" i="25" s="1"/>
  <c r="L9" i="25" s="1"/>
  <c r="D37" i="25"/>
  <c r="D5" i="25" s="1"/>
  <c r="C119" i="25"/>
  <c r="E114" i="25"/>
  <c r="E148" i="25" s="1"/>
  <c r="E93" i="25"/>
  <c r="M93" i="25" s="1"/>
  <c r="E85" i="25"/>
  <c r="M85" i="25" s="1"/>
  <c r="E77" i="25"/>
  <c r="M77" i="25" s="1"/>
  <c r="E69" i="25"/>
  <c r="E64" i="25"/>
  <c r="M64" i="25" s="1"/>
  <c r="E118" i="25"/>
  <c r="E152" i="25" s="1"/>
  <c r="E113" i="25"/>
  <c r="E102" i="25"/>
  <c r="M102" i="25" s="1"/>
  <c r="E90" i="25"/>
  <c r="M90" i="25" s="1"/>
  <c r="E82" i="25"/>
  <c r="M82" i="25" s="1"/>
  <c r="E74" i="25"/>
  <c r="M74" i="25" s="1"/>
  <c r="D60" i="25"/>
  <c r="L60" i="25" s="1"/>
  <c r="D56" i="25"/>
  <c r="L56" i="25" s="1"/>
  <c r="D52" i="25"/>
  <c r="L52" i="25" s="1"/>
  <c r="D48" i="25"/>
  <c r="L48" i="25" s="1"/>
  <c r="D44" i="25"/>
  <c r="L44" i="25" s="1"/>
  <c r="D40" i="25"/>
  <c r="D118" i="25"/>
  <c r="D152" i="25" s="1"/>
  <c r="C113" i="25"/>
  <c r="C147" i="25" s="1"/>
  <c r="E107" i="25"/>
  <c r="M107" i="25" s="1"/>
  <c r="E97" i="25"/>
  <c r="M97" i="25" s="1"/>
  <c r="E95" i="25"/>
  <c r="E87" i="25"/>
  <c r="M87" i="25" s="1"/>
  <c r="E79" i="25"/>
  <c r="M79" i="25" s="1"/>
  <c r="E71" i="25"/>
  <c r="M71" i="25" s="1"/>
  <c r="D47" i="25"/>
  <c r="D79" i="25" s="1"/>
  <c r="L79" i="25" s="1"/>
  <c r="E112" i="25"/>
  <c r="E146" i="25" s="1"/>
  <c r="D51" i="24"/>
  <c r="L51" i="24" s="1"/>
  <c r="D64" i="41"/>
  <c r="L64" i="41" s="1"/>
  <c r="E69" i="41"/>
  <c r="E77" i="41"/>
  <c r="M77" i="41" s="1"/>
  <c r="E85" i="41"/>
  <c r="M85" i="41" s="1"/>
  <c r="E93" i="41"/>
  <c r="M93" i="41" s="1"/>
  <c r="E115" i="41"/>
  <c r="D120" i="41"/>
  <c r="F120" i="41" s="1"/>
  <c r="N120" i="41" s="1"/>
  <c r="D39" i="39"/>
  <c r="D7" i="39" s="1"/>
  <c r="L7" i="39" s="1"/>
  <c r="D47" i="39"/>
  <c r="D15" i="39" s="1"/>
  <c r="L15" i="39" s="1"/>
  <c r="D55" i="39"/>
  <c r="D23" i="39" s="1"/>
  <c r="L23" i="39" s="1"/>
  <c r="D65" i="39"/>
  <c r="L65" i="39" s="1"/>
  <c r="E69" i="39"/>
  <c r="E73" i="39"/>
  <c r="E77" i="39"/>
  <c r="M77" i="39" s="1"/>
  <c r="E81" i="39"/>
  <c r="M81" i="39" s="1"/>
  <c r="E85" i="39"/>
  <c r="M85" i="39" s="1"/>
  <c r="E89" i="39"/>
  <c r="M89" i="39" s="1"/>
  <c r="E93" i="39"/>
  <c r="M93" i="39" s="1"/>
  <c r="E96" i="39"/>
  <c r="M96" i="39" s="1"/>
  <c r="E101" i="39"/>
  <c r="M101" i="39" s="1"/>
  <c r="E115" i="39"/>
  <c r="D118" i="39"/>
  <c r="D152" i="39" s="1"/>
  <c r="F139" i="39"/>
  <c r="D64" i="38"/>
  <c r="D32" i="38" s="1"/>
  <c r="L32" i="38" s="1"/>
  <c r="E72" i="38"/>
  <c r="M72" i="38" s="1"/>
  <c r="E76" i="38"/>
  <c r="M76" i="38" s="1"/>
  <c r="E80" i="38"/>
  <c r="M80" i="38" s="1"/>
  <c r="E84" i="38"/>
  <c r="M84" i="38" s="1"/>
  <c r="E88" i="38"/>
  <c r="M88" i="38" s="1"/>
  <c r="E92" i="38"/>
  <c r="M92" i="38" s="1"/>
  <c r="E112" i="38"/>
  <c r="E146" i="38" s="1"/>
  <c r="C113" i="37"/>
  <c r="C147" i="37" s="1"/>
  <c r="E75" i="36"/>
  <c r="M75" i="36" s="1"/>
  <c r="E81" i="36"/>
  <c r="M81" i="36" s="1"/>
  <c r="E90" i="36"/>
  <c r="E107" i="36"/>
  <c r="M107" i="36" s="1"/>
  <c r="E114" i="36"/>
  <c r="F140" i="36"/>
  <c r="E75" i="35"/>
  <c r="M75" i="35" s="1"/>
  <c r="E83" i="35"/>
  <c r="M83" i="35" s="1"/>
  <c r="E91" i="35"/>
  <c r="M91" i="35" s="1"/>
  <c r="E96" i="35"/>
  <c r="E102" i="35"/>
  <c r="M102" i="35" s="1"/>
  <c r="E112" i="35"/>
  <c r="E146" i="35" s="1"/>
  <c r="E117" i="35"/>
  <c r="E151" i="35" s="1"/>
  <c r="D40" i="33"/>
  <c r="D8" i="33" s="1"/>
  <c r="L8" i="33" s="1"/>
  <c r="D51" i="33"/>
  <c r="D60" i="33"/>
  <c r="L60" i="33" s="1"/>
  <c r="D64" i="33"/>
  <c r="E114" i="32"/>
  <c r="E148" i="32" s="1"/>
  <c r="D51" i="31"/>
  <c r="E75" i="31"/>
  <c r="M75" i="31" s="1"/>
  <c r="E80" i="31"/>
  <c r="M80" i="31" s="1"/>
  <c r="E91" i="31"/>
  <c r="M91" i="31" s="1"/>
  <c r="D39" i="24"/>
  <c r="L39" i="24" s="1"/>
  <c r="F134" i="39"/>
  <c r="F140" i="37"/>
  <c r="D37" i="36"/>
  <c r="D41" i="36"/>
  <c r="D45" i="36"/>
  <c r="D13" i="36" s="1"/>
  <c r="D49" i="36"/>
  <c r="D53" i="36"/>
  <c r="D57" i="36"/>
  <c r="D61" i="36"/>
  <c r="E96" i="36"/>
  <c r="M96" i="36" s="1"/>
  <c r="E101" i="36"/>
  <c r="M101" i="36" s="1"/>
  <c r="D43" i="33"/>
  <c r="D56" i="33"/>
  <c r="D24" i="33" s="1"/>
  <c r="L24" i="33" s="1"/>
  <c r="E69" i="33"/>
  <c r="E73" i="33"/>
  <c r="M73" i="33" s="1"/>
  <c r="E77" i="33"/>
  <c r="M77" i="33" s="1"/>
  <c r="E81" i="33"/>
  <c r="E85" i="33"/>
  <c r="M85" i="33" s="1"/>
  <c r="E89" i="33"/>
  <c r="M89" i="33" s="1"/>
  <c r="E93" i="33"/>
  <c r="E106" i="33"/>
  <c r="M106" i="33" s="1"/>
  <c r="C115" i="32"/>
  <c r="C149" i="32" s="1"/>
  <c r="D59" i="24"/>
  <c r="D91" i="24" s="1"/>
  <c r="L91" i="24" s="1"/>
  <c r="E64" i="30"/>
  <c r="M64" i="30" s="1"/>
  <c r="E69" i="30"/>
  <c r="E73" i="30"/>
  <c r="M73" i="30" s="1"/>
  <c r="E77" i="30"/>
  <c r="M77" i="30" s="1"/>
  <c r="E81" i="30"/>
  <c r="M81" i="30" s="1"/>
  <c r="E85" i="30"/>
  <c r="M85" i="30" s="1"/>
  <c r="E89" i="30"/>
  <c r="M89" i="30" s="1"/>
  <c r="E93" i="30"/>
  <c r="M93" i="30" s="1"/>
  <c r="E113" i="27"/>
  <c r="E147" i="27" s="1"/>
  <c r="D49" i="26"/>
  <c r="D37" i="30"/>
  <c r="D5" i="30" s="1"/>
  <c r="D41" i="30"/>
  <c r="L41" i="30" s="1"/>
  <c r="D45" i="30"/>
  <c r="L45" i="30" s="1"/>
  <c r="D49" i="30"/>
  <c r="D81" i="30" s="1"/>
  <c r="L81" i="30" s="1"/>
  <c r="D53" i="30"/>
  <c r="D57" i="30"/>
  <c r="L57" i="30" s="1"/>
  <c r="D61" i="30"/>
  <c r="D93" i="30" s="1"/>
  <c r="L93" i="30" s="1"/>
  <c r="E118" i="30"/>
  <c r="E152" i="30" s="1"/>
  <c r="E107" i="27"/>
  <c r="M107" i="27" s="1"/>
  <c r="E115" i="27"/>
  <c r="D37" i="26"/>
  <c r="D41" i="26"/>
  <c r="D45" i="26"/>
  <c r="L45" i="26" s="1"/>
  <c r="E55" i="26"/>
  <c r="M55" i="26" s="1"/>
  <c r="E78" i="26"/>
  <c r="M78" i="26" s="1"/>
  <c r="E102" i="26"/>
  <c r="M102" i="26" s="1"/>
  <c r="E65" i="30"/>
  <c r="M65" i="30" s="1"/>
  <c r="E70" i="30"/>
  <c r="M70" i="30" s="1"/>
  <c r="E74" i="30"/>
  <c r="M74" i="30" s="1"/>
  <c r="E78" i="30"/>
  <c r="M78" i="30" s="1"/>
  <c r="E82" i="30"/>
  <c r="M82" i="30" s="1"/>
  <c r="E86" i="30"/>
  <c r="M86" i="30" s="1"/>
  <c r="E90" i="30"/>
  <c r="M90" i="30" s="1"/>
  <c r="E94" i="30"/>
  <c r="M94" i="30" s="1"/>
  <c r="E117" i="27"/>
  <c r="E151" i="27" s="1"/>
  <c r="F135" i="27"/>
  <c r="E50" i="26"/>
  <c r="M50" i="26" s="1"/>
  <c r="E106" i="26"/>
  <c r="M106" i="26" s="1"/>
  <c r="D37" i="23"/>
  <c r="D41" i="23"/>
  <c r="D45" i="23"/>
  <c r="D49" i="23"/>
  <c r="D53" i="23"/>
  <c r="D57" i="23"/>
  <c r="D61" i="23"/>
  <c r="E64" i="23"/>
  <c r="M64" i="23" s="1"/>
  <c r="E76" i="23"/>
  <c r="M76" i="23" s="1"/>
  <c r="E84" i="23"/>
  <c r="M84" i="23" s="1"/>
  <c r="E92" i="23"/>
  <c r="M92" i="23" s="1"/>
  <c r="E103" i="23"/>
  <c r="M103" i="23" s="1"/>
  <c r="E114" i="23"/>
  <c r="E148" i="23" s="1"/>
  <c r="E118" i="23"/>
  <c r="E152" i="23" s="1"/>
  <c r="D38" i="30"/>
  <c r="L38" i="30" s="1"/>
  <c r="D42" i="30"/>
  <c r="D46" i="30"/>
  <c r="L46" i="30" s="1"/>
  <c r="D50" i="30"/>
  <c r="L50" i="30" s="1"/>
  <c r="D54" i="30"/>
  <c r="D86" i="30" s="1"/>
  <c r="L86" i="30" s="1"/>
  <c r="D58" i="30"/>
  <c r="L58" i="30" s="1"/>
  <c r="D62" i="30"/>
  <c r="L62" i="30" s="1"/>
  <c r="E123" i="30"/>
  <c r="F123" i="30" s="1"/>
  <c r="F124" i="30" s="1"/>
  <c r="C119" i="27"/>
  <c r="D38" i="26"/>
  <c r="L38" i="26" s="1"/>
  <c r="D42" i="26"/>
  <c r="D74" i="26" s="1"/>
  <c r="L74" i="26" s="1"/>
  <c r="D46" i="26"/>
  <c r="L46" i="26" s="1"/>
  <c r="D62" i="26"/>
  <c r="D30" i="26" s="1"/>
  <c r="L30" i="26" s="1"/>
  <c r="E73" i="26"/>
  <c r="M73" i="26" s="1"/>
  <c r="E86" i="26"/>
  <c r="E113" i="26"/>
  <c r="E71" i="23"/>
  <c r="M71" i="23" s="1"/>
  <c r="E79" i="23"/>
  <c r="M79" i="23" s="1"/>
  <c r="E87" i="23"/>
  <c r="M87" i="23" s="1"/>
  <c r="E95" i="23"/>
  <c r="E106" i="23"/>
  <c r="M106" i="23" s="1"/>
  <c r="C115" i="23"/>
  <c r="C149" i="23" s="1"/>
  <c r="C119" i="23"/>
  <c r="E71" i="30"/>
  <c r="M71" i="30" s="1"/>
  <c r="E75" i="30"/>
  <c r="M75" i="30" s="1"/>
  <c r="E79" i="30"/>
  <c r="M79" i="30" s="1"/>
  <c r="E83" i="30"/>
  <c r="M83" i="30" s="1"/>
  <c r="E87" i="30"/>
  <c r="M87" i="30" s="1"/>
  <c r="E91" i="30"/>
  <c r="E101" i="30"/>
  <c r="M101" i="30" s="1"/>
  <c r="E51" i="29"/>
  <c r="E60" i="29"/>
  <c r="M60" i="29" s="1"/>
  <c r="D65" i="29"/>
  <c r="D97" i="29" s="1"/>
  <c r="L97" i="29" s="1"/>
  <c r="E94" i="29"/>
  <c r="M94" i="29" s="1"/>
  <c r="E112" i="29"/>
  <c r="E146" i="29" s="1"/>
  <c r="D57" i="26"/>
  <c r="C114" i="26"/>
  <c r="C148" i="26" s="1"/>
  <c r="D38" i="23"/>
  <c r="D42" i="23"/>
  <c r="L42" i="23" s="1"/>
  <c r="D46" i="23"/>
  <c r="D50" i="23"/>
  <c r="D18" i="23" s="1"/>
  <c r="L18" i="23" s="1"/>
  <c r="D54" i="23"/>
  <c r="L54" i="23" s="1"/>
  <c r="D58" i="23"/>
  <c r="L58" i="23" s="1"/>
  <c r="D62" i="23"/>
  <c r="L62" i="23" s="1"/>
  <c r="E97" i="23"/>
  <c r="M97" i="23" s="1"/>
  <c r="E101" i="23"/>
  <c r="M101" i="23" s="1"/>
  <c r="E115" i="23"/>
  <c r="E149" i="23" s="1"/>
  <c r="D38" i="22"/>
  <c r="D46" i="22"/>
  <c r="D14" i="22" s="1"/>
  <c r="L14" i="22" s="1"/>
  <c r="D54" i="22"/>
  <c r="D22" i="22" s="1"/>
  <c r="L22" i="22" s="1"/>
  <c r="D62" i="22"/>
  <c r="D30" i="22" s="1"/>
  <c r="L30" i="22" s="1"/>
  <c r="E64" i="22"/>
  <c r="M64" i="22" s="1"/>
  <c r="E71" i="22"/>
  <c r="E82" i="22"/>
  <c r="D39" i="30"/>
  <c r="L39" i="30" s="1"/>
  <c r="D43" i="30"/>
  <c r="L43" i="30" s="1"/>
  <c r="D47" i="30"/>
  <c r="D51" i="30"/>
  <c r="L51" i="30" s="1"/>
  <c r="D55" i="30"/>
  <c r="D87" i="30" s="1"/>
  <c r="D59" i="30"/>
  <c r="L59" i="30" s="1"/>
  <c r="D39" i="26"/>
  <c r="L39" i="26" s="1"/>
  <c r="D43" i="26"/>
  <c r="L43" i="26" s="1"/>
  <c r="E47" i="26"/>
  <c r="M47" i="26" s="1"/>
  <c r="E81" i="26"/>
  <c r="M81" i="26" s="1"/>
  <c r="E118" i="26"/>
  <c r="E152" i="26" s="1"/>
  <c r="D65" i="23"/>
  <c r="E69" i="23"/>
  <c r="E74" i="23"/>
  <c r="M74" i="23" s="1"/>
  <c r="E77" i="23"/>
  <c r="E82" i="23"/>
  <c r="M82" i="23" s="1"/>
  <c r="E85" i="23"/>
  <c r="E90" i="23"/>
  <c r="M90" i="23" s="1"/>
  <c r="E93" i="23"/>
  <c r="E116" i="23"/>
  <c r="E150" i="23" s="1"/>
  <c r="F139" i="23"/>
  <c r="D120" i="22"/>
  <c r="F120" i="22" s="1"/>
  <c r="N120" i="22" s="1"/>
  <c r="E115" i="22"/>
  <c r="E149" i="22" s="1"/>
  <c r="E107" i="22"/>
  <c r="M107" i="22" s="1"/>
  <c r="E101" i="22"/>
  <c r="M101" i="22" s="1"/>
  <c r="E92" i="22"/>
  <c r="E88" i="22"/>
  <c r="M88" i="22" s="1"/>
  <c r="E75" i="22"/>
  <c r="M75" i="22" s="1"/>
  <c r="D41" i="22"/>
  <c r="D9" i="22" s="1"/>
  <c r="L9" i="22" s="1"/>
  <c r="D49" i="22"/>
  <c r="D17" i="22" s="1"/>
  <c r="L17" i="22" s="1"/>
  <c r="D57" i="22"/>
  <c r="D25" i="22" s="1"/>
  <c r="L25" i="22" s="1"/>
  <c r="E79" i="22"/>
  <c r="E90" i="22"/>
  <c r="E94" i="22"/>
  <c r="M94" i="22" s="1"/>
  <c r="E113" i="22"/>
  <c r="D37" i="21"/>
  <c r="D69" i="21" s="1"/>
  <c r="D40" i="21"/>
  <c r="D44" i="21"/>
  <c r="E46" i="21"/>
  <c r="M46" i="21" s="1"/>
  <c r="E57" i="21"/>
  <c r="E61" i="21"/>
  <c r="M61" i="21" s="1"/>
  <c r="D64" i="21"/>
  <c r="E73" i="21"/>
  <c r="E87" i="21"/>
  <c r="E90" i="21"/>
  <c r="M90" i="21" s="1"/>
  <c r="E102" i="21"/>
  <c r="M102" i="21" s="1"/>
  <c r="E105" i="21"/>
  <c r="M105" i="21" s="1"/>
  <c r="E114" i="21"/>
  <c r="E97" i="20"/>
  <c r="M97" i="20" s="1"/>
  <c r="E115" i="20"/>
  <c r="E149" i="20" s="1"/>
  <c r="E70" i="19"/>
  <c r="M70" i="19" s="1"/>
  <c r="E74" i="19"/>
  <c r="M74" i="19" s="1"/>
  <c r="E78" i="19"/>
  <c r="M78" i="19" s="1"/>
  <c r="E82" i="19"/>
  <c r="M82" i="19" s="1"/>
  <c r="E86" i="19"/>
  <c r="M86" i="19" s="1"/>
  <c r="E90" i="19"/>
  <c r="M90" i="19" s="1"/>
  <c r="C114" i="19"/>
  <c r="C148" i="19" s="1"/>
  <c r="E73" i="17"/>
  <c r="M73" i="17" s="1"/>
  <c r="E81" i="17"/>
  <c r="M81" i="17" s="1"/>
  <c r="E89" i="17"/>
  <c r="M89" i="17" s="1"/>
  <c r="E103" i="17"/>
  <c r="M103" i="17" s="1"/>
  <c r="E106" i="17"/>
  <c r="M106" i="17" s="1"/>
  <c r="E115" i="17"/>
  <c r="D120" i="17"/>
  <c r="F120" i="17" s="1"/>
  <c r="N120" i="17" s="1"/>
  <c r="E71" i="16"/>
  <c r="M71" i="16" s="1"/>
  <c r="E75" i="16"/>
  <c r="M75" i="16" s="1"/>
  <c r="E79" i="16"/>
  <c r="M79" i="16" s="1"/>
  <c r="E83" i="16"/>
  <c r="M83" i="16" s="1"/>
  <c r="E87" i="16"/>
  <c r="M87" i="16" s="1"/>
  <c r="E91" i="16"/>
  <c r="M91" i="16" s="1"/>
  <c r="E95" i="16"/>
  <c r="E39" i="15"/>
  <c r="M39" i="15" s="1"/>
  <c r="E44" i="15"/>
  <c r="M44" i="15" s="1"/>
  <c r="E55" i="15"/>
  <c r="M55" i="15" s="1"/>
  <c r="E60" i="15"/>
  <c r="M60" i="15" s="1"/>
  <c r="E101" i="14"/>
  <c r="M101" i="14" s="1"/>
  <c r="E115" i="14"/>
  <c r="D39" i="14"/>
  <c r="D7" i="14" s="1"/>
  <c r="L7" i="14" s="1"/>
  <c r="D43" i="14"/>
  <c r="D47" i="14"/>
  <c r="D15" i="14" s="1"/>
  <c r="L15" i="14" s="1"/>
  <c r="D51" i="14"/>
  <c r="L51" i="14" s="1"/>
  <c r="D55" i="14"/>
  <c r="L55" i="14" s="1"/>
  <c r="D59" i="14"/>
  <c r="D91" i="14" s="1"/>
  <c r="L91" i="14" s="1"/>
  <c r="E105" i="14"/>
  <c r="C115" i="14"/>
  <c r="D64" i="20"/>
  <c r="E103" i="20"/>
  <c r="M103" i="20" s="1"/>
  <c r="E106" i="20"/>
  <c r="M106" i="20" s="1"/>
  <c r="E117" i="20"/>
  <c r="D48" i="9"/>
  <c r="D37" i="20"/>
  <c r="D5" i="20" s="1"/>
  <c r="D41" i="20"/>
  <c r="D45" i="20"/>
  <c r="D13" i="20" s="1"/>
  <c r="L13" i="20" s="1"/>
  <c r="D49" i="20"/>
  <c r="D17" i="20" s="1"/>
  <c r="L17" i="20" s="1"/>
  <c r="D53" i="20"/>
  <c r="D21" i="20" s="1"/>
  <c r="L21" i="20" s="1"/>
  <c r="D57" i="20"/>
  <c r="D25" i="20" s="1"/>
  <c r="L25" i="20" s="1"/>
  <c r="D61" i="20"/>
  <c r="D29" i="20" s="1"/>
  <c r="L29" i="20" s="1"/>
  <c r="E64" i="20"/>
  <c r="M64" i="20" s="1"/>
  <c r="E95" i="20"/>
  <c r="M95" i="20" s="1"/>
  <c r="D118" i="20"/>
  <c r="D152" i="20" s="1"/>
  <c r="F133" i="18"/>
  <c r="E74" i="17"/>
  <c r="M74" i="17" s="1"/>
  <c r="E82" i="17"/>
  <c r="M82" i="17" s="1"/>
  <c r="E90" i="17"/>
  <c r="M90" i="17" s="1"/>
  <c r="E107" i="17"/>
  <c r="M107" i="17" s="1"/>
  <c r="C113" i="17"/>
  <c r="E117" i="17"/>
  <c r="D41" i="15"/>
  <c r="L41" i="15" s="1"/>
  <c r="D52" i="15"/>
  <c r="D57" i="15"/>
  <c r="L57" i="15" s="1"/>
  <c r="C113" i="15"/>
  <c r="D37" i="4"/>
  <c r="L37" i="4" s="1"/>
  <c r="D61" i="4"/>
  <c r="D29" i="4" s="1"/>
  <c r="L29" i="4" s="1"/>
  <c r="D53" i="4"/>
  <c r="L53" i="4" s="1"/>
  <c r="D45" i="4"/>
  <c r="L45" i="4" s="1"/>
  <c r="D38" i="20"/>
  <c r="D42" i="20"/>
  <c r="D46" i="20"/>
  <c r="D50" i="20"/>
  <c r="D54" i="20"/>
  <c r="D58" i="20"/>
  <c r="D62" i="20"/>
  <c r="E112" i="20"/>
  <c r="E72" i="17"/>
  <c r="E80" i="17"/>
  <c r="M80" i="17" s="1"/>
  <c r="E88" i="17"/>
  <c r="M88" i="17" s="1"/>
  <c r="D118" i="17"/>
  <c r="E118" i="16"/>
  <c r="E104" i="15"/>
  <c r="M104" i="15" s="1"/>
  <c r="C116" i="15"/>
  <c r="F135" i="15"/>
  <c r="C118" i="9"/>
  <c r="D118" i="9"/>
  <c r="C113" i="9"/>
  <c r="E107" i="9"/>
  <c r="M107" i="9" s="1"/>
  <c r="E102" i="9"/>
  <c r="M102" i="9" s="1"/>
  <c r="E84" i="9"/>
  <c r="M84" i="9" s="1"/>
  <c r="E82" i="9"/>
  <c r="M82" i="9" s="1"/>
  <c r="E73" i="9"/>
  <c r="M73" i="9" s="1"/>
  <c r="D60" i="9"/>
  <c r="D52" i="9"/>
  <c r="D44" i="9"/>
  <c r="E123" i="9"/>
  <c r="F123" i="9" s="1"/>
  <c r="E117" i="9"/>
  <c r="E151" i="9" s="1"/>
  <c r="E112" i="9"/>
  <c r="E146" i="9" s="1"/>
  <c r="E95" i="9"/>
  <c r="E88" i="9"/>
  <c r="M88" i="9" s="1"/>
  <c r="E86" i="9"/>
  <c r="M86" i="9" s="1"/>
  <c r="E77" i="9"/>
  <c r="M77" i="9" s="1"/>
  <c r="E75" i="9"/>
  <c r="M75" i="9" s="1"/>
  <c r="D57" i="9"/>
  <c r="D49" i="9"/>
  <c r="D41" i="9"/>
  <c r="C117" i="9"/>
  <c r="C151" i="9" s="1"/>
  <c r="E79" i="9"/>
  <c r="M79" i="9" s="1"/>
  <c r="E64" i="9"/>
  <c r="D62" i="9"/>
  <c r="D54" i="9"/>
  <c r="D46" i="9"/>
  <c r="D38" i="9"/>
  <c r="E116" i="9"/>
  <c r="E106" i="9"/>
  <c r="M106" i="9" s="1"/>
  <c r="E97" i="9"/>
  <c r="M97" i="9" s="1"/>
  <c r="E92" i="9"/>
  <c r="M92" i="9" s="1"/>
  <c r="E90" i="9"/>
  <c r="M90" i="9" s="1"/>
  <c r="E81" i="9"/>
  <c r="M81" i="9" s="1"/>
  <c r="E72" i="9"/>
  <c r="M72" i="9" s="1"/>
  <c r="E70" i="9"/>
  <c r="M70" i="9" s="1"/>
  <c r="D64" i="9"/>
  <c r="L64" i="9" s="1"/>
  <c r="D59" i="9"/>
  <c r="D51" i="9"/>
  <c r="D43" i="9"/>
  <c r="C115" i="9"/>
  <c r="E103" i="9"/>
  <c r="M103" i="9" s="1"/>
  <c r="E96" i="9"/>
  <c r="M96" i="9" s="1"/>
  <c r="E87" i="9"/>
  <c r="M87" i="9" s="1"/>
  <c r="E76" i="9"/>
  <c r="M76" i="9" s="1"/>
  <c r="E74" i="9"/>
  <c r="M74" i="9" s="1"/>
  <c r="D61" i="9"/>
  <c r="D53" i="9"/>
  <c r="D45" i="9"/>
  <c r="D37" i="9"/>
  <c r="C119" i="9"/>
  <c r="E114" i="9"/>
  <c r="E148" i="9" s="1"/>
  <c r="E89" i="9"/>
  <c r="M89" i="9" s="1"/>
  <c r="E80" i="9"/>
  <c r="M80" i="9" s="1"/>
  <c r="E78" i="9"/>
  <c r="M78" i="9" s="1"/>
  <c r="E69" i="9"/>
  <c r="E65" i="9"/>
  <c r="M65" i="9" s="1"/>
  <c r="D58" i="9"/>
  <c r="D50" i="9"/>
  <c r="D42" i="9"/>
  <c r="E118" i="9"/>
  <c r="E113" i="9"/>
  <c r="E147" i="9" s="1"/>
  <c r="E105" i="9"/>
  <c r="E93" i="9"/>
  <c r="M93" i="9" s="1"/>
  <c r="E91" i="9"/>
  <c r="M91" i="9" s="1"/>
  <c r="E71" i="9"/>
  <c r="M71" i="9" s="1"/>
  <c r="D65" i="9"/>
  <c r="D97" i="9" s="1"/>
  <c r="D55" i="9"/>
  <c r="D47" i="9"/>
  <c r="D39" i="9"/>
  <c r="E115" i="9"/>
  <c r="E41" i="21"/>
  <c r="E45" i="21"/>
  <c r="M45" i="21" s="1"/>
  <c r="E48" i="21"/>
  <c r="D50" i="21"/>
  <c r="D82" i="21" s="1"/>
  <c r="L82" i="21" s="1"/>
  <c r="E52" i="21"/>
  <c r="D59" i="21"/>
  <c r="E65" i="21"/>
  <c r="E69" i="21"/>
  <c r="E75" i="21"/>
  <c r="E89" i="21"/>
  <c r="M89" i="21" s="1"/>
  <c r="E112" i="21"/>
  <c r="D65" i="20"/>
  <c r="D97" i="20" s="1"/>
  <c r="L97" i="20" s="1"/>
  <c r="E96" i="20"/>
  <c r="M96" i="20" s="1"/>
  <c r="E107" i="20"/>
  <c r="M107" i="20" s="1"/>
  <c r="E113" i="20"/>
  <c r="D65" i="17"/>
  <c r="D33" i="17" s="1"/>
  <c r="L33" i="17" s="1"/>
  <c r="E75" i="17"/>
  <c r="M75" i="17" s="1"/>
  <c r="E83" i="17"/>
  <c r="M83" i="17" s="1"/>
  <c r="E91" i="17"/>
  <c r="M91" i="17" s="1"/>
  <c r="E114" i="17"/>
  <c r="E118" i="17"/>
  <c r="E70" i="16"/>
  <c r="M70" i="16" s="1"/>
  <c r="E74" i="16"/>
  <c r="M74" i="16" s="1"/>
  <c r="E78" i="16"/>
  <c r="M78" i="16" s="1"/>
  <c r="E82" i="16"/>
  <c r="M82" i="16" s="1"/>
  <c r="E86" i="16"/>
  <c r="M86" i="16" s="1"/>
  <c r="E90" i="16"/>
  <c r="M90" i="16" s="1"/>
  <c r="E94" i="16"/>
  <c r="M94" i="16" s="1"/>
  <c r="E97" i="16"/>
  <c r="M97" i="16" s="1"/>
  <c r="D120" i="16"/>
  <c r="F120" i="16" s="1"/>
  <c r="N120" i="16" s="1"/>
  <c r="C141" i="15"/>
  <c r="D120" i="9"/>
  <c r="F120" i="9" s="1"/>
  <c r="N120" i="9" s="1"/>
  <c r="D50" i="69"/>
  <c r="D82" i="69" s="1"/>
  <c r="L82" i="69" s="1"/>
  <c r="E102" i="69"/>
  <c r="M102" i="69" s="1"/>
  <c r="E75" i="69"/>
  <c r="M75" i="69" s="1"/>
  <c r="D55" i="69"/>
  <c r="L55" i="69" s="1"/>
  <c r="D54" i="69"/>
  <c r="D22" i="69" s="1"/>
  <c r="L22" i="69" s="1"/>
  <c r="E51" i="69"/>
  <c r="M51" i="69" s="1"/>
  <c r="E42" i="69"/>
  <c r="M42" i="69" s="1"/>
  <c r="E115" i="69"/>
  <c r="M63" i="69"/>
  <c r="E94" i="69"/>
  <c r="M94" i="69" s="1"/>
  <c r="D58" i="69"/>
  <c r="D90" i="69" s="1"/>
  <c r="L90" i="69" s="1"/>
  <c r="D37" i="69"/>
  <c r="L37" i="69" s="1"/>
  <c r="D39" i="6"/>
  <c r="D7" i="6" s="1"/>
  <c r="L7" i="6" s="1"/>
  <c r="D47" i="6"/>
  <c r="L47" i="6" s="1"/>
  <c r="D55" i="6"/>
  <c r="L55" i="6" s="1"/>
  <c r="E75" i="6"/>
  <c r="M75" i="6" s="1"/>
  <c r="E83" i="6"/>
  <c r="M83" i="6" s="1"/>
  <c r="E91" i="6"/>
  <c r="M91" i="6" s="1"/>
  <c r="E105" i="6"/>
  <c r="M105" i="6" s="1"/>
  <c r="C114" i="6"/>
  <c r="C148" i="6" s="1"/>
  <c r="E64" i="3"/>
  <c r="M64" i="3" s="1"/>
  <c r="E84" i="59"/>
  <c r="M84" i="59" s="1"/>
  <c r="E39" i="13"/>
  <c r="M39" i="13" s="1"/>
  <c r="E44" i="13"/>
  <c r="M44" i="13" s="1"/>
  <c r="E48" i="13"/>
  <c r="M48" i="13" s="1"/>
  <c r="E53" i="13"/>
  <c r="M53" i="13" s="1"/>
  <c r="E62" i="13"/>
  <c r="M62" i="13" s="1"/>
  <c r="E107" i="13"/>
  <c r="M107" i="13" s="1"/>
  <c r="E113" i="13"/>
  <c r="D48" i="10"/>
  <c r="L48" i="10" s="1"/>
  <c r="D51" i="10"/>
  <c r="L51" i="10" s="1"/>
  <c r="E73" i="10"/>
  <c r="M73" i="10" s="1"/>
  <c r="E76" i="10"/>
  <c r="M76" i="10" s="1"/>
  <c r="E79" i="10"/>
  <c r="M79" i="10" s="1"/>
  <c r="E82" i="10"/>
  <c r="M82" i="10" s="1"/>
  <c r="E102" i="10"/>
  <c r="M102" i="10" s="1"/>
  <c r="E105" i="10"/>
  <c r="M105" i="10" s="1"/>
  <c r="E115" i="10"/>
  <c r="E123" i="10"/>
  <c r="E124" i="10" s="1"/>
  <c r="E60" i="8"/>
  <c r="M60" i="8" s="1"/>
  <c r="D37" i="6"/>
  <c r="D69" i="6" s="1"/>
  <c r="E39" i="6"/>
  <c r="M39" i="6" s="1"/>
  <c r="D42" i="6"/>
  <c r="L42" i="6" s="1"/>
  <c r="D45" i="6"/>
  <c r="L45" i="6" s="1"/>
  <c r="E47" i="6"/>
  <c r="M47" i="6" s="1"/>
  <c r="D50" i="6"/>
  <c r="D82" i="6" s="1"/>
  <c r="L82" i="6" s="1"/>
  <c r="D53" i="6"/>
  <c r="D85" i="6" s="1"/>
  <c r="L85" i="6" s="1"/>
  <c r="E55" i="6"/>
  <c r="M55" i="6" s="1"/>
  <c r="D58" i="6"/>
  <c r="D90" i="6" s="1"/>
  <c r="L90" i="6" s="1"/>
  <c r="D61" i="6"/>
  <c r="D29" i="6" s="1"/>
  <c r="L29" i="6" s="1"/>
  <c r="E72" i="6"/>
  <c r="M72" i="6" s="1"/>
  <c r="E80" i="6"/>
  <c r="M80" i="6" s="1"/>
  <c r="E88" i="6"/>
  <c r="M88" i="6" s="1"/>
  <c r="E102" i="6"/>
  <c r="M102" i="6" s="1"/>
  <c r="C117" i="6"/>
  <c r="C151" i="6" s="1"/>
  <c r="D37" i="5"/>
  <c r="L37" i="5" s="1"/>
  <c r="D45" i="5"/>
  <c r="L45" i="5" s="1"/>
  <c r="D48" i="5"/>
  <c r="L48" i="5" s="1"/>
  <c r="D51" i="5"/>
  <c r="L51" i="5" s="1"/>
  <c r="E64" i="5"/>
  <c r="M64" i="5" s="1"/>
  <c r="E72" i="5"/>
  <c r="M72" i="5" s="1"/>
  <c r="E91" i="5"/>
  <c r="M91" i="5" s="1"/>
  <c r="E94" i="5"/>
  <c r="M94" i="5" s="1"/>
  <c r="E97" i="5"/>
  <c r="M97" i="5" s="1"/>
  <c r="E107" i="5"/>
  <c r="M107" i="5" s="1"/>
  <c r="D112" i="5"/>
  <c r="D146" i="5" s="1"/>
  <c r="C118" i="5"/>
  <c r="C152" i="5" s="1"/>
  <c r="E113" i="70"/>
  <c r="E79" i="59"/>
  <c r="M79" i="59" s="1"/>
  <c r="E92" i="59"/>
  <c r="M92" i="59" s="1"/>
  <c r="C117" i="59"/>
  <c r="E37" i="6"/>
  <c r="E42" i="6"/>
  <c r="M42" i="6" s="1"/>
  <c r="E45" i="6"/>
  <c r="M45" i="6" s="1"/>
  <c r="E50" i="6"/>
  <c r="M50" i="6" s="1"/>
  <c r="E53" i="6"/>
  <c r="M53" i="6" s="1"/>
  <c r="E58" i="6"/>
  <c r="M58" i="6" s="1"/>
  <c r="E61" i="6"/>
  <c r="M61" i="6" s="1"/>
  <c r="E76" i="6"/>
  <c r="M76" i="6" s="1"/>
  <c r="E84" i="6"/>
  <c r="M84" i="6" s="1"/>
  <c r="E92" i="6"/>
  <c r="M92" i="6" s="1"/>
  <c r="C118" i="6"/>
  <c r="C152" i="6" s="1"/>
  <c r="D52" i="3"/>
  <c r="D84" i="3" s="1"/>
  <c r="L84" i="3" s="1"/>
  <c r="D46" i="10"/>
  <c r="D49" i="10"/>
  <c r="D81" i="10" s="1"/>
  <c r="L81" i="10" s="1"/>
  <c r="D62" i="10"/>
  <c r="L62" i="10" s="1"/>
  <c r="E77" i="10"/>
  <c r="M77" i="10" s="1"/>
  <c r="E80" i="10"/>
  <c r="M80" i="10" s="1"/>
  <c r="E83" i="10"/>
  <c r="M83" i="10" s="1"/>
  <c r="E86" i="10"/>
  <c r="M86" i="10" s="1"/>
  <c r="E106" i="10"/>
  <c r="M106" i="10" s="1"/>
  <c r="C117" i="10"/>
  <c r="E40" i="6"/>
  <c r="M40" i="6" s="1"/>
  <c r="E43" i="6"/>
  <c r="M43" i="6" s="1"/>
  <c r="E48" i="6"/>
  <c r="M48" i="6" s="1"/>
  <c r="E51" i="6"/>
  <c r="M51" i="6" s="1"/>
  <c r="E56" i="6"/>
  <c r="M56" i="6" s="1"/>
  <c r="E59" i="6"/>
  <c r="M59" i="6" s="1"/>
  <c r="E69" i="6"/>
  <c r="E77" i="6"/>
  <c r="M77" i="6" s="1"/>
  <c r="E85" i="6"/>
  <c r="M85" i="6" s="1"/>
  <c r="E93" i="6"/>
  <c r="M93" i="6" s="1"/>
  <c r="C119" i="6"/>
  <c r="C153" i="6" s="1"/>
  <c r="D38" i="5"/>
  <c r="L38" i="5" s="1"/>
  <c r="D46" i="5"/>
  <c r="D14" i="5" s="1"/>
  <c r="L14" i="5" s="1"/>
  <c r="D49" i="5"/>
  <c r="L49" i="5" s="1"/>
  <c r="D52" i="5"/>
  <c r="D55" i="5"/>
  <c r="E65" i="5"/>
  <c r="M65" i="5" s="1"/>
  <c r="E70" i="5"/>
  <c r="M70" i="5" s="1"/>
  <c r="E77" i="5"/>
  <c r="M77" i="5" s="1"/>
  <c r="E89" i="5"/>
  <c r="M89" i="5" s="1"/>
  <c r="C114" i="5"/>
  <c r="C148" i="5" s="1"/>
  <c r="D120" i="5"/>
  <c r="F120" i="5" s="1"/>
  <c r="N120" i="5" s="1"/>
  <c r="C114" i="3"/>
  <c r="C148" i="3" s="1"/>
  <c r="E81" i="59"/>
  <c r="M81" i="59" s="1"/>
  <c r="F139" i="59"/>
  <c r="D38" i="6"/>
  <c r="D46" i="6"/>
  <c r="D54" i="6"/>
  <c r="L54" i="6" s="1"/>
  <c r="D62" i="6"/>
  <c r="L62" i="6" s="1"/>
  <c r="E74" i="6"/>
  <c r="M74" i="6" s="1"/>
  <c r="E82" i="6"/>
  <c r="M82" i="6" s="1"/>
  <c r="E90" i="6"/>
  <c r="M90" i="6" s="1"/>
  <c r="D112" i="6"/>
  <c r="D146" i="6" s="1"/>
  <c r="D48" i="3"/>
  <c r="D80" i="3" s="1"/>
  <c r="L80" i="3" s="1"/>
  <c r="E107" i="3"/>
  <c r="M107" i="3" s="1"/>
  <c r="C118" i="3"/>
  <c r="D37" i="10"/>
  <c r="L37" i="10" s="1"/>
  <c r="D50" i="10"/>
  <c r="D53" i="10"/>
  <c r="E69" i="10"/>
  <c r="E54" i="63" s="1"/>
  <c r="E72" i="10"/>
  <c r="M72" i="10" s="1"/>
  <c r="E75" i="10"/>
  <c r="M75" i="10" s="1"/>
  <c r="E78" i="10"/>
  <c r="M78" i="10" s="1"/>
  <c r="C113" i="10"/>
  <c r="C147" i="10" s="1"/>
  <c r="E118" i="10"/>
  <c r="E38" i="6"/>
  <c r="M38" i="6" s="1"/>
  <c r="D44" i="6"/>
  <c r="L44" i="6" s="1"/>
  <c r="E46" i="6"/>
  <c r="D52" i="6"/>
  <c r="E54" i="6"/>
  <c r="D60" i="6"/>
  <c r="L60" i="6" s="1"/>
  <c r="E62" i="6"/>
  <c r="M62" i="6" s="1"/>
  <c r="D65" i="6"/>
  <c r="L65" i="6" s="1"/>
  <c r="E107" i="6"/>
  <c r="M107" i="6" s="1"/>
  <c r="C113" i="6"/>
  <c r="F113" i="6" s="1"/>
  <c r="N113" i="6" s="1"/>
  <c r="E123" i="6"/>
  <c r="E124" i="6" s="1"/>
  <c r="D44" i="5"/>
  <c r="L44" i="5" s="1"/>
  <c r="D47" i="5"/>
  <c r="L47" i="5" s="1"/>
  <c r="E71" i="5"/>
  <c r="M71" i="5" s="1"/>
  <c r="E78" i="5"/>
  <c r="M78" i="5" s="1"/>
  <c r="E87" i="5"/>
  <c r="E106" i="5"/>
  <c r="M106" i="5" s="1"/>
  <c r="E115" i="5"/>
  <c r="E149" i="5" s="1"/>
  <c r="E123" i="5"/>
  <c r="D44" i="10"/>
  <c r="D47" i="10"/>
  <c r="D79" i="10" s="1"/>
  <c r="D60" i="10"/>
  <c r="D92" i="10" s="1"/>
  <c r="L92" i="10" s="1"/>
  <c r="D65" i="10"/>
  <c r="D33" i="10" s="1"/>
  <c r="L33" i="10" s="1"/>
  <c r="E81" i="10"/>
  <c r="M81" i="10" s="1"/>
  <c r="E84" i="10"/>
  <c r="M84" i="10" s="1"/>
  <c r="E87" i="10"/>
  <c r="M87" i="10" s="1"/>
  <c r="E90" i="10"/>
  <c r="M90" i="10" s="1"/>
  <c r="E107" i="10"/>
  <c r="M107" i="10" s="1"/>
  <c r="E113" i="10"/>
  <c r="E147" i="10" s="1"/>
  <c r="C119" i="10"/>
  <c r="D41" i="6"/>
  <c r="D9" i="6" s="1"/>
  <c r="L9" i="6" s="1"/>
  <c r="D49" i="6"/>
  <c r="D81" i="6" s="1"/>
  <c r="L81" i="6" s="1"/>
  <c r="D57" i="6"/>
  <c r="D89" i="6" s="1"/>
  <c r="L89" i="6" s="1"/>
  <c r="E71" i="6"/>
  <c r="M71" i="6" s="1"/>
  <c r="E79" i="6"/>
  <c r="M79" i="6" s="1"/>
  <c r="E87" i="6"/>
  <c r="M87" i="6" s="1"/>
  <c r="D39" i="5"/>
  <c r="L39" i="5" s="1"/>
  <c r="D50" i="5"/>
  <c r="L50" i="5" s="1"/>
  <c r="D53" i="5"/>
  <c r="D56" i="5"/>
  <c r="D59" i="5"/>
  <c r="L59" i="5" s="1"/>
  <c r="E75" i="5"/>
  <c r="M75" i="5" s="1"/>
  <c r="E82" i="5"/>
  <c r="M82" i="5" s="1"/>
  <c r="E90" i="5"/>
  <c r="M90" i="5" s="1"/>
  <c r="E93" i="5"/>
  <c r="E96" i="5"/>
  <c r="M96" i="5" s="1"/>
  <c r="E101" i="5"/>
  <c r="M101" i="5" s="1"/>
  <c r="D30" i="56"/>
  <c r="L30" i="56" s="1"/>
  <c r="E123" i="57"/>
  <c r="D120" i="57"/>
  <c r="C118" i="57"/>
  <c r="C154" i="57" s="1"/>
  <c r="E103" i="57"/>
  <c r="E92" i="57"/>
  <c r="E84" i="57"/>
  <c r="E115" i="57"/>
  <c r="C113" i="57"/>
  <c r="E94" i="57"/>
  <c r="E86" i="57"/>
  <c r="E65" i="57"/>
  <c r="E64" i="57"/>
  <c r="D62" i="57"/>
  <c r="D61" i="57"/>
  <c r="D60" i="57"/>
  <c r="D59" i="57"/>
  <c r="D58" i="57"/>
  <c r="D57" i="57"/>
  <c r="D56" i="57"/>
  <c r="D55" i="57"/>
  <c r="D54" i="57"/>
  <c r="D53" i="57"/>
  <c r="D52" i="57"/>
  <c r="D51" i="57"/>
  <c r="D50" i="57"/>
  <c r="D49" i="57"/>
  <c r="D48" i="57"/>
  <c r="D47" i="57"/>
  <c r="D46" i="57"/>
  <c r="D45" i="57"/>
  <c r="D44" i="57"/>
  <c r="D43" i="57"/>
  <c r="D40" i="57"/>
  <c r="D38" i="57"/>
  <c r="D6" i="57" s="1"/>
  <c r="E117" i="57"/>
  <c r="E153" i="57" s="1"/>
  <c r="C115" i="57"/>
  <c r="E105" i="57"/>
  <c r="E87" i="57"/>
  <c r="D65" i="57"/>
  <c r="D64" i="57"/>
  <c r="C119" i="57"/>
  <c r="C117" i="57"/>
  <c r="E112" i="57"/>
  <c r="E96" i="57"/>
  <c r="E95" i="57"/>
  <c r="E88" i="57"/>
  <c r="E118" i="57"/>
  <c r="E116" i="57"/>
  <c r="C114" i="57"/>
  <c r="E107" i="57"/>
  <c r="E102" i="57"/>
  <c r="E90" i="57"/>
  <c r="C116" i="57"/>
  <c r="C152" i="57" s="1"/>
  <c r="E37" i="57"/>
  <c r="E39" i="57"/>
  <c r="E41" i="57"/>
  <c r="E43" i="57"/>
  <c r="E45" i="57"/>
  <c r="E47" i="57"/>
  <c r="E49" i="57"/>
  <c r="E51" i="57"/>
  <c r="E53" i="57"/>
  <c r="E55" i="57"/>
  <c r="E57" i="57"/>
  <c r="E59" i="57"/>
  <c r="E61" i="57"/>
  <c r="E85" i="57"/>
  <c r="E97" i="57"/>
  <c r="E69" i="57"/>
  <c r="E71" i="57"/>
  <c r="E73" i="57"/>
  <c r="E75" i="57"/>
  <c r="E77" i="57"/>
  <c r="E79" i="57"/>
  <c r="E81" i="57"/>
  <c r="E83" i="57"/>
  <c r="D46" i="56"/>
  <c r="E93" i="57"/>
  <c r="D112" i="57"/>
  <c r="D148" i="57" s="1"/>
  <c r="D118" i="57"/>
  <c r="D154" i="57" s="1"/>
  <c r="E106" i="56"/>
  <c r="D65" i="56"/>
  <c r="D64" i="56"/>
  <c r="C119" i="56"/>
  <c r="C153" i="56" s="1"/>
  <c r="E117" i="56"/>
  <c r="E151" i="56" s="1"/>
  <c r="E115" i="56"/>
  <c r="E149" i="56" s="1"/>
  <c r="E113" i="56"/>
  <c r="E147" i="56" s="1"/>
  <c r="E107" i="56"/>
  <c r="C117" i="56"/>
  <c r="C151" i="56" s="1"/>
  <c r="C115" i="56"/>
  <c r="C149" i="56" s="1"/>
  <c r="C113" i="56"/>
  <c r="C147" i="56" s="1"/>
  <c r="E123" i="56"/>
  <c r="E118" i="56"/>
  <c r="E152" i="56" s="1"/>
  <c r="E102" i="56"/>
  <c r="E94" i="56"/>
  <c r="E93" i="56"/>
  <c r="E92" i="56"/>
  <c r="E91" i="56"/>
  <c r="E90" i="56"/>
  <c r="E89" i="56"/>
  <c r="E88" i="56"/>
  <c r="E87" i="56"/>
  <c r="E86" i="56"/>
  <c r="E85" i="56"/>
  <c r="E84" i="56"/>
  <c r="E83" i="56"/>
  <c r="E82" i="56"/>
  <c r="E81" i="56"/>
  <c r="E80" i="56"/>
  <c r="E79" i="56"/>
  <c r="E78" i="56"/>
  <c r="E77" i="56"/>
  <c r="E76" i="56"/>
  <c r="E75" i="56"/>
  <c r="E74" i="56"/>
  <c r="E73" i="56"/>
  <c r="E72" i="56"/>
  <c r="E71" i="56"/>
  <c r="E70" i="56"/>
  <c r="E69" i="56"/>
  <c r="C116" i="56"/>
  <c r="D112" i="56"/>
  <c r="D146" i="56" s="1"/>
  <c r="E65" i="56"/>
  <c r="E60" i="56"/>
  <c r="D57" i="56"/>
  <c r="E52" i="56"/>
  <c r="D49" i="56"/>
  <c r="E44" i="56"/>
  <c r="D41" i="56"/>
  <c r="E104" i="56"/>
  <c r="D60" i="56"/>
  <c r="E55" i="56"/>
  <c r="D52" i="56"/>
  <c r="E47" i="56"/>
  <c r="D44" i="56"/>
  <c r="E39" i="56"/>
  <c r="E97" i="56"/>
  <c r="E58" i="56"/>
  <c r="D55" i="56"/>
  <c r="E50" i="56"/>
  <c r="D47" i="56"/>
  <c r="E42" i="56"/>
  <c r="D39" i="56"/>
  <c r="D118" i="56"/>
  <c r="D152" i="56" s="1"/>
  <c r="E114" i="56"/>
  <c r="E148" i="56" s="1"/>
  <c r="E61" i="56"/>
  <c r="D58" i="56"/>
  <c r="E53" i="56"/>
  <c r="D50" i="56"/>
  <c r="E45" i="56"/>
  <c r="D42" i="56"/>
  <c r="E37" i="56"/>
  <c r="C118" i="56"/>
  <c r="C114" i="56"/>
  <c r="E105" i="56"/>
  <c r="E95" i="56"/>
  <c r="D61" i="56"/>
  <c r="E56" i="56"/>
  <c r="D53" i="56"/>
  <c r="E48" i="56"/>
  <c r="D45" i="56"/>
  <c r="E40" i="56"/>
  <c r="D37" i="56"/>
  <c r="E103" i="56"/>
  <c r="E64" i="56"/>
  <c r="E59" i="56"/>
  <c r="D56" i="56"/>
  <c r="E51" i="56"/>
  <c r="D48" i="56"/>
  <c r="E43" i="56"/>
  <c r="D40" i="56"/>
  <c r="E101" i="56"/>
  <c r="E62" i="56"/>
  <c r="D59" i="56"/>
  <c r="E54" i="56"/>
  <c r="D51" i="56"/>
  <c r="E46" i="56"/>
  <c r="D43" i="56"/>
  <c r="E38" i="56"/>
  <c r="E41" i="56"/>
  <c r="E57" i="56"/>
  <c r="E112" i="56"/>
  <c r="E91" i="57"/>
  <c r="E106" i="57"/>
  <c r="E113" i="57"/>
  <c r="E116" i="56"/>
  <c r="E150" i="56" s="1"/>
  <c r="E38" i="57"/>
  <c r="E40" i="57"/>
  <c r="E42" i="57"/>
  <c r="E44" i="57"/>
  <c r="E46" i="57"/>
  <c r="E48" i="57"/>
  <c r="E50" i="57"/>
  <c r="E52" i="57"/>
  <c r="E54" i="57"/>
  <c r="E56" i="57"/>
  <c r="E58" i="57"/>
  <c r="E60" i="57"/>
  <c r="E62" i="57"/>
  <c r="D120" i="56"/>
  <c r="F120" i="56" s="1"/>
  <c r="N120" i="56" s="1"/>
  <c r="C141" i="55"/>
  <c r="E37" i="54"/>
  <c r="E38" i="54"/>
  <c r="E39" i="54"/>
  <c r="E40" i="54"/>
  <c r="E41" i="54"/>
  <c r="E42" i="54"/>
  <c r="E43" i="54"/>
  <c r="E44" i="54"/>
  <c r="E45" i="54"/>
  <c r="E46" i="54"/>
  <c r="E47" i="54"/>
  <c r="E48" i="54"/>
  <c r="E49" i="54"/>
  <c r="E50" i="54"/>
  <c r="E51" i="54"/>
  <c r="E52" i="54"/>
  <c r="E53" i="54"/>
  <c r="E54" i="54"/>
  <c r="E55" i="54"/>
  <c r="E56" i="54"/>
  <c r="E57" i="54"/>
  <c r="E58" i="54"/>
  <c r="E59" i="54"/>
  <c r="E60" i="54"/>
  <c r="E61" i="54"/>
  <c r="E62" i="54"/>
  <c r="E104" i="54"/>
  <c r="D112" i="54"/>
  <c r="D146" i="54" s="1"/>
  <c r="C114" i="54"/>
  <c r="C148" i="54" s="1"/>
  <c r="C116" i="54"/>
  <c r="C150" i="54" s="1"/>
  <c r="C118" i="54"/>
  <c r="E37" i="53"/>
  <c r="E38" i="53"/>
  <c r="E39" i="53"/>
  <c r="E40" i="53"/>
  <c r="E41" i="53"/>
  <c r="E42" i="53"/>
  <c r="E43" i="53"/>
  <c r="E44" i="53"/>
  <c r="E45" i="53"/>
  <c r="E46" i="53"/>
  <c r="E47" i="53"/>
  <c r="E48" i="53"/>
  <c r="E49" i="53"/>
  <c r="E50" i="53"/>
  <c r="E51" i="53"/>
  <c r="E52" i="53"/>
  <c r="E53" i="53"/>
  <c r="E54" i="53"/>
  <c r="E55" i="53"/>
  <c r="E56" i="53"/>
  <c r="E57" i="53"/>
  <c r="E58" i="53"/>
  <c r="E59" i="53"/>
  <c r="E60" i="53"/>
  <c r="E61" i="53"/>
  <c r="E62" i="53"/>
  <c r="E104" i="53"/>
  <c r="D112" i="53"/>
  <c r="C114" i="53"/>
  <c r="C116" i="53"/>
  <c r="C118" i="53"/>
  <c r="F134" i="56"/>
  <c r="D37" i="55"/>
  <c r="D38" i="55"/>
  <c r="D39" i="55"/>
  <c r="D40" i="55"/>
  <c r="D41" i="55"/>
  <c r="D42" i="55"/>
  <c r="D43" i="55"/>
  <c r="D44" i="55"/>
  <c r="D45" i="55"/>
  <c r="D46" i="55"/>
  <c r="D47" i="55"/>
  <c r="D48" i="55"/>
  <c r="D49" i="55"/>
  <c r="D50" i="55"/>
  <c r="D51" i="55"/>
  <c r="D52" i="55"/>
  <c r="D53" i="55"/>
  <c r="D54" i="55"/>
  <c r="D55" i="55"/>
  <c r="D56" i="55"/>
  <c r="D57" i="55"/>
  <c r="D58" i="55"/>
  <c r="D59" i="55"/>
  <c r="D60" i="55"/>
  <c r="D61" i="55"/>
  <c r="D62" i="55"/>
  <c r="E64" i="55"/>
  <c r="E65" i="55"/>
  <c r="E105" i="55"/>
  <c r="D141" i="55"/>
  <c r="C149" i="55"/>
  <c r="E95" i="54"/>
  <c r="E96" i="54"/>
  <c r="E97" i="54"/>
  <c r="E103" i="54"/>
  <c r="E112" i="54"/>
  <c r="E146" i="54" s="1"/>
  <c r="E114" i="54"/>
  <c r="E148" i="54" s="1"/>
  <c r="E116" i="54"/>
  <c r="E150" i="54" s="1"/>
  <c r="D118" i="54"/>
  <c r="D152" i="54" s="1"/>
  <c r="D120" i="54"/>
  <c r="F120" i="54" s="1"/>
  <c r="N120" i="54" s="1"/>
  <c r="E141" i="54"/>
  <c r="E95" i="53"/>
  <c r="E96" i="53"/>
  <c r="E97" i="53"/>
  <c r="E103" i="53"/>
  <c r="E112" i="53"/>
  <c r="E114" i="53"/>
  <c r="E148" i="53" s="1"/>
  <c r="E116" i="53"/>
  <c r="E150" i="53" s="1"/>
  <c r="D118" i="53"/>
  <c r="D152" i="53" s="1"/>
  <c r="D120" i="53"/>
  <c r="F120" i="53" s="1"/>
  <c r="N120" i="53" s="1"/>
  <c r="F136" i="53"/>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104" i="52"/>
  <c r="D112" i="52"/>
  <c r="C114" i="52"/>
  <c r="C116" i="52"/>
  <c r="C150" i="52" s="1"/>
  <c r="C118" i="52"/>
  <c r="C152" i="52" s="1"/>
  <c r="F136" i="52"/>
  <c r="E37" i="50"/>
  <c r="E41" i="50"/>
  <c r="E45" i="50"/>
  <c r="E49" i="50"/>
  <c r="E53" i="50"/>
  <c r="E57" i="50"/>
  <c r="E61" i="50"/>
  <c r="E86" i="50"/>
  <c r="E94" i="50"/>
  <c r="E123" i="50"/>
  <c r="E101" i="49"/>
  <c r="E123" i="49"/>
  <c r="E118" i="49"/>
  <c r="E152" i="49" s="1"/>
  <c r="E102"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D120" i="49"/>
  <c r="F120" i="49" s="1"/>
  <c r="N120" i="49" s="1"/>
  <c r="D118" i="49"/>
  <c r="D152" i="49" s="1"/>
  <c r="E116" i="49"/>
  <c r="E150" i="49" s="1"/>
  <c r="E114" i="49"/>
  <c r="E112" i="49"/>
  <c r="E146" i="49" s="1"/>
  <c r="E103" i="49"/>
  <c r="E97" i="49"/>
  <c r="E96" i="49"/>
  <c r="E95" i="49"/>
  <c r="E105" i="49"/>
  <c r="E65" i="49"/>
  <c r="E64" i="49"/>
  <c r="D62" i="49"/>
  <c r="D61" i="49"/>
  <c r="F61" i="49" s="1"/>
  <c r="D60" i="49"/>
  <c r="D59" i="49"/>
  <c r="D58" i="49"/>
  <c r="D57" i="49"/>
  <c r="D56" i="49"/>
  <c r="D55" i="49"/>
  <c r="D54" i="49"/>
  <c r="D53" i="49"/>
  <c r="D52" i="49"/>
  <c r="D51" i="49"/>
  <c r="D50" i="49"/>
  <c r="D49" i="49"/>
  <c r="D48" i="49"/>
  <c r="D47" i="49"/>
  <c r="D46" i="49"/>
  <c r="D45" i="49"/>
  <c r="D44" i="49"/>
  <c r="D43" i="49"/>
  <c r="D42" i="49"/>
  <c r="D41" i="49"/>
  <c r="D40" i="49"/>
  <c r="D39" i="49"/>
  <c r="D38" i="49"/>
  <c r="D37" i="49"/>
  <c r="C119" i="49"/>
  <c r="E117" i="49"/>
  <c r="E151" i="49" s="1"/>
  <c r="E115" i="49"/>
  <c r="E149" i="49" s="1"/>
  <c r="E113" i="49"/>
  <c r="E107" i="49"/>
  <c r="C117" i="49"/>
  <c r="C151" i="49" s="1"/>
  <c r="C115" i="49"/>
  <c r="C113" i="49"/>
  <c r="C147" i="49" s="1"/>
  <c r="E43" i="49"/>
  <c r="E51" i="49"/>
  <c r="E59" i="49"/>
  <c r="E106" i="49"/>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104" i="55"/>
  <c r="D112" i="55"/>
  <c r="D146" i="55" s="1"/>
  <c r="C114" i="55"/>
  <c r="C116" i="55"/>
  <c r="C150" i="55" s="1"/>
  <c r="C118" i="55"/>
  <c r="E69" i="54"/>
  <c r="E70" i="54"/>
  <c r="E71" i="54"/>
  <c r="E72" i="54"/>
  <c r="E73" i="54"/>
  <c r="E74" i="54"/>
  <c r="E75" i="54"/>
  <c r="E76" i="54"/>
  <c r="E77" i="54"/>
  <c r="E78" i="54"/>
  <c r="E79" i="54"/>
  <c r="E80" i="54"/>
  <c r="E81" i="54"/>
  <c r="E82" i="54"/>
  <c r="E83" i="54"/>
  <c r="E84" i="54"/>
  <c r="E85" i="54"/>
  <c r="E86" i="54"/>
  <c r="E87" i="54"/>
  <c r="E88" i="54"/>
  <c r="E89" i="54"/>
  <c r="E90" i="54"/>
  <c r="E91" i="54"/>
  <c r="E92" i="54"/>
  <c r="E93" i="54"/>
  <c r="E94" i="54"/>
  <c r="E102" i="54"/>
  <c r="E118" i="54"/>
  <c r="E152" i="54" s="1"/>
  <c r="E123" i="54"/>
  <c r="E69" i="53"/>
  <c r="E70" i="53"/>
  <c r="E71" i="53"/>
  <c r="E72" i="53"/>
  <c r="E73" i="53"/>
  <c r="E74" i="53"/>
  <c r="E75" i="53"/>
  <c r="E76" i="53"/>
  <c r="E77" i="53"/>
  <c r="E78" i="53"/>
  <c r="E79" i="53"/>
  <c r="E80" i="53"/>
  <c r="E81" i="53"/>
  <c r="E82" i="53"/>
  <c r="E83" i="53"/>
  <c r="E84" i="53"/>
  <c r="E85" i="53"/>
  <c r="E86" i="53"/>
  <c r="E87" i="53"/>
  <c r="E88" i="53"/>
  <c r="E89" i="53"/>
  <c r="E90" i="53"/>
  <c r="E91" i="53"/>
  <c r="E92" i="53"/>
  <c r="E93" i="53"/>
  <c r="E94" i="53"/>
  <c r="E102" i="53"/>
  <c r="E118" i="53"/>
  <c r="E152" i="53" s="1"/>
  <c r="E123" i="53"/>
  <c r="E141" i="51"/>
  <c r="E70" i="50"/>
  <c r="E74" i="50"/>
  <c r="E78" i="50"/>
  <c r="E82" i="50"/>
  <c r="E91" i="50"/>
  <c r="E96" i="50"/>
  <c r="C115" i="50"/>
  <c r="C149" i="50" s="1"/>
  <c r="F136" i="49"/>
  <c r="E95" i="55"/>
  <c r="E96" i="55"/>
  <c r="E97" i="55"/>
  <c r="E103" i="55"/>
  <c r="E112" i="55"/>
  <c r="E146" i="55" s="1"/>
  <c r="E114" i="55"/>
  <c r="E148" i="55" s="1"/>
  <c r="E116" i="55"/>
  <c r="E150" i="55" s="1"/>
  <c r="D118" i="55"/>
  <c r="D152" i="55" s="1"/>
  <c r="D120" i="55"/>
  <c r="F120" i="55" s="1"/>
  <c r="N120" i="55" s="1"/>
  <c r="E101" i="54"/>
  <c r="E101" i="53"/>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102" i="52"/>
  <c r="E118" i="52"/>
  <c r="E152" i="52" s="1"/>
  <c r="E123" i="52"/>
  <c r="E40" i="50"/>
  <c r="E44" i="50"/>
  <c r="E48" i="50"/>
  <c r="E52" i="50"/>
  <c r="E56" i="50"/>
  <c r="E60" i="50"/>
  <c r="E88" i="50"/>
  <c r="E101" i="50"/>
  <c r="E112" i="50"/>
  <c r="E116" i="50"/>
  <c r="E150" i="50" s="1"/>
  <c r="D120" i="50"/>
  <c r="F120" i="50" s="1"/>
  <c r="N120" i="50" s="1"/>
  <c r="E41" i="49"/>
  <c r="E49" i="49"/>
  <c r="E57" i="49"/>
  <c r="D65" i="49"/>
  <c r="E69"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102" i="55"/>
  <c r="E118" i="55"/>
  <c r="E152" i="55" s="1"/>
  <c r="E123" i="55"/>
  <c r="C113" i="54"/>
  <c r="C147" i="54" s="1"/>
  <c r="C115" i="54"/>
  <c r="C117" i="54"/>
  <c r="C113" i="53"/>
  <c r="C115" i="53"/>
  <c r="C117" i="53"/>
  <c r="E101" i="52"/>
  <c r="F139" i="51"/>
  <c r="E69" i="50"/>
  <c r="E73" i="50"/>
  <c r="E77" i="50"/>
  <c r="E81" i="50"/>
  <c r="E85" i="50"/>
  <c r="E93" i="50"/>
  <c r="E103" i="50"/>
  <c r="E44" i="49"/>
  <c r="E52" i="49"/>
  <c r="E60" i="49"/>
  <c r="C118" i="49"/>
  <c r="F123" i="46"/>
  <c r="E124" i="46"/>
  <c r="C141" i="56"/>
  <c r="E107" i="54"/>
  <c r="E113" i="54"/>
  <c r="E147" i="54" s="1"/>
  <c r="E115" i="54"/>
  <c r="E149" i="54" s="1"/>
  <c r="E117" i="54"/>
  <c r="E151" i="54" s="1"/>
  <c r="C119" i="54"/>
  <c r="E119" i="54" s="1"/>
  <c r="E153" i="54" s="1"/>
  <c r="E107" i="53"/>
  <c r="E113" i="53"/>
  <c r="E147" i="53" s="1"/>
  <c r="E115" i="53"/>
  <c r="E149" i="53" s="1"/>
  <c r="E117" i="53"/>
  <c r="E151" i="53" s="1"/>
  <c r="C119" i="53"/>
  <c r="F140" i="53"/>
  <c r="C113" i="52"/>
  <c r="C115" i="52"/>
  <c r="C149" i="52" s="1"/>
  <c r="C117" i="52"/>
  <c r="E106" i="51"/>
  <c r="D65" i="51"/>
  <c r="D64" i="51"/>
  <c r="D38" i="51"/>
  <c r="E39" i="51"/>
  <c r="D46" i="51"/>
  <c r="E47" i="51"/>
  <c r="D54" i="51"/>
  <c r="E55" i="51"/>
  <c r="D62" i="51"/>
  <c r="E75" i="51"/>
  <c r="E83" i="51"/>
  <c r="E91" i="51"/>
  <c r="E103" i="51"/>
  <c r="C116" i="51"/>
  <c r="D118" i="51"/>
  <c r="F137" i="51"/>
  <c r="E39" i="50"/>
  <c r="E43" i="50"/>
  <c r="E47" i="50"/>
  <c r="E51" i="50"/>
  <c r="E55" i="50"/>
  <c r="E59" i="50"/>
  <c r="E90" i="50"/>
  <c r="E95" i="50"/>
  <c r="E39" i="49"/>
  <c r="E47" i="49"/>
  <c r="E55" i="49"/>
  <c r="F140" i="56"/>
  <c r="D64" i="54"/>
  <c r="D65" i="54"/>
  <c r="E106" i="54"/>
  <c r="D64" i="53"/>
  <c r="D65" i="53"/>
  <c r="E106" i="53"/>
  <c r="E107" i="52"/>
  <c r="E113" i="52"/>
  <c r="E147" i="52" s="1"/>
  <c r="E115" i="52"/>
  <c r="E149" i="52" s="1"/>
  <c r="E117" i="52"/>
  <c r="E151" i="52" s="1"/>
  <c r="E72" i="50"/>
  <c r="E76" i="50"/>
  <c r="E80" i="50"/>
  <c r="E84" i="50"/>
  <c r="E87" i="50"/>
  <c r="C113" i="50"/>
  <c r="C147" i="50" s="1"/>
  <c r="E42" i="49"/>
  <c r="E50" i="49"/>
  <c r="E58" i="49"/>
  <c r="D112" i="49"/>
  <c r="D146" i="49" s="1"/>
  <c r="D37" i="54"/>
  <c r="D38" i="54"/>
  <c r="D6" i="54" s="1"/>
  <c r="D39" i="54"/>
  <c r="D40" i="54"/>
  <c r="D41" i="54"/>
  <c r="D42" i="54"/>
  <c r="D43" i="54"/>
  <c r="D44" i="54"/>
  <c r="D45" i="54"/>
  <c r="D46" i="54"/>
  <c r="D47" i="54"/>
  <c r="D48" i="54"/>
  <c r="D49" i="54"/>
  <c r="D50" i="54"/>
  <c r="D51" i="54"/>
  <c r="D52" i="54"/>
  <c r="D53" i="54"/>
  <c r="D54" i="54"/>
  <c r="D55" i="54"/>
  <c r="D56" i="54"/>
  <c r="D57" i="54"/>
  <c r="D58" i="54"/>
  <c r="D59" i="54"/>
  <c r="D60" i="54"/>
  <c r="D61" i="54"/>
  <c r="D62" i="54"/>
  <c r="E64" i="54"/>
  <c r="E65" i="54"/>
  <c r="D37" i="53"/>
  <c r="D38" i="53"/>
  <c r="D39" i="53"/>
  <c r="D40" i="53"/>
  <c r="D41" i="53"/>
  <c r="D42" i="53"/>
  <c r="D43" i="53"/>
  <c r="D44" i="53"/>
  <c r="D45" i="53"/>
  <c r="D46" i="53"/>
  <c r="D47" i="53"/>
  <c r="D48" i="53"/>
  <c r="D49" i="53"/>
  <c r="D50" i="53"/>
  <c r="D51" i="53"/>
  <c r="D52" i="53"/>
  <c r="D53" i="53"/>
  <c r="D54" i="53"/>
  <c r="D55" i="53"/>
  <c r="D56" i="53"/>
  <c r="D57" i="53"/>
  <c r="D58" i="53"/>
  <c r="D59" i="53"/>
  <c r="D60" i="53"/>
  <c r="D61" i="53"/>
  <c r="D62" i="53"/>
  <c r="E64" i="53"/>
  <c r="E65" i="53"/>
  <c r="F138" i="53"/>
  <c r="F138" i="52"/>
  <c r="E105" i="50"/>
  <c r="E65" i="50"/>
  <c r="E64" i="50"/>
  <c r="D62" i="50"/>
  <c r="D61" i="50"/>
  <c r="D60" i="50"/>
  <c r="D59" i="50"/>
  <c r="D58" i="50"/>
  <c r="D57" i="50"/>
  <c r="D56" i="50"/>
  <c r="D55" i="50"/>
  <c r="D54" i="50"/>
  <c r="D53" i="50"/>
  <c r="D52" i="50"/>
  <c r="D51" i="50"/>
  <c r="D50" i="50"/>
  <c r="D49" i="50"/>
  <c r="D48" i="50"/>
  <c r="D47" i="50"/>
  <c r="D46" i="50"/>
  <c r="D45" i="50"/>
  <c r="D44" i="50"/>
  <c r="D43" i="50"/>
  <c r="D42" i="50"/>
  <c r="D41" i="50"/>
  <c r="D40" i="50"/>
  <c r="D39" i="50"/>
  <c r="D38" i="50"/>
  <c r="D37" i="50"/>
  <c r="E106" i="50"/>
  <c r="D65" i="50"/>
  <c r="D64" i="50"/>
  <c r="C119" i="50"/>
  <c r="E117" i="50"/>
  <c r="E151" i="50" s="1"/>
  <c r="E115" i="50"/>
  <c r="E149" i="50" s="1"/>
  <c r="E113" i="50"/>
  <c r="E147" i="50" s="1"/>
  <c r="E107" i="50"/>
  <c r="C118" i="50"/>
  <c r="C152" i="50" s="1"/>
  <c r="C116" i="50"/>
  <c r="C114" i="50"/>
  <c r="D112" i="50"/>
  <c r="D146" i="50" s="1"/>
  <c r="E104" i="50"/>
  <c r="E38" i="50"/>
  <c r="E42" i="50"/>
  <c r="E46" i="50"/>
  <c r="E50" i="50"/>
  <c r="E54" i="50"/>
  <c r="E58" i="50"/>
  <c r="E62" i="50"/>
  <c r="E92" i="50"/>
  <c r="E97" i="50"/>
  <c r="E114" i="50"/>
  <c r="D118" i="50"/>
  <c r="D152" i="50" s="1"/>
  <c r="M61" i="49"/>
  <c r="C118" i="48"/>
  <c r="C116" i="48"/>
  <c r="C114" i="48"/>
  <c r="D112" i="48"/>
  <c r="D146" i="48" s="1"/>
  <c r="E104" i="48"/>
  <c r="E62" i="48"/>
  <c r="E61" i="48"/>
  <c r="E60" i="48"/>
  <c r="E59" i="48"/>
  <c r="E58" i="48"/>
  <c r="E57" i="48"/>
  <c r="E56" i="48"/>
  <c r="E55" i="48"/>
  <c r="E54" i="48"/>
  <c r="E53" i="48"/>
  <c r="E52" i="48"/>
  <c r="E51" i="48"/>
  <c r="E50" i="48"/>
  <c r="E49" i="48"/>
  <c r="E48" i="48"/>
  <c r="E47" i="48"/>
  <c r="E46" i="48"/>
  <c r="E45" i="48"/>
  <c r="E44" i="48"/>
  <c r="E43" i="48"/>
  <c r="E42" i="48"/>
  <c r="E41" i="48"/>
  <c r="E40" i="48"/>
  <c r="E39" i="48"/>
  <c r="E38" i="48"/>
  <c r="E37" i="48"/>
  <c r="D40" i="48"/>
  <c r="D48" i="48"/>
  <c r="D56" i="48"/>
  <c r="E64" i="48"/>
  <c r="E76" i="48"/>
  <c r="E84" i="48"/>
  <c r="E92" i="48"/>
  <c r="D118" i="48"/>
  <c r="D152" i="48" s="1"/>
  <c r="E123" i="48"/>
  <c r="F137" i="48"/>
  <c r="F139" i="47"/>
  <c r="E43" i="46"/>
  <c r="E51" i="46"/>
  <c r="E59" i="46"/>
  <c r="E73" i="46"/>
  <c r="E81" i="46"/>
  <c r="E89" i="46"/>
  <c r="C114" i="46"/>
  <c r="C148" i="46" s="1"/>
  <c r="E150" i="48"/>
  <c r="E38" i="46"/>
  <c r="E46" i="46"/>
  <c r="E54" i="46"/>
  <c r="E62" i="46"/>
  <c r="E76" i="46"/>
  <c r="E84" i="46"/>
  <c r="E92" i="46"/>
  <c r="F140" i="46"/>
  <c r="E42" i="44"/>
  <c r="E50" i="44"/>
  <c r="E58" i="44"/>
  <c r="E72" i="44"/>
  <c r="E80" i="44"/>
  <c r="E88" i="44"/>
  <c r="E102" i="44"/>
  <c r="E118" i="44"/>
  <c r="E152" i="44" s="1"/>
  <c r="D120" i="46"/>
  <c r="F120" i="46" s="1"/>
  <c r="N120" i="46" s="1"/>
  <c r="D118" i="46"/>
  <c r="D152" i="46" s="1"/>
  <c r="E116" i="46"/>
  <c r="E114" i="46"/>
  <c r="E148" i="46" s="1"/>
  <c r="E112" i="46"/>
  <c r="E146" i="46" s="1"/>
  <c r="E103" i="46"/>
  <c r="E97" i="46"/>
  <c r="E96" i="46"/>
  <c r="E95" i="46"/>
  <c r="E105" i="46"/>
  <c r="E65" i="46"/>
  <c r="E64" i="46"/>
  <c r="D62" i="46"/>
  <c r="D61" i="46"/>
  <c r="D60" i="46"/>
  <c r="D59" i="46"/>
  <c r="D58" i="46"/>
  <c r="D57" i="46"/>
  <c r="D56" i="46"/>
  <c r="D55" i="46"/>
  <c r="D54" i="46"/>
  <c r="D53" i="46"/>
  <c r="D52" i="46"/>
  <c r="D51" i="46"/>
  <c r="D50" i="46"/>
  <c r="D49" i="46"/>
  <c r="D48" i="46"/>
  <c r="D47" i="46"/>
  <c r="D46" i="46"/>
  <c r="D45" i="46"/>
  <c r="D44" i="46"/>
  <c r="D43" i="46"/>
  <c r="D42" i="46"/>
  <c r="D41" i="46"/>
  <c r="D40" i="46"/>
  <c r="D39" i="46"/>
  <c r="D38" i="46"/>
  <c r="D37" i="46"/>
  <c r="E106" i="46"/>
  <c r="D65" i="46"/>
  <c r="D64" i="46"/>
  <c r="C119" i="46"/>
  <c r="E117" i="46"/>
  <c r="E151" i="46" s="1"/>
  <c r="E115" i="46"/>
  <c r="E149" i="46" s="1"/>
  <c r="E113" i="46"/>
  <c r="E147" i="46" s="1"/>
  <c r="E107" i="46"/>
  <c r="C117" i="46"/>
  <c r="C115" i="46"/>
  <c r="C113" i="46"/>
  <c r="E101" i="46"/>
  <c r="E44" i="46"/>
  <c r="E52" i="46"/>
  <c r="E60" i="46"/>
  <c r="E74" i="46"/>
  <c r="E82" i="46"/>
  <c r="E90" i="46"/>
  <c r="F136" i="46"/>
  <c r="C141" i="45"/>
  <c r="D43" i="48"/>
  <c r="D51" i="48"/>
  <c r="D59" i="48"/>
  <c r="E71" i="48"/>
  <c r="E79" i="48"/>
  <c r="E87" i="48"/>
  <c r="C115" i="48"/>
  <c r="E117" i="48"/>
  <c r="E151" i="48" s="1"/>
  <c r="E42" i="46"/>
  <c r="E50" i="46"/>
  <c r="E58" i="46"/>
  <c r="E72" i="46"/>
  <c r="E80" i="46"/>
  <c r="E88" i="46"/>
  <c r="E102" i="46"/>
  <c r="E118" i="46"/>
  <c r="E152" i="46" s="1"/>
  <c r="E38" i="44"/>
  <c r="E46" i="44"/>
  <c r="E54" i="44"/>
  <c r="E62" i="44"/>
  <c r="E76" i="44"/>
  <c r="E84" i="44"/>
  <c r="E92" i="44"/>
  <c r="F140" i="51"/>
  <c r="F139" i="50"/>
  <c r="F138" i="49"/>
  <c r="D42" i="48"/>
  <c r="D50" i="48"/>
  <c r="D58" i="48"/>
  <c r="D65" i="48"/>
  <c r="E70" i="48"/>
  <c r="E78" i="48"/>
  <c r="E86" i="48"/>
  <c r="E94" i="48"/>
  <c r="C113" i="48"/>
  <c r="C147" i="48" s="1"/>
  <c r="E115" i="48"/>
  <c r="E149" i="48" s="1"/>
  <c r="E37" i="46"/>
  <c r="E45" i="46"/>
  <c r="E53" i="46"/>
  <c r="E61" i="46"/>
  <c r="E75" i="46"/>
  <c r="E83" i="46"/>
  <c r="E91" i="46"/>
  <c r="D112" i="46"/>
  <c r="D146" i="46" s="1"/>
  <c r="C141" i="51"/>
  <c r="F140" i="50"/>
  <c r="D41" i="48"/>
  <c r="D49" i="48"/>
  <c r="D57" i="48"/>
  <c r="D64" i="48"/>
  <c r="E65" i="48"/>
  <c r="E69" i="48"/>
  <c r="E77" i="48"/>
  <c r="E85" i="48"/>
  <c r="E93" i="48"/>
  <c r="E103" i="48"/>
  <c r="E113" i="48"/>
  <c r="D120" i="48"/>
  <c r="F120" i="48" s="1"/>
  <c r="N120" i="48" s="1"/>
  <c r="E40" i="46"/>
  <c r="E48" i="46"/>
  <c r="E56" i="46"/>
  <c r="E70" i="46"/>
  <c r="E78" i="46"/>
  <c r="E86" i="46"/>
  <c r="E94" i="46"/>
  <c r="D120" i="44"/>
  <c r="F120" i="44" s="1"/>
  <c r="N120" i="44" s="1"/>
  <c r="D118" i="44"/>
  <c r="E116" i="44"/>
  <c r="E150" i="44" s="1"/>
  <c r="E114" i="44"/>
  <c r="E112" i="44"/>
  <c r="E146" i="44" s="1"/>
  <c r="E103" i="44"/>
  <c r="E97" i="44"/>
  <c r="E96" i="44"/>
  <c r="E95" i="44"/>
  <c r="E105" i="44"/>
  <c r="E65" i="44"/>
  <c r="E64" i="44"/>
  <c r="D62" i="44"/>
  <c r="D61" i="44"/>
  <c r="D60" i="44"/>
  <c r="D59" i="44"/>
  <c r="D58" i="44"/>
  <c r="D57" i="44"/>
  <c r="D56" i="44"/>
  <c r="D55" i="44"/>
  <c r="D54" i="44"/>
  <c r="D53" i="44"/>
  <c r="D52" i="44"/>
  <c r="D51" i="44"/>
  <c r="D50" i="44"/>
  <c r="D49" i="44"/>
  <c r="D48" i="44"/>
  <c r="D47" i="44"/>
  <c r="D46" i="44"/>
  <c r="D45" i="44"/>
  <c r="D44" i="44"/>
  <c r="D43" i="44"/>
  <c r="D42" i="44"/>
  <c r="D41" i="44"/>
  <c r="D40" i="44"/>
  <c r="D39" i="44"/>
  <c r="D38" i="44"/>
  <c r="D37" i="44"/>
  <c r="E106" i="44"/>
  <c r="D65" i="44"/>
  <c r="D64" i="44"/>
  <c r="C119" i="44"/>
  <c r="C153" i="44" s="1"/>
  <c r="E117" i="44"/>
  <c r="E151" i="44" s="1"/>
  <c r="E115" i="44"/>
  <c r="E149" i="44" s="1"/>
  <c r="E113" i="44"/>
  <c r="E107" i="44"/>
  <c r="C117" i="44"/>
  <c r="C151" i="44" s="1"/>
  <c r="C115" i="44"/>
  <c r="C113" i="44"/>
  <c r="E101" i="44"/>
  <c r="E44" i="44"/>
  <c r="E52" i="44"/>
  <c r="E60" i="44"/>
  <c r="E74" i="44"/>
  <c r="E82" i="44"/>
  <c r="E90" i="44"/>
  <c r="D37" i="45"/>
  <c r="D38" i="45"/>
  <c r="D39" i="45"/>
  <c r="D40" i="45"/>
  <c r="D41" i="45"/>
  <c r="D42" i="45"/>
  <c r="D43" i="45"/>
  <c r="D44" i="45"/>
  <c r="D45" i="45"/>
  <c r="D46" i="45"/>
  <c r="D47" i="45"/>
  <c r="D48" i="45"/>
  <c r="D49" i="45"/>
  <c r="D50" i="45"/>
  <c r="D51" i="45"/>
  <c r="D52" i="45"/>
  <c r="D53" i="45"/>
  <c r="D54" i="45"/>
  <c r="D55" i="45"/>
  <c r="D56" i="45"/>
  <c r="D57" i="45"/>
  <c r="D58" i="45"/>
  <c r="D59" i="45"/>
  <c r="D60" i="45"/>
  <c r="D61" i="45"/>
  <c r="D62" i="45"/>
  <c r="E64" i="45"/>
  <c r="E65" i="45"/>
  <c r="E105" i="45"/>
  <c r="F136" i="45"/>
  <c r="E90" i="43"/>
  <c r="E97" i="43"/>
  <c r="E101" i="43"/>
  <c r="E106" i="43"/>
  <c r="E114" i="43"/>
  <c r="E37" i="45"/>
  <c r="E38" i="45"/>
  <c r="E39" i="45"/>
  <c r="E40" i="45"/>
  <c r="E41" i="45"/>
  <c r="E42" i="45"/>
  <c r="E43" i="45"/>
  <c r="E44" i="45"/>
  <c r="E45" i="45"/>
  <c r="E46" i="45"/>
  <c r="E47" i="45"/>
  <c r="E48" i="45"/>
  <c r="E49" i="45"/>
  <c r="E50" i="45"/>
  <c r="E51" i="45"/>
  <c r="E52" i="45"/>
  <c r="E53" i="45"/>
  <c r="E54" i="45"/>
  <c r="E55" i="45"/>
  <c r="E56" i="45"/>
  <c r="E57" i="45"/>
  <c r="E58" i="45"/>
  <c r="E59" i="45"/>
  <c r="E60" i="45"/>
  <c r="E61" i="45"/>
  <c r="E62" i="45"/>
  <c r="E104" i="45"/>
  <c r="D112" i="45"/>
  <c r="D146" i="45" s="1"/>
  <c r="C114" i="45"/>
  <c r="C116" i="45"/>
  <c r="C118" i="45"/>
  <c r="C152" i="39"/>
  <c r="E95" i="45"/>
  <c r="E96" i="45"/>
  <c r="E97" i="45"/>
  <c r="E103" i="45"/>
  <c r="E112" i="45"/>
  <c r="E114" i="45"/>
  <c r="E148" i="45" s="1"/>
  <c r="E116" i="45"/>
  <c r="E150" i="45" s="1"/>
  <c r="D118" i="45"/>
  <c r="D152" i="45" s="1"/>
  <c r="D120" i="45"/>
  <c r="F120" i="45" s="1"/>
  <c r="N120" i="45" s="1"/>
  <c r="F134" i="42"/>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104" i="47"/>
  <c r="C114" i="47"/>
  <c r="C148" i="47" s="1"/>
  <c r="C116" i="47"/>
  <c r="C118" i="47"/>
  <c r="C152" i="47" s="1"/>
  <c r="C141" i="46"/>
  <c r="F135" i="46"/>
  <c r="E69" i="45"/>
  <c r="E70" i="45"/>
  <c r="E71" i="45"/>
  <c r="E72" i="45"/>
  <c r="E73" i="45"/>
  <c r="E74" i="45"/>
  <c r="E75" i="45"/>
  <c r="E76" i="45"/>
  <c r="E77" i="45"/>
  <c r="E78" i="45"/>
  <c r="E79" i="45"/>
  <c r="E80" i="45"/>
  <c r="E81" i="45"/>
  <c r="E82" i="45"/>
  <c r="E83" i="45"/>
  <c r="E84" i="45"/>
  <c r="E85" i="45"/>
  <c r="E86" i="45"/>
  <c r="E87" i="45"/>
  <c r="E88" i="45"/>
  <c r="E89" i="45"/>
  <c r="E90" i="45"/>
  <c r="E91" i="45"/>
  <c r="E92" i="45"/>
  <c r="E93" i="45"/>
  <c r="E94" i="45"/>
  <c r="E102" i="45"/>
  <c r="E118" i="45"/>
  <c r="E152" i="45" s="1"/>
  <c r="E123" i="45"/>
  <c r="F138" i="44"/>
  <c r="D37" i="43"/>
  <c r="D38" i="43"/>
  <c r="D39" i="43"/>
  <c r="D40" i="43"/>
  <c r="D41" i="43"/>
  <c r="D42" i="43"/>
  <c r="D43" i="43"/>
  <c r="D44" i="43"/>
  <c r="D45" i="43"/>
  <c r="D46" i="43"/>
  <c r="D47" i="43"/>
  <c r="D48" i="43"/>
  <c r="D49" i="43"/>
  <c r="D50" i="43"/>
  <c r="D51" i="43"/>
  <c r="D52" i="43"/>
  <c r="D53" i="43"/>
  <c r="D54" i="43"/>
  <c r="D55" i="43"/>
  <c r="D56" i="43"/>
  <c r="D57" i="43"/>
  <c r="D58" i="43"/>
  <c r="D59" i="43"/>
  <c r="D60" i="43"/>
  <c r="D61" i="43"/>
  <c r="D62" i="43"/>
  <c r="E64" i="43"/>
  <c r="E65" i="43"/>
  <c r="E87" i="43"/>
  <c r="C115" i="43"/>
  <c r="E101" i="45"/>
  <c r="F140" i="45"/>
  <c r="C118" i="43"/>
  <c r="C116" i="43"/>
  <c r="C114" i="43"/>
  <c r="D112" i="43"/>
  <c r="D146" i="43" s="1"/>
  <c r="E104"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86" i="43"/>
  <c r="E94" i="43"/>
  <c r="C113" i="43"/>
  <c r="E115" i="43"/>
  <c r="E149" i="43" s="1"/>
  <c r="F134" i="43"/>
  <c r="F136" i="37"/>
  <c r="F139" i="44"/>
  <c r="F136" i="47"/>
  <c r="E107" i="45"/>
  <c r="E113" i="45"/>
  <c r="E115" i="45"/>
  <c r="E117" i="45"/>
  <c r="E69" i="43"/>
  <c r="E70" i="43"/>
  <c r="E71" i="43"/>
  <c r="E72" i="43"/>
  <c r="E73" i="43"/>
  <c r="E74" i="43"/>
  <c r="E75" i="43"/>
  <c r="E76" i="43"/>
  <c r="E77" i="43"/>
  <c r="E78" i="43"/>
  <c r="E79" i="43"/>
  <c r="E80" i="43"/>
  <c r="E81" i="43"/>
  <c r="E82" i="43"/>
  <c r="E83" i="43"/>
  <c r="E84" i="43"/>
  <c r="E92" i="43"/>
  <c r="D118" i="43"/>
  <c r="E123" i="43"/>
  <c r="F138" i="41"/>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104" i="40"/>
  <c r="D112" i="40"/>
  <c r="D146" i="40" s="1"/>
  <c r="C114" i="40"/>
  <c r="C116" i="40"/>
  <c r="C118" i="40"/>
  <c r="C152" i="40" s="1"/>
  <c r="E141" i="40"/>
  <c r="D37" i="41"/>
  <c r="D38" i="41"/>
  <c r="D39" i="41"/>
  <c r="D40" i="41"/>
  <c r="D41" i="41"/>
  <c r="D42" i="41"/>
  <c r="D43" i="41"/>
  <c r="D44" i="41"/>
  <c r="D45" i="41"/>
  <c r="D46" i="41"/>
  <c r="D47" i="41"/>
  <c r="D48" i="41"/>
  <c r="D49" i="41"/>
  <c r="D50" i="41"/>
  <c r="D51" i="41"/>
  <c r="D52" i="41"/>
  <c r="D53" i="41"/>
  <c r="D54" i="41"/>
  <c r="D55" i="41"/>
  <c r="D56" i="41"/>
  <c r="D57" i="41"/>
  <c r="D58" i="41"/>
  <c r="D59" i="41"/>
  <c r="D60" i="41"/>
  <c r="D61" i="41"/>
  <c r="D62" i="41"/>
  <c r="E64" i="41"/>
  <c r="E65" i="41"/>
  <c r="E105" i="41"/>
  <c r="E95" i="40"/>
  <c r="E96" i="40"/>
  <c r="E97" i="40"/>
  <c r="E103" i="40"/>
  <c r="E112" i="40"/>
  <c r="E146" i="40" s="1"/>
  <c r="E114" i="40"/>
  <c r="E148" i="40" s="1"/>
  <c r="E116" i="40"/>
  <c r="E150" i="40" s="1"/>
  <c r="D118" i="40"/>
  <c r="D152" i="40" s="1"/>
  <c r="D120" i="40"/>
  <c r="F120" i="40" s="1"/>
  <c r="N120" i="40" s="1"/>
  <c r="E101" i="38"/>
  <c r="E107" i="37"/>
  <c r="E113" i="37"/>
  <c r="E115" i="37"/>
  <c r="E149" i="37" s="1"/>
  <c r="E117" i="37"/>
  <c r="C119" i="37"/>
  <c r="C153" i="37" s="1"/>
  <c r="E37" i="41"/>
  <c r="E38" i="41"/>
  <c r="E39" i="41"/>
  <c r="E40" i="41"/>
  <c r="E41" i="41"/>
  <c r="E42" i="41"/>
  <c r="E43" i="41"/>
  <c r="E44" i="41"/>
  <c r="E45" i="41"/>
  <c r="E46" i="41"/>
  <c r="E47" i="41"/>
  <c r="E48" i="41"/>
  <c r="E49" i="41"/>
  <c r="E50" i="41"/>
  <c r="E51" i="41"/>
  <c r="E52" i="41"/>
  <c r="E53" i="41"/>
  <c r="E54" i="41"/>
  <c r="E55" i="41"/>
  <c r="E56" i="41"/>
  <c r="E57" i="41"/>
  <c r="E58" i="41"/>
  <c r="E59" i="41"/>
  <c r="E60" i="41"/>
  <c r="E61" i="41"/>
  <c r="E62" i="41"/>
  <c r="E104" i="41"/>
  <c r="D112" i="41"/>
  <c r="C114" i="41"/>
  <c r="C116" i="41"/>
  <c r="C118" i="41"/>
  <c r="E141" i="41"/>
  <c r="F136" i="41"/>
  <c r="F139" i="41"/>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102" i="40"/>
  <c r="E118" i="40"/>
  <c r="E152" i="40" s="1"/>
  <c r="E123" i="40"/>
  <c r="C113" i="38"/>
  <c r="C115" i="38"/>
  <c r="C149" i="38" s="1"/>
  <c r="C117" i="38"/>
  <c r="C151" i="38" s="1"/>
  <c r="C118" i="36"/>
  <c r="C116" i="36"/>
  <c r="C114" i="36"/>
  <c r="D112" i="36"/>
  <c r="E104" i="36"/>
  <c r="E62" i="36"/>
  <c r="E61" i="36"/>
  <c r="E37" i="36"/>
  <c r="E38" i="36"/>
  <c r="E39" i="36"/>
  <c r="E40" i="36"/>
  <c r="E41" i="36"/>
  <c r="E42" i="36"/>
  <c r="E43" i="36"/>
  <c r="E44" i="36"/>
  <c r="E45" i="36"/>
  <c r="E46" i="36"/>
  <c r="E47" i="36"/>
  <c r="E48" i="36"/>
  <c r="E49" i="36"/>
  <c r="E50" i="36"/>
  <c r="E51" i="36"/>
  <c r="E52" i="36"/>
  <c r="E53" i="36"/>
  <c r="E54" i="36"/>
  <c r="E55" i="36"/>
  <c r="E56" i="36"/>
  <c r="E57" i="36"/>
  <c r="E58" i="36"/>
  <c r="E59" i="36"/>
  <c r="E60" i="36"/>
  <c r="E72" i="36"/>
  <c r="E80" i="36"/>
  <c r="E88" i="36"/>
  <c r="E95" i="36"/>
  <c r="E105" i="36"/>
  <c r="C117" i="36"/>
  <c r="C119" i="36"/>
  <c r="E101" i="40"/>
  <c r="F137" i="40"/>
  <c r="E107" i="38"/>
  <c r="E113" i="38"/>
  <c r="E147" i="38" s="1"/>
  <c r="E115" i="38"/>
  <c r="E117" i="38"/>
  <c r="E151" i="38" s="1"/>
  <c r="C119" i="38"/>
  <c r="C153" i="38" s="1"/>
  <c r="D37" i="37"/>
  <c r="D38" i="37"/>
  <c r="D39" i="37"/>
  <c r="D40" i="37"/>
  <c r="D41" i="37"/>
  <c r="D42" i="37"/>
  <c r="D43" i="37"/>
  <c r="D44" i="37"/>
  <c r="D45" i="37"/>
  <c r="D46" i="37"/>
  <c r="D47" i="37"/>
  <c r="D48" i="37"/>
  <c r="D49" i="37"/>
  <c r="D50" i="37"/>
  <c r="D51" i="37"/>
  <c r="D52" i="37"/>
  <c r="D53" i="37"/>
  <c r="D54" i="37"/>
  <c r="D55" i="37"/>
  <c r="D56" i="37"/>
  <c r="D57" i="37"/>
  <c r="D58" i="37"/>
  <c r="D59" i="37"/>
  <c r="D60" i="37"/>
  <c r="D61" i="37"/>
  <c r="D62" i="37"/>
  <c r="E64" i="37"/>
  <c r="E65" i="37"/>
  <c r="E105" i="37"/>
  <c r="E71" i="36"/>
  <c r="E87" i="36"/>
  <c r="C115" i="36"/>
  <c r="C149" i="36" s="1"/>
  <c r="E117" i="36"/>
  <c r="C113" i="40"/>
  <c r="C115" i="40"/>
  <c r="C149" i="40" s="1"/>
  <c r="C117" i="40"/>
  <c r="C151" i="40" s="1"/>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104" i="37"/>
  <c r="D112" i="37"/>
  <c r="C114" i="37"/>
  <c r="C116" i="37"/>
  <c r="C118" i="37"/>
  <c r="D65" i="36"/>
  <c r="D33" i="36" s="1"/>
  <c r="E70" i="36"/>
  <c r="E78" i="36"/>
  <c r="E86" i="36"/>
  <c r="E94" i="36"/>
  <c r="C113" i="36"/>
  <c r="C147" i="36" s="1"/>
  <c r="E115" i="36"/>
  <c r="E149" i="36" s="1"/>
  <c r="F136" i="36"/>
  <c r="E37"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104" i="42"/>
  <c r="D112" i="42"/>
  <c r="C114" i="42"/>
  <c r="C116" i="42"/>
  <c r="E107" i="40"/>
  <c r="E113" i="40"/>
  <c r="E147" i="40" s="1"/>
  <c r="E115" i="40"/>
  <c r="E149" i="40" s="1"/>
  <c r="E117" i="40"/>
  <c r="E151" i="40" s="1"/>
  <c r="C119" i="40"/>
  <c r="F135" i="40"/>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104" i="39"/>
  <c r="D112" i="39"/>
  <c r="C114" i="39"/>
  <c r="C116" i="39"/>
  <c r="F136" i="39"/>
  <c r="F138" i="39"/>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E64" i="38"/>
  <c r="E65" i="38"/>
  <c r="E105" i="38"/>
  <c r="E95" i="37"/>
  <c r="E96" i="37"/>
  <c r="E97" i="37"/>
  <c r="E103" i="37"/>
  <c r="E112" i="37"/>
  <c r="E146" i="37" s="1"/>
  <c r="E114" i="37"/>
  <c r="E116" i="37"/>
  <c r="E150" i="37" s="1"/>
  <c r="D118" i="37"/>
  <c r="D152" i="37" s="1"/>
  <c r="D120" i="37"/>
  <c r="F120" i="37" s="1"/>
  <c r="N120" i="37" s="1"/>
  <c r="D64" i="36"/>
  <c r="D32" i="36" s="1"/>
  <c r="E65" i="36"/>
  <c r="E69" i="36"/>
  <c r="E77" i="36"/>
  <c r="E85" i="36"/>
  <c r="E93" i="36"/>
  <c r="E103" i="36"/>
  <c r="E113" i="36"/>
  <c r="E147" i="36" s="1"/>
  <c r="D120" i="36"/>
  <c r="F120" i="36" s="1"/>
  <c r="N120" i="36" s="1"/>
  <c r="F140" i="41"/>
  <c r="D64" i="40"/>
  <c r="D65" i="40"/>
  <c r="C141" i="40"/>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104" i="38"/>
  <c r="D112" i="38"/>
  <c r="C114" i="38"/>
  <c r="C148" i="38" s="1"/>
  <c r="C116" i="38"/>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102" i="37"/>
  <c r="E118" i="37"/>
  <c r="E64" i="36"/>
  <c r="E76" i="36"/>
  <c r="E84" i="36"/>
  <c r="E92" i="36"/>
  <c r="D118" i="36"/>
  <c r="D152" i="36" s="1"/>
  <c r="E123" i="36"/>
  <c r="F134" i="36"/>
  <c r="E107" i="34"/>
  <c r="E113" i="34"/>
  <c r="E115" i="34"/>
  <c r="E117" i="34"/>
  <c r="C119" i="34"/>
  <c r="D64" i="34"/>
  <c r="D65" i="34"/>
  <c r="E106" i="34"/>
  <c r="E37" i="33"/>
  <c r="E38" i="33"/>
  <c r="E39" i="33"/>
  <c r="E40" i="33"/>
  <c r="E41" i="33"/>
  <c r="E42" i="33"/>
  <c r="E43" i="33"/>
  <c r="E44" i="33"/>
  <c r="E45" i="33"/>
  <c r="E46" i="33"/>
  <c r="E47" i="33"/>
  <c r="E48" i="33"/>
  <c r="E49" i="33"/>
  <c r="E50" i="33"/>
  <c r="E51" i="33"/>
  <c r="E52" i="33"/>
  <c r="E53" i="33"/>
  <c r="E54" i="33"/>
  <c r="E55" i="33"/>
  <c r="E56" i="33"/>
  <c r="E57" i="33"/>
  <c r="E58" i="33"/>
  <c r="E59" i="33"/>
  <c r="E60" i="33"/>
  <c r="E61" i="33"/>
  <c r="E62" i="33"/>
  <c r="E104" i="33"/>
  <c r="D112" i="33"/>
  <c r="D146" i="33" s="1"/>
  <c r="C114" i="33"/>
  <c r="C148" i="33" s="1"/>
  <c r="C116" i="33"/>
  <c r="C150" i="33" s="1"/>
  <c r="C118" i="33"/>
  <c r="C152" i="33" s="1"/>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102" i="32"/>
  <c r="E118" i="32"/>
  <c r="E123" i="32"/>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104" i="31"/>
  <c r="D112" i="31"/>
  <c r="C114" i="31"/>
  <c r="C116" i="31"/>
  <c r="C118" i="31"/>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104" i="30"/>
  <c r="D112" i="30"/>
  <c r="C114" i="30"/>
  <c r="C148" i="30" s="1"/>
  <c r="C116" i="30"/>
  <c r="C118" i="30"/>
  <c r="C152" i="30" s="1"/>
  <c r="D37" i="29"/>
  <c r="E38" i="29"/>
  <c r="D45" i="29"/>
  <c r="E46" i="29"/>
  <c r="D53" i="29"/>
  <c r="E54" i="29"/>
  <c r="D61" i="29"/>
  <c r="E62" i="29"/>
  <c r="E71" i="29"/>
  <c r="E75" i="29"/>
  <c r="E79" i="29"/>
  <c r="E83" i="29"/>
  <c r="E87" i="29"/>
  <c r="E91" i="29"/>
  <c r="E103" i="29"/>
  <c r="E107" i="29"/>
  <c r="E115" i="29"/>
  <c r="E149" i="29" s="1"/>
  <c r="C118" i="29"/>
  <c r="F133" i="35"/>
  <c r="F138" i="35"/>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E64" i="34"/>
  <c r="E65" i="34"/>
  <c r="E105" i="34"/>
  <c r="E95" i="33"/>
  <c r="E96" i="33"/>
  <c r="E97" i="33"/>
  <c r="E103" i="33"/>
  <c r="E112" i="33"/>
  <c r="E114" i="33"/>
  <c r="E116" i="33"/>
  <c r="E150" i="33" s="1"/>
  <c r="D118" i="33"/>
  <c r="D152" i="33" s="1"/>
  <c r="D120" i="33"/>
  <c r="F120" i="33" s="1"/>
  <c r="N120" i="33" s="1"/>
  <c r="E101" i="32"/>
  <c r="E95" i="31"/>
  <c r="E96" i="31"/>
  <c r="E97" i="31"/>
  <c r="E103" i="31"/>
  <c r="E112" i="31"/>
  <c r="E114" i="31"/>
  <c r="E148" i="31" s="1"/>
  <c r="E116" i="31"/>
  <c r="E150" i="31" s="1"/>
  <c r="D118" i="31"/>
  <c r="D152" i="31" s="1"/>
  <c r="D120" i="31"/>
  <c r="F120" i="31" s="1"/>
  <c r="N120" i="31" s="1"/>
  <c r="F134" i="31"/>
  <c r="E95" i="30"/>
  <c r="E96" i="30"/>
  <c r="E97" i="30"/>
  <c r="E103" i="30"/>
  <c r="E112" i="30"/>
  <c r="E114" i="30"/>
  <c r="E148" i="30" s="1"/>
  <c r="E116" i="30"/>
  <c r="D118" i="30"/>
  <c r="D152" i="30" s="1"/>
  <c r="D120" i="30"/>
  <c r="F120" i="30" s="1"/>
  <c r="N120" i="30" s="1"/>
  <c r="E37" i="29"/>
  <c r="D44" i="29"/>
  <c r="E45" i="29"/>
  <c r="D52" i="29"/>
  <c r="E53" i="29"/>
  <c r="D60" i="29"/>
  <c r="E61" i="29"/>
  <c r="C113" i="29"/>
  <c r="D118" i="29"/>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104" i="34"/>
  <c r="D112" i="34"/>
  <c r="C114" i="34"/>
  <c r="C116" i="34"/>
  <c r="C118" i="34"/>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104" i="35"/>
  <c r="D112" i="35"/>
  <c r="C114" i="35"/>
  <c r="C116" i="35"/>
  <c r="C150" i="35" s="1"/>
  <c r="F136" i="35"/>
  <c r="E95" i="34"/>
  <c r="E96" i="34"/>
  <c r="E97" i="34"/>
  <c r="E103" i="34"/>
  <c r="E112" i="34"/>
  <c r="E114" i="34"/>
  <c r="E148" i="34" s="1"/>
  <c r="E116" i="34"/>
  <c r="E150" i="34" s="1"/>
  <c r="D118" i="34"/>
  <c r="D152" i="34" s="1"/>
  <c r="D120" i="34"/>
  <c r="F120" i="34" s="1"/>
  <c r="N120" i="34" s="1"/>
  <c r="E101" i="33"/>
  <c r="E107" i="32"/>
  <c r="E113" i="32"/>
  <c r="E147" i="32" s="1"/>
  <c r="E115" i="32"/>
  <c r="E117" i="32"/>
  <c r="C119" i="32"/>
  <c r="F139" i="32"/>
  <c r="F137" i="31"/>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102" i="34"/>
  <c r="E118" i="34"/>
  <c r="E123" i="34"/>
  <c r="D64" i="32"/>
  <c r="D65" i="32"/>
  <c r="E106" i="32"/>
  <c r="C113" i="31"/>
  <c r="C147" i="31" s="1"/>
  <c r="C115" i="31"/>
  <c r="C117" i="31"/>
  <c r="C151" i="31" s="1"/>
  <c r="F140" i="31"/>
  <c r="C113" i="30"/>
  <c r="C147" i="30" s="1"/>
  <c r="C115" i="30"/>
  <c r="C149" i="30" s="1"/>
  <c r="C117" i="30"/>
  <c r="C151" i="30" s="1"/>
  <c r="D41" i="29"/>
  <c r="E42" i="29"/>
  <c r="D49" i="29"/>
  <c r="E50" i="29"/>
  <c r="D57" i="29"/>
  <c r="E58" i="29"/>
  <c r="D64" i="29"/>
  <c r="E65" i="29"/>
  <c r="E69" i="29"/>
  <c r="E73" i="29"/>
  <c r="E77" i="29"/>
  <c r="E81" i="29"/>
  <c r="E85" i="29"/>
  <c r="E89" i="29"/>
  <c r="E93" i="29"/>
  <c r="E105" i="29"/>
  <c r="C114" i="29"/>
  <c r="C119" i="29"/>
  <c r="E101" i="34"/>
  <c r="E107" i="33"/>
  <c r="E113" i="33"/>
  <c r="E115" i="33"/>
  <c r="E149" i="33" s="1"/>
  <c r="E117" i="33"/>
  <c r="D37" i="32"/>
  <c r="D38" i="32"/>
  <c r="D39" i="32"/>
  <c r="D40" i="32"/>
  <c r="D41" i="32"/>
  <c r="D42" i="32"/>
  <c r="D43" i="32"/>
  <c r="D44" i="32"/>
  <c r="D45" i="32"/>
  <c r="D46" i="32"/>
  <c r="D47" i="32"/>
  <c r="D48" i="32"/>
  <c r="D49" i="32"/>
  <c r="D50" i="32"/>
  <c r="D51" i="32"/>
  <c r="D52" i="32"/>
  <c r="D53" i="32"/>
  <c r="D54" i="32"/>
  <c r="D55" i="32"/>
  <c r="D56" i="32"/>
  <c r="D57" i="32"/>
  <c r="D58" i="32"/>
  <c r="D59" i="32"/>
  <c r="D60" i="32"/>
  <c r="D61" i="32"/>
  <c r="D62" i="32"/>
  <c r="E64" i="32"/>
  <c r="E65" i="32"/>
  <c r="E105" i="32"/>
  <c r="E107" i="31"/>
  <c r="E113" i="31"/>
  <c r="E147" i="31" s="1"/>
  <c r="E115" i="31"/>
  <c r="E149" i="31" s="1"/>
  <c r="E117" i="31"/>
  <c r="C119" i="31"/>
  <c r="E107" i="30"/>
  <c r="E113" i="30"/>
  <c r="E115" i="30"/>
  <c r="E149" i="30" s="1"/>
  <c r="E117" i="30"/>
  <c r="C119" i="30"/>
  <c r="D40" i="29"/>
  <c r="E41" i="29"/>
  <c r="D48" i="29"/>
  <c r="E49" i="29"/>
  <c r="D56" i="29"/>
  <c r="E57" i="29"/>
  <c r="E64" i="29"/>
  <c r="E114" i="29"/>
  <c r="C113" i="34"/>
  <c r="C115" i="34"/>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104" i="32"/>
  <c r="D112" i="32"/>
  <c r="C114" i="32"/>
  <c r="C116" i="32"/>
  <c r="D64" i="31"/>
  <c r="D65" i="31"/>
  <c r="D64" i="30"/>
  <c r="D65" i="30"/>
  <c r="E106" i="29"/>
  <c r="E101" i="29"/>
  <c r="D39" i="29"/>
  <c r="E40" i="29"/>
  <c r="D47" i="29"/>
  <c r="E48" i="29"/>
  <c r="D55" i="29"/>
  <c r="E56" i="29"/>
  <c r="E72" i="29"/>
  <c r="E76" i="29"/>
  <c r="E80" i="29"/>
  <c r="E84" i="29"/>
  <c r="E88" i="29"/>
  <c r="E92" i="29"/>
  <c r="E97" i="29"/>
  <c r="D112" i="29"/>
  <c r="E117" i="29"/>
  <c r="F117" i="29" s="1"/>
  <c r="N117" i="29" s="1"/>
  <c r="E123" i="29"/>
  <c r="D64" i="28"/>
  <c r="D65" i="28"/>
  <c r="E106" i="28"/>
  <c r="D64" i="27"/>
  <c r="D65" i="27"/>
  <c r="E106" i="27"/>
  <c r="D48" i="26"/>
  <c r="E49" i="26"/>
  <c r="D56" i="26"/>
  <c r="E57" i="26"/>
  <c r="D64" i="26"/>
  <c r="D65" i="26"/>
  <c r="E72" i="26"/>
  <c r="E80" i="26"/>
  <c r="E88" i="26"/>
  <c r="E105" i="26"/>
  <c r="C116" i="26"/>
  <c r="C150" i="26" s="1"/>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E64" i="28"/>
  <c r="E65" i="28"/>
  <c r="E105" i="28"/>
  <c r="F136" i="28"/>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E64" i="27"/>
  <c r="E65" i="27"/>
  <c r="E105" i="27"/>
  <c r="D47" i="26"/>
  <c r="E48" i="26"/>
  <c r="D55" i="26"/>
  <c r="E56" i="26"/>
  <c r="E64" i="26"/>
  <c r="E65" i="26"/>
  <c r="E71" i="26"/>
  <c r="E79" i="26"/>
  <c r="E87" i="26"/>
  <c r="E94" i="26"/>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104" i="28"/>
  <c r="D112" i="28"/>
  <c r="C114" i="28"/>
  <c r="C116" i="28"/>
  <c r="C118" i="28"/>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104" i="27"/>
  <c r="D112" i="27"/>
  <c r="D146" i="27" s="1"/>
  <c r="C114" i="27"/>
  <c r="C116" i="27"/>
  <c r="C118" i="27"/>
  <c r="E95" i="28"/>
  <c r="E96" i="28"/>
  <c r="E97" i="28"/>
  <c r="E103" i="28"/>
  <c r="E112" i="28"/>
  <c r="E114" i="28"/>
  <c r="E148" i="28" s="1"/>
  <c r="E116" i="28"/>
  <c r="D118" i="28"/>
  <c r="D120" i="28"/>
  <c r="F120" i="28" s="1"/>
  <c r="N120" i="28" s="1"/>
  <c r="E95" i="27"/>
  <c r="E96" i="27"/>
  <c r="E97" i="27"/>
  <c r="E103" i="27"/>
  <c r="E112" i="27"/>
  <c r="E114" i="27"/>
  <c r="E148" i="27" s="1"/>
  <c r="E116" i="27"/>
  <c r="E150" i="27" s="1"/>
  <c r="D118" i="27"/>
  <c r="D120" i="27"/>
  <c r="F120" i="27" s="1"/>
  <c r="N120" i="27" s="1"/>
  <c r="C117" i="26"/>
  <c r="C115" i="26"/>
  <c r="C113" i="26"/>
  <c r="D120" i="26"/>
  <c r="F120" i="26" s="1"/>
  <c r="N120" i="26" s="1"/>
  <c r="D118" i="26"/>
  <c r="D152" i="26" s="1"/>
  <c r="E116" i="26"/>
  <c r="E150" i="26" s="1"/>
  <c r="E114" i="26"/>
  <c r="E112" i="26"/>
  <c r="E146" i="26" s="1"/>
  <c r="E103" i="26"/>
  <c r="E97" i="26"/>
  <c r="E96" i="26"/>
  <c r="E95" i="26"/>
  <c r="E37" i="26"/>
  <c r="E38" i="26"/>
  <c r="E39" i="26"/>
  <c r="E40" i="26"/>
  <c r="E41" i="26"/>
  <c r="E42" i="26"/>
  <c r="E43" i="26"/>
  <c r="E44" i="26"/>
  <c r="E45" i="26"/>
  <c r="E46" i="26"/>
  <c r="D53" i="26"/>
  <c r="E54" i="26"/>
  <c r="D61" i="26"/>
  <c r="E62" i="26"/>
  <c r="E69" i="26"/>
  <c r="E77" i="26"/>
  <c r="E85" i="26"/>
  <c r="E93" i="26"/>
  <c r="E104" i="26"/>
  <c r="E117" i="26"/>
  <c r="E123" i="26"/>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102" i="28"/>
  <c r="E118" i="28"/>
  <c r="E152" i="28" s="1"/>
  <c r="E123" i="28"/>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102" i="27"/>
  <c r="E118" i="27"/>
  <c r="E123" i="27"/>
  <c r="D52" i="26"/>
  <c r="E53" i="26"/>
  <c r="D60" i="26"/>
  <c r="E61" i="26"/>
  <c r="E76" i="26"/>
  <c r="E84" i="26"/>
  <c r="E92" i="26"/>
  <c r="E107" i="26"/>
  <c r="D112" i="26"/>
  <c r="E101" i="28"/>
  <c r="E101" i="27"/>
  <c r="D51" i="26"/>
  <c r="E52" i="26"/>
  <c r="D59" i="26"/>
  <c r="E60" i="26"/>
  <c r="E75" i="26"/>
  <c r="E83" i="26"/>
  <c r="E91" i="26"/>
  <c r="E115" i="26"/>
  <c r="E149" i="26" s="1"/>
  <c r="C151" i="29"/>
  <c r="C113" i="28"/>
  <c r="C115" i="28"/>
  <c r="C113" i="27"/>
  <c r="C115" i="27"/>
  <c r="D50" i="26"/>
  <c r="E51" i="26"/>
  <c r="D58" i="26"/>
  <c r="E59" i="26"/>
  <c r="E74" i="26"/>
  <c r="E82" i="26"/>
  <c r="E90" i="26"/>
  <c r="C118" i="26"/>
  <c r="F133" i="26"/>
  <c r="F133" i="24"/>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104" i="25"/>
  <c r="D112" i="25"/>
  <c r="C114" i="25"/>
  <c r="C116" i="25"/>
  <c r="C118" i="25"/>
  <c r="F136" i="25"/>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102" i="24"/>
  <c r="C152" i="23"/>
  <c r="F137" i="25"/>
  <c r="E101" i="25"/>
  <c r="E107" i="24"/>
  <c r="E113" i="24"/>
  <c r="F137" i="24"/>
  <c r="F133" i="19"/>
  <c r="F135" i="26"/>
  <c r="D64" i="25"/>
  <c r="D65" i="25"/>
  <c r="D120" i="24"/>
  <c r="F120" i="24" s="1"/>
  <c r="N120" i="24" s="1"/>
  <c r="D118" i="24"/>
  <c r="D152" i="24" s="1"/>
  <c r="E116" i="24"/>
  <c r="E150" i="24" s="1"/>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104" i="24"/>
  <c r="D112" i="24"/>
  <c r="D146" i="24" s="1"/>
  <c r="C114" i="24"/>
  <c r="C116" i="24"/>
  <c r="E118" i="24"/>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104" i="23"/>
  <c r="D112" i="23"/>
  <c r="C114" i="23"/>
  <c r="C148" i="23" s="1"/>
  <c r="C116" i="23"/>
  <c r="C113" i="22"/>
  <c r="C115" i="22"/>
  <c r="C117" i="22"/>
  <c r="E123" i="22"/>
  <c r="D64" i="22"/>
  <c r="D65" i="22"/>
  <c r="E106" i="18"/>
  <c r="D65" i="18"/>
  <c r="D64" i="18"/>
  <c r="E123" i="18"/>
  <c r="D120" i="18"/>
  <c r="F120" i="18" s="1"/>
  <c r="N120" i="18" s="1"/>
  <c r="C118" i="18"/>
  <c r="E113" i="18"/>
  <c r="E147" i="18" s="1"/>
  <c r="E104" i="18"/>
  <c r="E92" i="18"/>
  <c r="E84" i="18"/>
  <c r="E76" i="18"/>
  <c r="E56" i="18"/>
  <c r="D55" i="18"/>
  <c r="E48" i="18"/>
  <c r="D47" i="18"/>
  <c r="E40" i="18"/>
  <c r="D39" i="18"/>
  <c r="E115" i="18"/>
  <c r="E149" i="18" s="1"/>
  <c r="C113" i="18"/>
  <c r="E93" i="18"/>
  <c r="E85" i="18"/>
  <c r="E77" i="18"/>
  <c r="E69" i="18"/>
  <c r="E64" i="18"/>
  <c r="E57" i="18"/>
  <c r="D56" i="18"/>
  <c r="E49" i="18"/>
  <c r="D48" i="18"/>
  <c r="E41" i="18"/>
  <c r="D40" i="18"/>
  <c r="E117" i="18"/>
  <c r="C115" i="18"/>
  <c r="E105" i="18"/>
  <c r="E94" i="18"/>
  <c r="E86" i="18"/>
  <c r="E78" i="18"/>
  <c r="E70" i="18"/>
  <c r="E65" i="18"/>
  <c r="E58" i="18"/>
  <c r="D57" i="18"/>
  <c r="E50" i="18"/>
  <c r="D49" i="18"/>
  <c r="E42" i="18"/>
  <c r="D41" i="18"/>
  <c r="C119" i="18"/>
  <c r="C117" i="18"/>
  <c r="E87" i="18"/>
  <c r="E79" i="18"/>
  <c r="E71" i="18"/>
  <c r="E59" i="18"/>
  <c r="D58" i="18"/>
  <c r="E51" i="18"/>
  <c r="D50" i="18"/>
  <c r="E43" i="18"/>
  <c r="D42" i="18"/>
  <c r="E112" i="18"/>
  <c r="E146" i="18" s="1"/>
  <c r="E97" i="18"/>
  <c r="E96" i="18"/>
  <c r="E95" i="18"/>
  <c r="E88" i="18"/>
  <c r="E80" i="18"/>
  <c r="E72" i="18"/>
  <c r="E60" i="18"/>
  <c r="D59" i="18"/>
  <c r="E52" i="18"/>
  <c r="D51" i="18"/>
  <c r="E44" i="18"/>
  <c r="D43" i="18"/>
  <c r="E114" i="18"/>
  <c r="D112" i="18"/>
  <c r="D146" i="18" s="1"/>
  <c r="E107" i="18"/>
  <c r="E102" i="18"/>
  <c r="E89" i="18"/>
  <c r="E81" i="18"/>
  <c r="E73" i="18"/>
  <c r="E61" i="18"/>
  <c r="D60" i="18"/>
  <c r="E53" i="18"/>
  <c r="D52" i="18"/>
  <c r="E45" i="18"/>
  <c r="D44" i="18"/>
  <c r="E37" i="18"/>
  <c r="E118" i="18"/>
  <c r="E152" i="18" s="1"/>
  <c r="E116" i="18"/>
  <c r="C114" i="18"/>
  <c r="E90" i="18"/>
  <c r="E82" i="18"/>
  <c r="E74" i="18"/>
  <c r="E62" i="18"/>
  <c r="D61" i="18"/>
  <c r="E54" i="18"/>
  <c r="D53" i="18"/>
  <c r="E46" i="18"/>
  <c r="D45" i="18"/>
  <c r="E38" i="18"/>
  <c r="D37" i="18"/>
  <c r="D46" i="18"/>
  <c r="E55" i="18"/>
  <c r="D118" i="18"/>
  <c r="D152" i="18" s="1"/>
  <c r="E83" i="18"/>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104" i="22"/>
  <c r="D112" i="22"/>
  <c r="C114" i="22"/>
  <c r="C116" i="22"/>
  <c r="C118" i="22"/>
  <c r="D38" i="18"/>
  <c r="E47" i="18"/>
  <c r="E95" i="22"/>
  <c r="E96" i="22"/>
  <c r="E97" i="22"/>
  <c r="E103" i="22"/>
  <c r="E112" i="22"/>
  <c r="E114" i="22"/>
  <c r="E116" i="22"/>
  <c r="D118" i="22"/>
  <c r="C119" i="21"/>
  <c r="E117" i="21"/>
  <c r="E151" i="21" s="1"/>
  <c r="E115" i="21"/>
  <c r="E113" i="21"/>
  <c r="E107" i="21"/>
  <c r="C117" i="21"/>
  <c r="C115" i="21"/>
  <c r="C113" i="21"/>
  <c r="D38" i="21"/>
  <c r="E39" i="21"/>
  <c r="D46" i="21"/>
  <c r="E47" i="21"/>
  <c r="D54" i="21"/>
  <c r="E55" i="21"/>
  <c r="D62" i="21"/>
  <c r="E70" i="21"/>
  <c r="E78" i="21"/>
  <c r="E86" i="21"/>
  <c r="E95" i="21"/>
  <c r="E103" i="21"/>
  <c r="C118" i="21"/>
  <c r="F123" i="19"/>
  <c r="E124" i="19"/>
  <c r="E75" i="18"/>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104" i="20"/>
  <c r="D112" i="20"/>
  <c r="C114" i="20"/>
  <c r="C148" i="20" s="1"/>
  <c r="C116" i="20"/>
  <c r="C118" i="20"/>
  <c r="E133" i="20"/>
  <c r="E101" i="19"/>
  <c r="E106" i="19"/>
  <c r="D112" i="19"/>
  <c r="E105" i="19"/>
  <c r="C117" i="19"/>
  <c r="C119" i="19"/>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102" i="20"/>
  <c r="E118" i="20"/>
  <c r="E123" i="20"/>
  <c r="C115" i="19"/>
  <c r="E117" i="19"/>
  <c r="E101" i="20"/>
  <c r="D64" i="19"/>
  <c r="D65" i="19"/>
  <c r="E94" i="19"/>
  <c r="E104" i="19"/>
  <c r="C113" i="19"/>
  <c r="E115" i="19"/>
  <c r="E149" i="19" s="1"/>
  <c r="C113" i="20"/>
  <c r="C115" i="20"/>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E64" i="19"/>
  <c r="E65" i="19"/>
  <c r="E93" i="19"/>
  <c r="E113" i="19"/>
  <c r="E147" i="19" s="1"/>
  <c r="F136" i="19"/>
  <c r="D120" i="19"/>
  <c r="F120" i="19" s="1"/>
  <c r="N120" i="19" s="1"/>
  <c r="D118" i="19"/>
  <c r="D152" i="19" s="1"/>
  <c r="E116" i="19"/>
  <c r="E150" i="19" s="1"/>
  <c r="E114" i="19"/>
  <c r="E148" i="19" s="1"/>
  <c r="E112" i="19"/>
  <c r="E103" i="19"/>
  <c r="E97" i="19"/>
  <c r="E96" i="19"/>
  <c r="E95"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92" i="19"/>
  <c r="C118" i="19"/>
  <c r="F137" i="19"/>
  <c r="E91" i="19"/>
  <c r="E102" i="19"/>
  <c r="E107" i="19"/>
  <c r="C116" i="19"/>
  <c r="E118" i="19"/>
  <c r="E152" i="19" s="1"/>
  <c r="F135" i="19"/>
  <c r="F138" i="15"/>
  <c r="L58" i="14"/>
  <c r="D90" i="14"/>
  <c r="L90" i="14" s="1"/>
  <c r="D26" i="14"/>
  <c r="L26" i="14" s="1"/>
  <c r="C149" i="13"/>
  <c r="E101" i="15"/>
  <c r="E123" i="15"/>
  <c r="E118" i="15"/>
  <c r="E152" i="15" s="1"/>
  <c r="E102"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D120" i="15"/>
  <c r="F120" i="15" s="1"/>
  <c r="N120" i="15" s="1"/>
  <c r="D118" i="15"/>
  <c r="D152" i="15" s="1"/>
  <c r="E116" i="15"/>
  <c r="E150" i="15" s="1"/>
  <c r="E114" i="15"/>
  <c r="E148" i="15" s="1"/>
  <c r="E112" i="15"/>
  <c r="E103" i="15"/>
  <c r="E97" i="15"/>
  <c r="E96" i="15"/>
  <c r="E95" i="15"/>
  <c r="D38" i="15"/>
  <c r="E41" i="15"/>
  <c r="D46" i="15"/>
  <c r="E49" i="15"/>
  <c r="D54" i="15"/>
  <c r="E57" i="15"/>
  <c r="D62" i="15"/>
  <c r="E65" i="15"/>
  <c r="C117" i="15"/>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E64" i="17"/>
  <c r="E65" i="17"/>
  <c r="E105" i="17"/>
  <c r="C113" i="16"/>
  <c r="C115" i="16"/>
  <c r="C117" i="16"/>
  <c r="E38" i="15"/>
  <c r="D43" i="15"/>
  <c r="E46" i="15"/>
  <c r="D51" i="15"/>
  <c r="E54" i="15"/>
  <c r="D59" i="15"/>
  <c r="E62" i="15"/>
  <c r="E106" i="15"/>
  <c r="E117" i="15"/>
  <c r="E151" i="15" s="1"/>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104" i="17"/>
  <c r="D112" i="17"/>
  <c r="D146" i="17" s="1"/>
  <c r="C114" i="17"/>
  <c r="C116" i="17"/>
  <c r="E107" i="16"/>
  <c r="E113" i="16"/>
  <c r="E115" i="16"/>
  <c r="E117" i="16"/>
  <c r="E151" i="16" s="1"/>
  <c r="C119" i="16"/>
  <c r="D40" i="15"/>
  <c r="E43" i="15"/>
  <c r="D48" i="15"/>
  <c r="E51" i="15"/>
  <c r="D56" i="15"/>
  <c r="E59" i="15"/>
  <c r="D64" i="15"/>
  <c r="C114" i="15"/>
  <c r="C148" i="15" s="1"/>
  <c r="D64" i="16"/>
  <c r="D65" i="16"/>
  <c r="E106" i="16"/>
  <c r="D37" i="15"/>
  <c r="E40" i="15"/>
  <c r="D45" i="15"/>
  <c r="E48" i="15"/>
  <c r="D53" i="15"/>
  <c r="E56" i="15"/>
  <c r="D61" i="15"/>
  <c r="E64" i="15"/>
  <c r="C115" i="15"/>
  <c r="C149" i="15" s="1"/>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E64" i="16"/>
  <c r="E65" i="16"/>
  <c r="E105" i="16"/>
  <c r="E37" i="15"/>
  <c r="D42" i="15"/>
  <c r="E45" i="15"/>
  <c r="D50" i="15"/>
  <c r="E53" i="15"/>
  <c r="D58" i="15"/>
  <c r="E61" i="15"/>
  <c r="E105" i="15"/>
  <c r="E115" i="15"/>
  <c r="E149" i="15" s="1"/>
  <c r="C118" i="15"/>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104" i="16"/>
  <c r="D112" i="16"/>
  <c r="D146" i="16" s="1"/>
  <c r="C114" i="16"/>
  <c r="C116" i="16"/>
  <c r="D39" i="15"/>
  <c r="E42" i="15"/>
  <c r="D47" i="15"/>
  <c r="E50" i="15"/>
  <c r="D55" i="15"/>
  <c r="E58" i="15"/>
  <c r="D112" i="15"/>
  <c r="E43" i="12"/>
  <c r="E51" i="12"/>
  <c r="E59" i="12"/>
  <c r="E101" i="12"/>
  <c r="E40" i="11"/>
  <c r="E44" i="11"/>
  <c r="E48" i="11"/>
  <c r="E52" i="11"/>
  <c r="E56" i="11"/>
  <c r="E60" i="11"/>
  <c r="E105" i="12"/>
  <c r="E65" i="12"/>
  <c r="E64"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E106" i="12"/>
  <c r="D65" i="12"/>
  <c r="D64" i="12"/>
  <c r="C119" i="12"/>
  <c r="E117" i="12"/>
  <c r="E151" i="12" s="1"/>
  <c r="E115" i="12"/>
  <c r="E149" i="12" s="1"/>
  <c r="E113" i="12"/>
  <c r="E147" i="12" s="1"/>
  <c r="E107" i="12"/>
  <c r="C117" i="12"/>
  <c r="C115" i="12"/>
  <c r="C149" i="12" s="1"/>
  <c r="C113" i="12"/>
  <c r="E123" i="12"/>
  <c r="E118" i="12"/>
  <c r="E102"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D120" i="12"/>
  <c r="F120" i="12" s="1"/>
  <c r="N120" i="12" s="1"/>
  <c r="D118" i="12"/>
  <c r="D152" i="12" s="1"/>
  <c r="E116" i="12"/>
  <c r="E114" i="12"/>
  <c r="E112" i="12"/>
  <c r="E103" i="12"/>
  <c r="E97" i="12"/>
  <c r="E96" i="12"/>
  <c r="E95" i="12"/>
  <c r="E38" i="12"/>
  <c r="E46" i="12"/>
  <c r="E54" i="12"/>
  <c r="E62" i="12"/>
  <c r="E104" i="12"/>
  <c r="E41" i="12"/>
  <c r="E49" i="12"/>
  <c r="E57" i="12"/>
  <c r="C118" i="12"/>
  <c r="E105" i="11"/>
  <c r="E65" i="11"/>
  <c r="E64" i="11"/>
  <c r="D6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E106" i="11"/>
  <c r="D65" i="11"/>
  <c r="D64" i="11"/>
  <c r="C119" i="11"/>
  <c r="E117" i="11"/>
  <c r="E115" i="11"/>
  <c r="E113" i="11"/>
  <c r="E107" i="11"/>
  <c r="C117" i="11"/>
  <c r="C115" i="11"/>
  <c r="C113" i="11"/>
  <c r="C147" i="11" s="1"/>
  <c r="E101" i="11"/>
  <c r="E123" i="11"/>
  <c r="E118" i="11"/>
  <c r="E102"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D120" i="11"/>
  <c r="F120" i="11" s="1"/>
  <c r="N120" i="11" s="1"/>
  <c r="D118" i="11"/>
  <c r="E116" i="11"/>
  <c r="E150" i="11" s="1"/>
  <c r="E114" i="11"/>
  <c r="E148" i="11" s="1"/>
  <c r="E112" i="11"/>
  <c r="E146" i="11" s="1"/>
  <c r="E103" i="11"/>
  <c r="E97" i="11"/>
  <c r="E96" i="11"/>
  <c r="E95" i="11"/>
  <c r="E37" i="11"/>
  <c r="E41" i="11"/>
  <c r="E45" i="11"/>
  <c r="E49" i="11"/>
  <c r="E53" i="11"/>
  <c r="E57" i="11"/>
  <c r="E61" i="11"/>
  <c r="E104" i="11"/>
  <c r="C114" i="11"/>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104" i="14"/>
  <c r="D112" i="14"/>
  <c r="C114" i="14"/>
  <c r="C116" i="14"/>
  <c r="C118" i="14"/>
  <c r="C152" i="14" s="1"/>
  <c r="E44" i="12"/>
  <c r="E52" i="12"/>
  <c r="E60" i="12"/>
  <c r="C116" i="11"/>
  <c r="F139" i="15"/>
  <c r="E95" i="14"/>
  <c r="E96" i="14"/>
  <c r="E97" i="14"/>
  <c r="E103" i="14"/>
  <c r="E112" i="14"/>
  <c r="E114" i="14"/>
  <c r="E116" i="14"/>
  <c r="E150" i="14" s="1"/>
  <c r="D118" i="14"/>
  <c r="D120" i="14"/>
  <c r="F120" i="14" s="1"/>
  <c r="N120" i="14" s="1"/>
  <c r="E43" i="13"/>
  <c r="E51" i="13"/>
  <c r="E59" i="13"/>
  <c r="E73" i="13"/>
  <c r="E81" i="13"/>
  <c r="E89" i="13"/>
  <c r="E39" i="12"/>
  <c r="E47" i="12"/>
  <c r="E55" i="12"/>
  <c r="D112" i="12"/>
  <c r="E38" i="11"/>
  <c r="E42" i="11"/>
  <c r="E46" i="11"/>
  <c r="E50" i="11"/>
  <c r="E54" i="11"/>
  <c r="E58" i="11"/>
  <c r="E62" i="11"/>
  <c r="C118" i="11"/>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102" i="14"/>
  <c r="E118" i="14"/>
  <c r="E123" i="14"/>
  <c r="E105" i="13"/>
  <c r="E65" i="13"/>
  <c r="E64" i="13"/>
  <c r="D62" i="13"/>
  <c r="D61" i="13"/>
  <c r="D60" i="13"/>
  <c r="D59" i="13"/>
  <c r="D58" i="13"/>
  <c r="D57" i="13"/>
  <c r="D56" i="13"/>
  <c r="D55" i="13"/>
  <c r="D54" i="13"/>
  <c r="D53" i="13"/>
  <c r="D52" i="13"/>
  <c r="D51" i="13"/>
  <c r="D50" i="13"/>
  <c r="D49" i="13"/>
  <c r="D48" i="13"/>
  <c r="D47" i="13"/>
  <c r="D46" i="13"/>
  <c r="D45" i="13"/>
  <c r="D44" i="13"/>
  <c r="D43" i="13"/>
  <c r="D42" i="13"/>
  <c r="D41" i="13"/>
  <c r="D40" i="13"/>
  <c r="D39" i="13"/>
  <c r="D38" i="13"/>
  <c r="D37" i="13"/>
  <c r="D120" i="13"/>
  <c r="F120" i="13" s="1"/>
  <c r="N120" i="13" s="1"/>
  <c r="D118" i="13"/>
  <c r="E116" i="13"/>
  <c r="E114" i="13"/>
  <c r="E112" i="13"/>
  <c r="E146" i="13" s="1"/>
  <c r="E103" i="13"/>
  <c r="E97" i="13"/>
  <c r="E96" i="13"/>
  <c r="E95" i="13"/>
  <c r="E42" i="13"/>
  <c r="E50" i="13"/>
  <c r="E58" i="13"/>
  <c r="D65" i="13"/>
  <c r="E72" i="13"/>
  <c r="E80" i="13"/>
  <c r="E88" i="13"/>
  <c r="E102" i="13"/>
  <c r="E106" i="13"/>
  <c r="E115" i="13"/>
  <c r="F115" i="13" s="1"/>
  <c r="N115" i="13" s="1"/>
  <c r="C118" i="13"/>
  <c r="E42" i="12"/>
  <c r="E50" i="12"/>
  <c r="E58" i="12"/>
  <c r="F140" i="15"/>
  <c r="E41" i="13"/>
  <c r="E49" i="13"/>
  <c r="E57" i="13"/>
  <c r="D64" i="13"/>
  <c r="E71" i="13"/>
  <c r="E79" i="13"/>
  <c r="E87" i="13"/>
  <c r="C113" i="13"/>
  <c r="E118" i="13"/>
  <c r="E152" i="13" s="1"/>
  <c r="E37" i="12"/>
  <c r="E45" i="12"/>
  <c r="E53" i="12"/>
  <c r="E61" i="12"/>
  <c r="C114" i="12"/>
  <c r="E39" i="11"/>
  <c r="E43" i="11"/>
  <c r="E47" i="11"/>
  <c r="E51" i="11"/>
  <c r="E55" i="11"/>
  <c r="E59" i="11"/>
  <c r="E40" i="12"/>
  <c r="E48" i="12"/>
  <c r="E56" i="12"/>
  <c r="E43" i="8"/>
  <c r="E51" i="8"/>
  <c r="E59" i="8"/>
  <c r="E101" i="8"/>
  <c r="C117" i="8"/>
  <c r="C115" i="8"/>
  <c r="C149" i="8" s="1"/>
  <c r="C113" i="8"/>
  <c r="E123" i="8"/>
  <c r="E118" i="8"/>
  <c r="E152" i="8" s="1"/>
  <c r="E102" i="8"/>
  <c r="E94" i="8"/>
  <c r="E93" i="8"/>
  <c r="E92" i="8"/>
  <c r="E91" i="8"/>
  <c r="E90" i="8"/>
  <c r="E89" i="8"/>
  <c r="E88" i="8"/>
  <c r="E87" i="8"/>
  <c r="E86" i="8"/>
  <c r="E85" i="8"/>
  <c r="E84" i="8"/>
  <c r="E83" i="8"/>
  <c r="E82" i="8"/>
  <c r="E81" i="8"/>
  <c r="E80" i="8"/>
  <c r="E79" i="8"/>
  <c r="E78" i="8"/>
  <c r="E77" i="8"/>
  <c r="E76" i="8"/>
  <c r="E75" i="8"/>
  <c r="E74" i="8"/>
  <c r="E73" i="8"/>
  <c r="E72" i="8"/>
  <c r="E71" i="8"/>
  <c r="E70" i="8"/>
  <c r="E69" i="8"/>
  <c r="D120" i="8"/>
  <c r="F120" i="8" s="1"/>
  <c r="N120" i="8" s="1"/>
  <c r="D118" i="8"/>
  <c r="E116" i="8"/>
  <c r="F116" i="8" s="1"/>
  <c r="N116" i="8" s="1"/>
  <c r="E114" i="8"/>
  <c r="E148" i="8" s="1"/>
  <c r="E112" i="8"/>
  <c r="E103" i="8"/>
  <c r="E97" i="8"/>
  <c r="E96" i="8"/>
  <c r="E95" i="8"/>
  <c r="E105" i="8"/>
  <c r="E65" i="8"/>
  <c r="E64" i="8"/>
  <c r="D62" i="8"/>
  <c r="D61" i="8"/>
  <c r="D60" i="8"/>
  <c r="D59" i="8"/>
  <c r="D58" i="8"/>
  <c r="D57" i="8"/>
  <c r="D56" i="8"/>
  <c r="D55" i="8"/>
  <c r="D54" i="8"/>
  <c r="D53" i="8"/>
  <c r="D52" i="8"/>
  <c r="D51" i="8"/>
  <c r="D50" i="8"/>
  <c r="D49" i="8"/>
  <c r="D48" i="8"/>
  <c r="D47" i="8"/>
  <c r="D46" i="8"/>
  <c r="D45" i="8"/>
  <c r="D44" i="8"/>
  <c r="D43" i="8"/>
  <c r="D42" i="8"/>
  <c r="D41" i="8"/>
  <c r="D40" i="8"/>
  <c r="D39" i="8"/>
  <c r="D38" i="8"/>
  <c r="D37" i="8"/>
  <c r="E106" i="8"/>
  <c r="D65" i="8"/>
  <c r="D64" i="8"/>
  <c r="C119" i="8"/>
  <c r="E117" i="8"/>
  <c r="E151" i="8" s="1"/>
  <c r="E115" i="8"/>
  <c r="E113" i="8"/>
  <c r="E147" i="8" s="1"/>
  <c r="E107" i="8"/>
  <c r="E38" i="8"/>
  <c r="E46" i="8"/>
  <c r="E54" i="8"/>
  <c r="E62" i="8"/>
  <c r="E104" i="8"/>
  <c r="E41" i="8"/>
  <c r="E49" i="8"/>
  <c r="E57" i="8"/>
  <c r="C118" i="8"/>
  <c r="C152" i="8" s="1"/>
  <c r="C150" i="8"/>
  <c r="E39" i="8"/>
  <c r="E47" i="8"/>
  <c r="E55" i="8"/>
  <c r="D112" i="8"/>
  <c r="E42" i="8"/>
  <c r="E50" i="8"/>
  <c r="E58" i="8"/>
  <c r="F138" i="13"/>
  <c r="E37" i="8"/>
  <c r="E45" i="8"/>
  <c r="E53" i="8"/>
  <c r="E61" i="8"/>
  <c r="C114" i="8"/>
  <c r="D41" i="7"/>
  <c r="E42" i="7"/>
  <c r="D49" i="7"/>
  <c r="E50" i="7"/>
  <c r="D57" i="7"/>
  <c r="E58" i="7"/>
  <c r="D64" i="7"/>
  <c r="E65" i="7"/>
  <c r="E69" i="7"/>
  <c r="E73" i="7"/>
  <c r="E77" i="7"/>
  <c r="E81" i="7"/>
  <c r="E85" i="7"/>
  <c r="E89" i="7"/>
  <c r="E93" i="7"/>
  <c r="E104" i="7"/>
  <c r="E114" i="7"/>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104" i="10"/>
  <c r="D112" i="10"/>
  <c r="C114" i="10"/>
  <c r="C116" i="10"/>
  <c r="C150" i="10" s="1"/>
  <c r="C118" i="10"/>
  <c r="F138" i="9"/>
  <c r="D40" i="7"/>
  <c r="E41" i="7"/>
  <c r="D48" i="7"/>
  <c r="E49" i="7"/>
  <c r="D56" i="7"/>
  <c r="E57" i="7"/>
  <c r="E64" i="7"/>
  <c r="E96" i="7"/>
  <c r="D112" i="7"/>
  <c r="E123" i="7"/>
  <c r="E95" i="10"/>
  <c r="E96" i="10"/>
  <c r="E97" i="10"/>
  <c r="E103" i="10"/>
  <c r="E112" i="10"/>
  <c r="E114" i="10"/>
  <c r="E116" i="10"/>
  <c r="E150" i="10" s="1"/>
  <c r="D118" i="10"/>
  <c r="D152" i="10" s="1"/>
  <c r="E37" i="9"/>
  <c r="E38" i="9"/>
  <c r="E39" i="9"/>
  <c r="E40" i="9"/>
  <c r="E41" i="9"/>
  <c r="E42" i="9"/>
  <c r="E43" i="9"/>
  <c r="E44" i="9"/>
  <c r="E45" i="9"/>
  <c r="E46" i="9"/>
  <c r="E47" i="9"/>
  <c r="E48" i="9"/>
  <c r="E49" i="9"/>
  <c r="E50" i="9"/>
  <c r="E51" i="9"/>
  <c r="E52" i="9"/>
  <c r="E53" i="9"/>
  <c r="E54" i="9"/>
  <c r="E55" i="9"/>
  <c r="E56" i="9"/>
  <c r="E57" i="9"/>
  <c r="E58" i="9"/>
  <c r="E59" i="9"/>
  <c r="E60" i="9"/>
  <c r="E61" i="9"/>
  <c r="E62" i="9"/>
  <c r="E104" i="9"/>
  <c r="D112" i="9"/>
  <c r="C114" i="9"/>
  <c r="C116" i="9"/>
  <c r="D39" i="7"/>
  <c r="E40" i="7"/>
  <c r="D47" i="7"/>
  <c r="E48" i="7"/>
  <c r="D55" i="7"/>
  <c r="E56" i="7"/>
  <c r="E72" i="7"/>
  <c r="E76" i="7"/>
  <c r="E80" i="7"/>
  <c r="E84" i="7"/>
  <c r="E88" i="7"/>
  <c r="E92" i="7"/>
  <c r="E112" i="7"/>
  <c r="C119" i="7"/>
  <c r="E117" i="7"/>
  <c r="E115" i="7"/>
  <c r="E113" i="7"/>
  <c r="E107" i="7"/>
  <c r="C117" i="7"/>
  <c r="C115" i="7"/>
  <c r="C149" i="7" s="1"/>
  <c r="C113" i="7"/>
  <c r="D38" i="7"/>
  <c r="E39" i="7"/>
  <c r="D46" i="7"/>
  <c r="E47" i="7"/>
  <c r="D54" i="7"/>
  <c r="E55" i="7"/>
  <c r="D62" i="7"/>
  <c r="E95" i="7"/>
  <c r="E103" i="7"/>
  <c r="C118" i="7"/>
  <c r="D37" i="7"/>
  <c r="E38" i="7"/>
  <c r="D45" i="7"/>
  <c r="E46" i="7"/>
  <c r="D53" i="7"/>
  <c r="E54" i="7"/>
  <c r="D61" i="7"/>
  <c r="E62" i="7"/>
  <c r="E71" i="7"/>
  <c r="E75" i="7"/>
  <c r="E79" i="7"/>
  <c r="E83" i="7"/>
  <c r="E87" i="7"/>
  <c r="E91" i="7"/>
  <c r="E106" i="7"/>
  <c r="D118" i="7"/>
  <c r="F140" i="10"/>
  <c r="E37" i="7"/>
  <c r="D44" i="7"/>
  <c r="E45" i="7"/>
  <c r="D52" i="7"/>
  <c r="E53" i="7"/>
  <c r="D60" i="7"/>
  <c r="E61" i="7"/>
  <c r="E102" i="7"/>
  <c r="C116" i="7"/>
  <c r="E118" i="7"/>
  <c r="D43" i="7"/>
  <c r="E44" i="7"/>
  <c r="D51" i="7"/>
  <c r="E52" i="7"/>
  <c r="D59" i="7"/>
  <c r="E60" i="7"/>
  <c r="E70" i="7"/>
  <c r="E74" i="7"/>
  <c r="E78" i="7"/>
  <c r="E82" i="7"/>
  <c r="E86" i="7"/>
  <c r="E90" i="7"/>
  <c r="E94" i="7"/>
  <c r="E105" i="7"/>
  <c r="E116" i="7"/>
  <c r="E150" i="7" s="1"/>
  <c r="D42" i="7"/>
  <c r="E43" i="7"/>
  <c r="D50" i="7"/>
  <c r="E51" i="7"/>
  <c r="D58" i="7"/>
  <c r="E59" i="7"/>
  <c r="D65" i="7"/>
  <c r="E97" i="7"/>
  <c r="E101" i="7"/>
  <c r="C114" i="7"/>
  <c r="D120" i="6"/>
  <c r="F120" i="6" s="1"/>
  <c r="N120" i="6" s="1"/>
  <c r="D118" i="6"/>
  <c r="D152" i="6" s="1"/>
  <c r="E116" i="6"/>
  <c r="E150" i="6" s="1"/>
  <c r="E114" i="6"/>
  <c r="E112" i="6"/>
  <c r="E117" i="6"/>
  <c r="C115" i="6"/>
  <c r="C149" i="6" s="1"/>
  <c r="E103" i="6"/>
  <c r="E97" i="6"/>
  <c r="E96" i="6"/>
  <c r="E95" i="6"/>
  <c r="D43" i="6"/>
  <c r="E44" i="6"/>
  <c r="D51" i="6"/>
  <c r="E52" i="6"/>
  <c r="D59" i="6"/>
  <c r="E60" i="6"/>
  <c r="E73" i="6"/>
  <c r="E81" i="6"/>
  <c r="E89" i="6"/>
  <c r="E101" i="6"/>
  <c r="E106" i="6"/>
  <c r="E115" i="6"/>
  <c r="E149" i="6" s="1"/>
  <c r="C119" i="4"/>
  <c r="E117" i="4"/>
  <c r="E115" i="4"/>
  <c r="E149" i="4" s="1"/>
  <c r="E113" i="4"/>
  <c r="E107" i="4"/>
  <c r="C117" i="4"/>
  <c r="C115" i="4"/>
  <c r="C113" i="4"/>
  <c r="E123" i="4"/>
  <c r="E118" i="4"/>
  <c r="E152" i="4" s="1"/>
  <c r="E102" i="4"/>
  <c r="E94" i="4"/>
  <c r="E93" i="4"/>
  <c r="E92" i="4"/>
  <c r="E91" i="4"/>
  <c r="E90" i="4"/>
  <c r="E89" i="4"/>
  <c r="E88" i="4"/>
  <c r="E87" i="4"/>
  <c r="E86" i="4"/>
  <c r="E85" i="4"/>
  <c r="E84" i="4"/>
  <c r="E83" i="4"/>
  <c r="E82" i="4"/>
  <c r="E81" i="4"/>
  <c r="E80" i="4"/>
  <c r="E79" i="4"/>
  <c r="E78" i="4"/>
  <c r="E77" i="4"/>
  <c r="E76" i="4"/>
  <c r="E75" i="4"/>
  <c r="E74" i="4"/>
  <c r="E73" i="4"/>
  <c r="E72" i="4"/>
  <c r="E71" i="4"/>
  <c r="E70" i="4"/>
  <c r="E69" i="4"/>
  <c r="D120" i="4"/>
  <c r="F120" i="4" s="1"/>
  <c r="N120" i="4" s="1"/>
  <c r="D118" i="4"/>
  <c r="E116" i="4"/>
  <c r="E114" i="4"/>
  <c r="E112" i="4"/>
  <c r="E103" i="4"/>
  <c r="E97" i="4"/>
  <c r="E96" i="4"/>
  <c r="E95" i="4"/>
  <c r="E104" i="4"/>
  <c r="E58" i="4"/>
  <c r="D55" i="4"/>
  <c r="E50" i="4"/>
  <c r="D47" i="4"/>
  <c r="E42" i="4"/>
  <c r="D39" i="4"/>
  <c r="C118" i="4"/>
  <c r="C114" i="4"/>
  <c r="E61" i="4"/>
  <c r="D58" i="4"/>
  <c r="E53" i="4"/>
  <c r="D50" i="4"/>
  <c r="E45" i="4"/>
  <c r="D42" i="4"/>
  <c r="E37" i="4"/>
  <c r="E105" i="4"/>
  <c r="D64" i="4"/>
  <c r="E59" i="4"/>
  <c r="D56" i="4"/>
  <c r="E51" i="4"/>
  <c r="D48" i="4"/>
  <c r="E43" i="4"/>
  <c r="D40" i="4"/>
  <c r="E62" i="4"/>
  <c r="D59" i="4"/>
  <c r="E54" i="4"/>
  <c r="D51" i="4"/>
  <c r="E46" i="4"/>
  <c r="D43" i="4"/>
  <c r="E38" i="4"/>
  <c r="C116" i="4"/>
  <c r="E101" i="4"/>
  <c r="E60" i="4"/>
  <c r="E55" i="4"/>
  <c r="E52" i="4"/>
  <c r="E47" i="4"/>
  <c r="E44" i="4"/>
  <c r="E39" i="4"/>
  <c r="E106" i="4"/>
  <c r="E65" i="4"/>
  <c r="D60" i="4"/>
  <c r="E57" i="4"/>
  <c r="D52" i="4"/>
  <c r="E49" i="4"/>
  <c r="D44" i="4"/>
  <c r="E41" i="4"/>
  <c r="D112" i="4"/>
  <c r="D65" i="4"/>
  <c r="D62" i="4"/>
  <c r="D57" i="4"/>
  <c r="D54" i="4"/>
  <c r="D49" i="4"/>
  <c r="D46" i="4"/>
  <c r="D41" i="4"/>
  <c r="D38" i="4"/>
  <c r="E64" i="4"/>
  <c r="D40" i="6"/>
  <c r="E41" i="6"/>
  <c r="D48" i="6"/>
  <c r="E49" i="6"/>
  <c r="D56" i="6"/>
  <c r="E57" i="6"/>
  <c r="D64" i="6"/>
  <c r="E65" i="6"/>
  <c r="E70" i="6"/>
  <c r="E78" i="6"/>
  <c r="E86" i="6"/>
  <c r="E94" i="6"/>
  <c r="E104" i="6"/>
  <c r="C116" i="6"/>
  <c r="E40" i="4"/>
  <c r="E48" i="4"/>
  <c r="E56" i="4"/>
  <c r="F135" i="5"/>
  <c r="F138" i="5"/>
  <c r="F136" i="6"/>
  <c r="C117" i="5"/>
  <c r="C115" i="5"/>
  <c r="C113" i="5"/>
  <c r="E37" i="5"/>
  <c r="E38" i="5"/>
  <c r="E39" i="5"/>
  <c r="E40" i="5"/>
  <c r="E41" i="5"/>
  <c r="E42" i="5"/>
  <c r="E43" i="5"/>
  <c r="E44" i="5"/>
  <c r="E45" i="5"/>
  <c r="E46" i="5"/>
  <c r="E47" i="5"/>
  <c r="E48" i="5"/>
  <c r="E49" i="5"/>
  <c r="E50" i="5"/>
  <c r="E51" i="5"/>
  <c r="E52" i="5"/>
  <c r="E53" i="5"/>
  <c r="E54" i="5"/>
  <c r="E55" i="5"/>
  <c r="E56" i="5"/>
  <c r="E57" i="5"/>
  <c r="E58" i="5"/>
  <c r="E59" i="5"/>
  <c r="E60" i="5"/>
  <c r="E61" i="5"/>
  <c r="E62" i="5"/>
  <c r="E84" i="5"/>
  <c r="E92" i="5"/>
  <c r="E103" i="5"/>
  <c r="C116" i="5"/>
  <c r="D118" i="5"/>
  <c r="D38" i="69"/>
  <c r="D41" i="69"/>
  <c r="E55" i="69"/>
  <c r="E76" i="69"/>
  <c r="E79" i="69"/>
  <c r="E38" i="69"/>
  <c r="D42" i="69"/>
  <c r="E59" i="69"/>
  <c r="E80" i="69"/>
  <c r="E87" i="69"/>
  <c r="E92" i="69"/>
  <c r="C118" i="69"/>
  <c r="D46" i="69"/>
  <c r="E84" i="69"/>
  <c r="E104" i="69"/>
  <c r="D112" i="69"/>
  <c r="E46" i="69"/>
  <c r="D120" i="69"/>
  <c r="F120" i="69" s="1"/>
  <c r="N120" i="69" s="1"/>
  <c r="D118" i="69"/>
  <c r="D152" i="69" s="1"/>
  <c r="E116" i="69"/>
  <c r="E150" i="69" s="1"/>
  <c r="E114" i="69"/>
  <c r="E148" i="69" s="1"/>
  <c r="E112" i="69"/>
  <c r="E97" i="69"/>
  <c r="E90" i="69"/>
  <c r="E117" i="69"/>
  <c r="C115" i="69"/>
  <c r="E106" i="69"/>
  <c r="E103" i="69"/>
  <c r="E96" i="69"/>
  <c r="E88" i="69"/>
  <c r="E81" i="69"/>
  <c r="E73" i="69"/>
  <c r="E60" i="69"/>
  <c r="D59" i="69"/>
  <c r="E52" i="69"/>
  <c r="D51" i="69"/>
  <c r="E44" i="69"/>
  <c r="D43" i="69"/>
  <c r="C116" i="69"/>
  <c r="E95" i="69"/>
  <c r="E86" i="69"/>
  <c r="E93" i="69"/>
  <c r="E85" i="69"/>
  <c r="E77" i="69"/>
  <c r="D64" i="69"/>
  <c r="E61" i="69"/>
  <c r="D56" i="69"/>
  <c r="D52" i="69"/>
  <c r="E48" i="69"/>
  <c r="D39" i="69"/>
  <c r="E123" i="69"/>
  <c r="C119" i="69"/>
  <c r="C153" i="69" s="1"/>
  <c r="E113" i="69"/>
  <c r="E147" i="69" s="1"/>
  <c r="E107" i="69"/>
  <c r="E82" i="69"/>
  <c r="E69" i="69"/>
  <c r="E65" i="69"/>
  <c r="D61" i="69"/>
  <c r="E57" i="69"/>
  <c r="E53" i="69"/>
  <c r="D48" i="69"/>
  <c r="D44" i="69"/>
  <c r="E40" i="69"/>
  <c r="C113" i="69"/>
  <c r="E105" i="69"/>
  <c r="E101" i="69"/>
  <c r="E91" i="69"/>
  <c r="E78" i="69"/>
  <c r="E74" i="69"/>
  <c r="D65" i="69"/>
  <c r="E62" i="69"/>
  <c r="D57" i="69"/>
  <c r="D53" i="69"/>
  <c r="E49" i="69"/>
  <c r="E45" i="69"/>
  <c r="D40" i="69"/>
  <c r="E118" i="69"/>
  <c r="E83" i="69"/>
  <c r="E70" i="69"/>
  <c r="D62" i="69"/>
  <c r="E58" i="69"/>
  <c r="E54" i="69"/>
  <c r="D49" i="69"/>
  <c r="D45" i="69"/>
  <c r="E41" i="69"/>
  <c r="E37" i="69"/>
  <c r="C117" i="69"/>
  <c r="C114" i="69"/>
  <c r="C148" i="69" s="1"/>
  <c r="E72" i="69"/>
  <c r="E64" i="69"/>
  <c r="D60" i="69"/>
  <c r="E56" i="69"/>
  <c r="D47" i="69"/>
  <c r="E43" i="69"/>
  <c r="E39" i="69"/>
  <c r="E47" i="69"/>
  <c r="E50" i="69"/>
  <c r="E71" i="69"/>
  <c r="E89" i="69"/>
  <c r="D47" i="70"/>
  <c r="D51" i="70"/>
  <c r="D55" i="70"/>
  <c r="E59" i="70"/>
  <c r="D48" i="70"/>
  <c r="E56" i="70"/>
  <c r="E60" i="70"/>
  <c r="E76" i="70"/>
  <c r="E80" i="70"/>
  <c r="E84" i="70"/>
  <c r="E96" i="70"/>
  <c r="D53" i="70"/>
  <c r="E57" i="70"/>
  <c r="D61" i="70"/>
  <c r="C117" i="70"/>
  <c r="C115" i="70"/>
  <c r="C113" i="70"/>
  <c r="E104" i="70"/>
  <c r="E87" i="70"/>
  <c r="E79" i="70"/>
  <c r="E71" i="70"/>
  <c r="E65" i="70"/>
  <c r="D64" i="70"/>
  <c r="E58" i="70"/>
  <c r="D57" i="70"/>
  <c r="E50" i="70"/>
  <c r="D49" i="70"/>
  <c r="E42" i="70"/>
  <c r="D41" i="70"/>
  <c r="D120" i="70"/>
  <c r="F120" i="70" s="1"/>
  <c r="N120" i="70" s="1"/>
  <c r="D118" i="70"/>
  <c r="E116" i="70"/>
  <c r="E114" i="70"/>
  <c r="E148" i="70" s="1"/>
  <c r="E112" i="70"/>
  <c r="E146" i="70" s="1"/>
  <c r="E97" i="70"/>
  <c r="E90" i="70"/>
  <c r="E82" i="70"/>
  <c r="E74" i="70"/>
  <c r="E61" i="70"/>
  <c r="D60" i="70"/>
  <c r="E53" i="70"/>
  <c r="D52" i="70"/>
  <c r="E45" i="70"/>
  <c r="D44" i="70"/>
  <c r="E37" i="70"/>
  <c r="C116" i="70"/>
  <c r="E101" i="70"/>
  <c r="E95" i="70"/>
  <c r="E75" i="70"/>
  <c r="E72" i="70"/>
  <c r="E69" i="70"/>
  <c r="E46" i="70"/>
  <c r="E43" i="70"/>
  <c r="E40" i="70"/>
  <c r="D37" i="70"/>
  <c r="E123" i="70"/>
  <c r="E117" i="70"/>
  <c r="E151" i="70" s="1"/>
  <c r="E105" i="70"/>
  <c r="E94" i="70"/>
  <c r="D62" i="70"/>
  <c r="D59" i="70"/>
  <c r="D56" i="70"/>
  <c r="E39" i="70"/>
  <c r="E93" i="70"/>
  <c r="E91" i="70"/>
  <c r="E89" i="70"/>
  <c r="E85" i="70"/>
  <c r="E55" i="70"/>
  <c r="E51" i="70"/>
  <c r="E49" i="70"/>
  <c r="E47" i="70"/>
  <c r="D45" i="70"/>
  <c r="D43" i="70"/>
  <c r="E41" i="70"/>
  <c r="D39" i="70"/>
  <c r="C119" i="70"/>
  <c r="D112" i="70"/>
  <c r="E92" i="70"/>
  <c r="E88" i="70"/>
  <c r="E86" i="70"/>
  <c r="E54" i="70"/>
  <c r="E52" i="70"/>
  <c r="E48" i="70"/>
  <c r="D46" i="70"/>
  <c r="E44" i="70"/>
  <c r="D42" i="70"/>
  <c r="D40" i="70"/>
  <c r="D38" i="70"/>
  <c r="C118" i="70"/>
  <c r="C152" i="70" s="1"/>
  <c r="E103" i="70"/>
  <c r="E64" i="70"/>
  <c r="C114" i="70"/>
  <c r="E107" i="70"/>
  <c r="E83" i="70"/>
  <c r="E81" i="70"/>
  <c r="E77" i="70"/>
  <c r="E73" i="70"/>
  <c r="D50" i="70"/>
  <c r="D54" i="70"/>
  <c r="D58" i="70"/>
  <c r="E62" i="70"/>
  <c r="E70" i="70"/>
  <c r="E78" i="70"/>
  <c r="E38" i="70"/>
  <c r="M104" i="1"/>
  <c r="E102" i="70"/>
  <c r="E106" i="70"/>
  <c r="E118" i="70"/>
  <c r="E101" i="3"/>
  <c r="E123" i="3"/>
  <c r="E118" i="3"/>
  <c r="E152" i="3" s="1"/>
  <c r="E102" i="3"/>
  <c r="E94" i="3"/>
  <c r="E93" i="3"/>
  <c r="E92" i="3"/>
  <c r="E91" i="3"/>
  <c r="E90" i="3"/>
  <c r="E89" i="3"/>
  <c r="E88" i="3"/>
  <c r="E87" i="3"/>
  <c r="E86" i="3"/>
  <c r="E85" i="3"/>
  <c r="E84" i="3"/>
  <c r="E83" i="3"/>
  <c r="E82" i="3"/>
  <c r="E81" i="3"/>
  <c r="E80" i="3"/>
  <c r="E79" i="3"/>
  <c r="E78" i="3"/>
  <c r="E77" i="3"/>
  <c r="E76" i="3"/>
  <c r="E75" i="3"/>
  <c r="E74" i="3"/>
  <c r="E73" i="3"/>
  <c r="E72" i="3"/>
  <c r="E71" i="3"/>
  <c r="E70" i="3"/>
  <c r="E69" i="3"/>
  <c r="E106" i="3"/>
  <c r="E112" i="3"/>
  <c r="E105" i="3"/>
  <c r="E59" i="3"/>
  <c r="E55" i="3"/>
  <c r="E51" i="3"/>
  <c r="E47" i="3"/>
  <c r="E43" i="3"/>
  <c r="E39" i="3"/>
  <c r="E117" i="3"/>
  <c r="D64" i="3"/>
  <c r="E56" i="3"/>
  <c r="E53" i="3"/>
  <c r="E50" i="3"/>
  <c r="D47" i="3"/>
  <c r="D44" i="3"/>
  <c r="D41" i="3"/>
  <c r="D38" i="3"/>
  <c r="D120" i="3"/>
  <c r="F120" i="3" s="1"/>
  <c r="N120" i="3" s="1"/>
  <c r="C117" i="3"/>
  <c r="E113" i="3"/>
  <c r="E65" i="3"/>
  <c r="E62" i="3"/>
  <c r="D59" i="3"/>
  <c r="D56" i="3"/>
  <c r="D53" i="3"/>
  <c r="D50" i="3"/>
  <c r="E116" i="3"/>
  <c r="E150" i="3" s="1"/>
  <c r="C113" i="3"/>
  <c r="E103" i="3"/>
  <c r="E95" i="3"/>
  <c r="D65" i="3"/>
  <c r="D62" i="3"/>
  <c r="E48" i="3"/>
  <c r="E45" i="3"/>
  <c r="E42" i="3"/>
  <c r="D39" i="3"/>
  <c r="C119" i="3"/>
  <c r="E115" i="3"/>
  <c r="E96" i="3"/>
  <c r="D60" i="3"/>
  <c r="D57" i="3"/>
  <c r="D54" i="3"/>
  <c r="E40" i="3"/>
  <c r="E37" i="3"/>
  <c r="D118" i="3"/>
  <c r="C115" i="3"/>
  <c r="E104" i="3"/>
  <c r="E52" i="3"/>
  <c r="E49" i="3"/>
  <c r="E46" i="3"/>
  <c r="D43" i="3"/>
  <c r="D40" i="3"/>
  <c r="D37" i="3"/>
  <c r="C116" i="3"/>
  <c r="E97" i="3"/>
  <c r="E61" i="3"/>
  <c r="D58" i="3"/>
  <c r="D46" i="3"/>
  <c r="E114" i="3"/>
  <c r="D61" i="3"/>
  <c r="E54" i="3"/>
  <c r="D51" i="3"/>
  <c r="E44" i="3"/>
  <c r="E41" i="3"/>
  <c r="E38" i="3"/>
  <c r="E58" i="3"/>
  <c r="D112" i="3"/>
  <c r="D55" i="3"/>
  <c r="E60" i="3"/>
  <c r="D49" i="3"/>
  <c r="E57" i="3"/>
  <c r="D45" i="3"/>
  <c r="E51" i="59"/>
  <c r="F137" i="3"/>
  <c r="D120" i="59"/>
  <c r="F120" i="59" s="1"/>
  <c r="N120" i="59" s="1"/>
  <c r="D118" i="59"/>
  <c r="D152" i="59" s="1"/>
  <c r="E116" i="59"/>
  <c r="E114" i="59"/>
  <c r="E112" i="59"/>
  <c r="E103" i="59"/>
  <c r="E97" i="59"/>
  <c r="E96" i="59"/>
  <c r="E95" i="59"/>
  <c r="C114" i="59"/>
  <c r="E90" i="59"/>
  <c r="E82" i="59"/>
  <c r="E74" i="59"/>
  <c r="E61" i="59"/>
  <c r="D60" i="59"/>
  <c r="E118" i="59"/>
  <c r="E152" i="59" s="1"/>
  <c r="C116" i="59"/>
  <c r="E107" i="59"/>
  <c r="E102" i="59"/>
  <c r="E91" i="59"/>
  <c r="E83" i="59"/>
  <c r="E75" i="59"/>
  <c r="E62" i="59"/>
  <c r="D61" i="59"/>
  <c r="E54" i="59"/>
  <c r="D53" i="59"/>
  <c r="E46" i="59"/>
  <c r="D45" i="59"/>
  <c r="E38" i="59"/>
  <c r="D37" i="59"/>
  <c r="C118" i="59"/>
  <c r="C152" i="59" s="1"/>
  <c r="E115" i="59"/>
  <c r="E149" i="59" s="1"/>
  <c r="E86" i="59"/>
  <c r="E70" i="59"/>
  <c r="E60" i="59"/>
  <c r="E49" i="59"/>
  <c r="D44" i="59"/>
  <c r="E40" i="59"/>
  <c r="C115" i="59"/>
  <c r="D112" i="59"/>
  <c r="E93" i="59"/>
  <c r="E80" i="59"/>
  <c r="E77" i="59"/>
  <c r="E64" i="59"/>
  <c r="E57" i="59"/>
  <c r="D54" i="59"/>
  <c r="D49" i="59"/>
  <c r="E45" i="59"/>
  <c r="D40" i="59"/>
  <c r="E123" i="59"/>
  <c r="E113" i="59"/>
  <c r="E88" i="59"/>
  <c r="E85" i="59"/>
  <c r="E72" i="59"/>
  <c r="E69" i="59"/>
  <c r="D65" i="59"/>
  <c r="D62" i="59"/>
  <c r="E59" i="59"/>
  <c r="E52" i="59"/>
  <c r="D47" i="59"/>
  <c r="E43" i="59"/>
  <c r="D42" i="59"/>
  <c r="D38" i="59"/>
  <c r="E65" i="59"/>
  <c r="E56" i="59"/>
  <c r="E50" i="59"/>
  <c r="D43" i="59"/>
  <c r="E41" i="59"/>
  <c r="C113" i="59"/>
  <c r="E106" i="59"/>
  <c r="E89" i="59"/>
  <c r="E87" i="59"/>
  <c r="E76" i="59"/>
  <c r="E58" i="59"/>
  <c r="D56" i="59"/>
  <c r="D52" i="59"/>
  <c r="D50" i="59"/>
  <c r="E48" i="59"/>
  <c r="D41" i="59"/>
  <c r="E39" i="59"/>
  <c r="E117" i="59"/>
  <c r="E104" i="59"/>
  <c r="D58" i="59"/>
  <c r="D48" i="59"/>
  <c r="D46" i="59"/>
  <c r="D39" i="59"/>
  <c r="E37" i="59"/>
  <c r="D57" i="59"/>
  <c r="D55" i="59"/>
  <c r="D51" i="59"/>
  <c r="E42" i="59"/>
  <c r="E105" i="59"/>
  <c r="E94" i="59"/>
  <c r="E73" i="59"/>
  <c r="E71" i="59"/>
  <c r="D59" i="59"/>
  <c r="E47" i="59"/>
  <c r="E78" i="59"/>
  <c r="E53" i="59"/>
  <c r="D64" i="59"/>
  <c r="F140" i="69"/>
  <c r="C119" i="1"/>
  <c r="E117" i="1"/>
  <c r="E151" i="1" s="1"/>
  <c r="E115" i="1"/>
  <c r="E113" i="1"/>
  <c r="E107" i="1"/>
  <c r="C117" i="1"/>
  <c r="C115" i="1"/>
  <c r="C149" i="1" s="1"/>
  <c r="C113" i="1"/>
  <c r="D118" i="1"/>
  <c r="E106" i="1"/>
  <c r="E91" i="1"/>
  <c r="E87" i="1"/>
  <c r="E79" i="1"/>
  <c r="E71" i="1"/>
  <c r="D65" i="1"/>
  <c r="C118" i="1"/>
  <c r="E103" i="1"/>
  <c r="E95" i="1"/>
  <c r="E80" i="1"/>
  <c r="E72" i="1"/>
  <c r="E116" i="1"/>
  <c r="E150" i="1" s="1"/>
  <c r="E112" i="1"/>
  <c r="E97" i="1"/>
  <c r="E84" i="1"/>
  <c r="E81" i="1"/>
  <c r="E65" i="1"/>
  <c r="E59" i="1"/>
  <c r="D58" i="1"/>
  <c r="E51" i="1"/>
  <c r="D50" i="1"/>
  <c r="E43" i="1"/>
  <c r="D42" i="1"/>
  <c r="E123" i="1"/>
  <c r="C116" i="1"/>
  <c r="D112" i="1"/>
  <c r="D146" i="1" s="1"/>
  <c r="E105" i="1"/>
  <c r="E90" i="1"/>
  <c r="E78" i="1"/>
  <c r="E60" i="1"/>
  <c r="D59" i="1"/>
  <c r="E52" i="1"/>
  <c r="D51" i="1"/>
  <c r="E44" i="1"/>
  <c r="D43" i="1"/>
  <c r="E88" i="1"/>
  <c r="E85" i="1"/>
  <c r="E75" i="1"/>
  <c r="E69" i="1"/>
  <c r="E61" i="1"/>
  <c r="D60" i="1"/>
  <c r="E53" i="1"/>
  <c r="D52" i="1"/>
  <c r="E45" i="1"/>
  <c r="D44" i="1"/>
  <c r="E37" i="1"/>
  <c r="C114" i="1"/>
  <c r="E96" i="1"/>
  <c r="E86" i="1"/>
  <c r="E70" i="1"/>
  <c r="E56" i="1"/>
  <c r="D55" i="1"/>
  <c r="E48" i="1"/>
  <c r="D47" i="1"/>
  <c r="E40" i="1"/>
  <c r="D39" i="1"/>
  <c r="E114" i="1"/>
  <c r="E148" i="1" s="1"/>
  <c r="E92" i="1"/>
  <c r="E89" i="1"/>
  <c r="D120" i="1"/>
  <c r="F120" i="1" s="1"/>
  <c r="N120" i="1" s="1"/>
  <c r="D61" i="1"/>
  <c r="E57" i="1"/>
  <c r="D53" i="1"/>
  <c r="E49" i="1"/>
  <c r="D45" i="1"/>
  <c r="E41" i="1"/>
  <c r="D37" i="1"/>
  <c r="E94" i="1"/>
  <c r="E74" i="1"/>
  <c r="D57" i="1"/>
  <c r="E55" i="1"/>
  <c r="D49" i="1"/>
  <c r="E47" i="1"/>
  <c r="D41" i="1"/>
  <c r="E39" i="1"/>
  <c r="E83" i="1"/>
  <c r="D46" i="1"/>
  <c r="D40" i="1"/>
  <c r="E101" i="1"/>
  <c r="E77" i="1"/>
  <c r="E54" i="1"/>
  <c r="E93" i="1"/>
  <c r="D54" i="1"/>
  <c r="D48" i="1"/>
  <c r="E42" i="1"/>
  <c r="E64" i="1"/>
  <c r="E38" i="1"/>
  <c r="E102" i="1"/>
  <c r="D64" i="1"/>
  <c r="E58" i="1"/>
  <c r="D38" i="1"/>
  <c r="E62" i="1"/>
  <c r="E76" i="1"/>
  <c r="E46" i="1"/>
  <c r="D56" i="1"/>
  <c r="F138" i="1"/>
  <c r="F133" i="52"/>
  <c r="F133" i="55"/>
  <c r="F137" i="55"/>
  <c r="F133" i="45"/>
  <c r="F134" i="54"/>
  <c r="F139" i="53"/>
  <c r="F135" i="52"/>
  <c r="C151" i="50"/>
  <c r="F138" i="50"/>
  <c r="F140" i="48"/>
  <c r="E141" i="56"/>
  <c r="F137" i="53"/>
  <c r="F136" i="50"/>
  <c r="F134" i="50"/>
  <c r="F139" i="49"/>
  <c r="F138" i="48"/>
  <c r="F133" i="46"/>
  <c r="F134" i="55"/>
  <c r="F136" i="55"/>
  <c r="F133" i="48"/>
  <c r="E141" i="48"/>
  <c r="F137" i="45"/>
  <c r="F139" i="55"/>
  <c r="F133" i="54"/>
  <c r="F137" i="54"/>
  <c r="E141" i="52"/>
  <c r="F139" i="52"/>
  <c r="F133" i="51"/>
  <c r="E141" i="55"/>
  <c r="D141" i="51"/>
  <c r="F133" i="49"/>
  <c r="F135" i="45"/>
  <c r="F135" i="57"/>
  <c r="C141" i="50"/>
  <c r="F134" i="48"/>
  <c r="E141" i="45"/>
  <c r="F133" i="40"/>
  <c r="F139" i="40"/>
  <c r="F137" i="38"/>
  <c r="F135" i="34"/>
  <c r="E141" i="49"/>
  <c r="E141" i="46"/>
  <c r="C141" i="44"/>
  <c r="F137" i="43"/>
  <c r="D141" i="41"/>
  <c r="C141" i="39"/>
  <c r="D141" i="39"/>
  <c r="F140" i="29"/>
  <c r="F139" i="46"/>
  <c r="C153" i="45"/>
  <c r="F133" i="38"/>
  <c r="F138" i="29"/>
  <c r="C141" i="53"/>
  <c r="D141" i="50"/>
  <c r="F134" i="45"/>
  <c r="F138" i="45"/>
  <c r="F133" i="41"/>
  <c r="F139" i="36"/>
  <c r="F134" i="51"/>
  <c r="F138" i="51"/>
  <c r="C141" i="48"/>
  <c r="F133" i="47"/>
  <c r="F133" i="44"/>
  <c r="F134" i="40"/>
  <c r="F138" i="40"/>
  <c r="F133" i="39"/>
  <c r="E150" i="36"/>
  <c r="F137" i="36"/>
  <c r="F139" i="34"/>
  <c r="F140" i="32"/>
  <c r="D141" i="45"/>
  <c r="F136" i="32"/>
  <c r="F139" i="48"/>
  <c r="F139" i="45"/>
  <c r="C152" i="38"/>
  <c r="F139" i="31"/>
  <c r="F135" i="30"/>
  <c r="C151" i="28"/>
  <c r="F136" i="23"/>
  <c r="F136" i="26"/>
  <c r="F140" i="24"/>
  <c r="F134" i="32"/>
  <c r="F136" i="18"/>
  <c r="C141" i="32"/>
  <c r="F135" i="20"/>
  <c r="F139" i="18"/>
  <c r="C141" i="35"/>
  <c r="F138" i="27"/>
  <c r="C141" i="25"/>
  <c r="F134" i="33"/>
  <c r="E141" i="32"/>
  <c r="C141" i="23"/>
  <c r="F140" i="23"/>
  <c r="F133" i="15"/>
  <c r="F139" i="35"/>
  <c r="F133" i="25"/>
  <c r="F135" i="25"/>
  <c r="F139" i="25"/>
  <c r="F138" i="23"/>
  <c r="C152" i="16"/>
  <c r="F133" i="13"/>
  <c r="F135" i="13"/>
  <c r="F139" i="13"/>
  <c r="F139" i="6"/>
  <c r="F138" i="17"/>
  <c r="F136" i="15"/>
  <c r="F140" i="6"/>
  <c r="F139" i="5"/>
  <c r="F138" i="8"/>
  <c r="F136" i="59"/>
  <c r="F135" i="1"/>
  <c r="F135" i="69"/>
  <c r="D97" i="70" l="1"/>
  <c r="L97" i="70" s="1"/>
  <c r="D94" i="56"/>
  <c r="L94" i="56" s="1"/>
  <c r="L65" i="70"/>
  <c r="F140" i="9"/>
  <c r="E101" i="60"/>
  <c r="E63" i="60"/>
  <c r="C151" i="34"/>
  <c r="F117" i="34"/>
  <c r="N117" i="34" s="1"/>
  <c r="E141" i="43"/>
  <c r="F139" i="10"/>
  <c r="F138" i="25"/>
  <c r="F140" i="19"/>
  <c r="E148" i="42"/>
  <c r="C152" i="10"/>
  <c r="C153" i="10"/>
  <c r="E147" i="25"/>
  <c r="C149" i="10"/>
  <c r="D152" i="29"/>
  <c r="C152" i="34"/>
  <c r="F135" i="32"/>
  <c r="D141" i="47"/>
  <c r="F137" i="33"/>
  <c r="C153" i="15"/>
  <c r="C151" i="27"/>
  <c r="E151" i="36"/>
  <c r="E147" i="49"/>
  <c r="F134" i="30"/>
  <c r="E151" i="43"/>
  <c r="D141" i="38"/>
  <c r="D87" i="31"/>
  <c r="L87" i="31" s="1"/>
  <c r="D23" i="31"/>
  <c r="L23" i="31" s="1"/>
  <c r="F137" i="1"/>
  <c r="E124" i="44"/>
  <c r="C150" i="12"/>
  <c r="F137" i="52"/>
  <c r="E149" i="28"/>
  <c r="F134" i="22"/>
  <c r="F139" i="27"/>
  <c r="E149" i="10"/>
  <c r="D152" i="43"/>
  <c r="F138" i="38"/>
  <c r="F138" i="30"/>
  <c r="E149" i="21"/>
  <c r="E151" i="30"/>
  <c r="F138" i="47"/>
  <c r="F139" i="37"/>
  <c r="F135" i="50"/>
  <c r="F141" i="50" s="1"/>
  <c r="F135" i="55"/>
  <c r="F136" i="54"/>
  <c r="E141" i="26"/>
  <c r="C141" i="34"/>
  <c r="E141" i="10"/>
  <c r="F134" i="10"/>
  <c r="D141" i="19"/>
  <c r="F139" i="19"/>
  <c r="D141" i="25"/>
  <c r="F138" i="34"/>
  <c r="F140" i="52"/>
  <c r="C141" i="41"/>
  <c r="F135" i="54"/>
  <c r="E141" i="53"/>
  <c r="D141" i="53"/>
  <c r="D141" i="54"/>
  <c r="C141" i="54"/>
  <c r="F137" i="46"/>
  <c r="D141" i="46"/>
  <c r="E141" i="47"/>
  <c r="C151" i="16"/>
  <c r="D152" i="27"/>
  <c r="D146" i="29"/>
  <c r="F135" i="41"/>
  <c r="F141" i="41" s="1"/>
  <c r="E150" i="46"/>
  <c r="E148" i="50"/>
  <c r="C153" i="52"/>
  <c r="C149" i="9"/>
  <c r="E151" i="47"/>
  <c r="C141" i="19"/>
  <c r="F133" i="53"/>
  <c r="E141" i="50"/>
  <c r="C147" i="29"/>
  <c r="C148" i="41"/>
  <c r="D141" i="56"/>
  <c r="E148" i="10"/>
  <c r="D146" i="32"/>
  <c r="E149" i="17"/>
  <c r="E151" i="26"/>
  <c r="C141" i="52"/>
  <c r="E152" i="37"/>
  <c r="C150" i="34"/>
  <c r="D146" i="28"/>
  <c r="C152" i="19"/>
  <c r="C149" i="54"/>
  <c r="E152" i="9"/>
  <c r="F134" i="9"/>
  <c r="C152" i="51"/>
  <c r="C152" i="26"/>
  <c r="E151" i="42"/>
  <c r="F117" i="43"/>
  <c r="N117" i="43" s="1"/>
  <c r="F140" i="17"/>
  <c r="F133" i="37"/>
  <c r="F136" i="27"/>
  <c r="C141" i="10"/>
  <c r="C149" i="31"/>
  <c r="E147" i="44"/>
  <c r="C141" i="37"/>
  <c r="C141" i="31"/>
  <c r="E141" i="44"/>
  <c r="E150" i="28"/>
  <c r="E149" i="34"/>
  <c r="E146" i="42"/>
  <c r="C151" i="47"/>
  <c r="C147" i="47"/>
  <c r="E148" i="29"/>
  <c r="E152" i="34"/>
  <c r="C153" i="9"/>
  <c r="E151" i="28"/>
  <c r="F133" i="10"/>
  <c r="F138" i="19"/>
  <c r="F140" i="25"/>
  <c r="F134" i="52"/>
  <c r="D141" i="32"/>
  <c r="D146" i="30"/>
  <c r="E141" i="39"/>
  <c r="C151" i="32"/>
  <c r="F138" i="33"/>
  <c r="C153" i="25"/>
  <c r="E152" i="10"/>
  <c r="F139" i="69"/>
  <c r="D141" i="29"/>
  <c r="C153" i="47"/>
  <c r="F134" i="29"/>
  <c r="F140" i="39"/>
  <c r="F141" i="39" s="1"/>
  <c r="C149" i="11"/>
  <c r="E150" i="21"/>
  <c r="E147" i="28"/>
  <c r="E149" i="11"/>
  <c r="F133" i="33"/>
  <c r="F137" i="42"/>
  <c r="E17" i="63"/>
  <c r="M20" i="63"/>
  <c r="D141" i="48"/>
  <c r="D121" i="47"/>
  <c r="E18" i="63"/>
  <c r="E45" i="63"/>
  <c r="E47" i="63"/>
  <c r="E59" i="63"/>
  <c r="M43" i="63"/>
  <c r="E26" i="63"/>
  <c r="E20" i="63"/>
  <c r="E55" i="63"/>
  <c r="E48" i="63"/>
  <c r="D121" i="12"/>
  <c r="D121" i="11"/>
  <c r="D141" i="11"/>
  <c r="F134" i="24"/>
  <c r="E150" i="22"/>
  <c r="E149" i="14"/>
  <c r="D18" i="36"/>
  <c r="L18" i="36" s="1"/>
  <c r="L44" i="36"/>
  <c r="D12" i="36"/>
  <c r="L12" i="36" s="1"/>
  <c r="L48" i="36"/>
  <c r="D16" i="36"/>
  <c r="L16" i="36" s="1"/>
  <c r="D29" i="36"/>
  <c r="L29" i="36" s="1"/>
  <c r="D71" i="36"/>
  <c r="L71" i="36" s="1"/>
  <c r="D7" i="36"/>
  <c r="L7" i="36" s="1"/>
  <c r="D78" i="36"/>
  <c r="L78" i="36" s="1"/>
  <c r="D14" i="36"/>
  <c r="L14" i="36" s="1"/>
  <c r="D25" i="36"/>
  <c r="L25" i="36" s="1"/>
  <c r="D10" i="36"/>
  <c r="L10" i="36" s="1"/>
  <c r="L40" i="36"/>
  <c r="D8" i="36"/>
  <c r="L8" i="36" s="1"/>
  <c r="D85" i="36"/>
  <c r="L85" i="36" s="1"/>
  <c r="D21" i="36"/>
  <c r="L21" i="36" s="1"/>
  <c r="L38" i="36"/>
  <c r="D6" i="36"/>
  <c r="L6" i="36" s="1"/>
  <c r="D28" i="36"/>
  <c r="D17" i="36"/>
  <c r="L17" i="36" s="1"/>
  <c r="D30" i="36"/>
  <c r="L30" i="36" s="1"/>
  <c r="D9" i="36"/>
  <c r="L9" i="36" s="1"/>
  <c r="D83" i="36"/>
  <c r="L83" i="36" s="1"/>
  <c r="D19" i="36"/>
  <c r="L19" i="36" s="1"/>
  <c r="D26" i="36"/>
  <c r="L26" i="36" s="1"/>
  <c r="D84" i="36"/>
  <c r="L84" i="36" s="1"/>
  <c r="D20" i="36"/>
  <c r="L20" i="36" s="1"/>
  <c r="D69" i="36"/>
  <c r="L69" i="36" s="1"/>
  <c r="D5" i="36"/>
  <c r="L5" i="36" s="1"/>
  <c r="L47" i="36"/>
  <c r="D15" i="36"/>
  <c r="L15" i="36" s="1"/>
  <c r="D86" i="36"/>
  <c r="L86" i="36" s="1"/>
  <c r="D22" i="36"/>
  <c r="L22" i="36" s="1"/>
  <c r="L56" i="36"/>
  <c r="D24" i="36"/>
  <c r="L24" i="36" s="1"/>
  <c r="E148" i="7"/>
  <c r="D141" i="52"/>
  <c r="F134" i="28"/>
  <c r="F133" i="28"/>
  <c r="F134" i="19"/>
  <c r="F137" i="21"/>
  <c r="F138" i="28"/>
  <c r="E149" i="16"/>
  <c r="F137" i="49"/>
  <c r="F141" i="49" s="1"/>
  <c r="C147" i="9"/>
  <c r="E150" i="17"/>
  <c r="F137" i="27"/>
  <c r="F142" i="57"/>
  <c r="C149" i="14"/>
  <c r="C147" i="24"/>
  <c r="C147" i="33"/>
  <c r="C141" i="36"/>
  <c r="E151" i="4"/>
  <c r="E152" i="11"/>
  <c r="E148" i="37"/>
  <c r="E151" i="10"/>
  <c r="F133" i="17"/>
  <c r="E149" i="9"/>
  <c r="F140" i="47"/>
  <c r="D141" i="43"/>
  <c r="L42" i="3"/>
  <c r="F140" i="34"/>
  <c r="F137" i="9"/>
  <c r="C141" i="28"/>
  <c r="C141" i="30"/>
  <c r="D141" i="26"/>
  <c r="C141" i="29"/>
  <c r="F136" i="34"/>
  <c r="F133" i="9"/>
  <c r="F138" i="10"/>
  <c r="F134" i="25"/>
  <c r="E141" i="29"/>
  <c r="F138" i="55"/>
  <c r="E150" i="29"/>
  <c r="C141" i="38"/>
  <c r="F140" i="42"/>
  <c r="F138" i="26"/>
  <c r="F137" i="29"/>
  <c r="F134" i="38"/>
  <c r="D141" i="9"/>
  <c r="F137" i="10"/>
  <c r="E141" i="19"/>
  <c r="E148" i="33"/>
  <c r="E150" i="52"/>
  <c r="E141" i="9"/>
  <c r="C147" i="38"/>
  <c r="F140" i="30"/>
  <c r="E151" i="37"/>
  <c r="F140" i="33"/>
  <c r="D10" i="3"/>
  <c r="L10" i="3" s="1"/>
  <c r="F137" i="28"/>
  <c r="F139" i="38"/>
  <c r="F137" i="44"/>
  <c r="F141" i="44" s="1"/>
  <c r="F135" i="9"/>
  <c r="E151" i="11"/>
  <c r="E141" i="25"/>
  <c r="C148" i="34"/>
  <c r="E149" i="42"/>
  <c r="E141" i="33"/>
  <c r="E146" i="32"/>
  <c r="F134" i="26"/>
  <c r="E146" i="27"/>
  <c r="E149" i="38"/>
  <c r="D141" i="15"/>
  <c r="E146" i="56"/>
  <c r="E150" i="9"/>
  <c r="E152" i="33"/>
  <c r="D37" i="60"/>
  <c r="D5" i="60" s="1"/>
  <c r="D146" i="11"/>
  <c r="C141" i="21"/>
  <c r="F138" i="54"/>
  <c r="C152" i="12"/>
  <c r="F136" i="38"/>
  <c r="E147" i="17"/>
  <c r="C150" i="11"/>
  <c r="F138" i="37"/>
  <c r="E152" i="7"/>
  <c r="F135" i="33"/>
  <c r="F133" i="32"/>
  <c r="E146" i="30"/>
  <c r="C150" i="29"/>
  <c r="E148" i="16"/>
  <c r="E152" i="42"/>
  <c r="E150" i="20"/>
  <c r="C149" i="17"/>
  <c r="C141" i="9"/>
  <c r="C141" i="27"/>
  <c r="E141" i="36"/>
  <c r="F135" i="38"/>
  <c r="C141" i="42"/>
  <c r="D141" i="28"/>
  <c r="F135" i="47"/>
  <c r="C149" i="42"/>
  <c r="C153" i="34"/>
  <c r="E147" i="26"/>
  <c r="E149" i="7"/>
  <c r="E152" i="14"/>
  <c r="C152" i="9"/>
  <c r="E151" i="14"/>
  <c r="E147" i="30"/>
  <c r="C148" i="52"/>
  <c r="E148" i="47"/>
  <c r="C153" i="22"/>
  <c r="F137" i="18"/>
  <c r="F138" i="57"/>
  <c r="F137" i="57"/>
  <c r="D143" i="57"/>
  <c r="F139" i="14"/>
  <c r="F140" i="57"/>
  <c r="F141" i="57"/>
  <c r="F137" i="4"/>
  <c r="C150" i="57"/>
  <c r="C143" i="57"/>
  <c r="E148" i="57"/>
  <c r="E151" i="57"/>
  <c r="E154" i="57"/>
  <c r="E143" i="57"/>
  <c r="E150" i="57"/>
  <c r="F134" i="34"/>
  <c r="C151" i="11"/>
  <c r="F133" i="21"/>
  <c r="F139" i="43"/>
  <c r="F133" i="29"/>
  <c r="C148" i="4"/>
  <c r="C141" i="47"/>
  <c r="D29" i="40"/>
  <c r="L29" i="40" s="1"/>
  <c r="D93" i="40"/>
  <c r="L93" i="40" s="1"/>
  <c r="D71" i="20"/>
  <c r="L71" i="20" s="1"/>
  <c r="L39" i="20"/>
  <c r="E150" i="70"/>
  <c r="C141" i="43"/>
  <c r="E147" i="29"/>
  <c r="E141" i="34"/>
  <c r="E152" i="17"/>
  <c r="F135" i="28"/>
  <c r="E141" i="21"/>
  <c r="E141" i="13"/>
  <c r="F133" i="43"/>
  <c r="C141" i="33"/>
  <c r="E150" i="12"/>
  <c r="F137" i="20"/>
  <c r="F133" i="20"/>
  <c r="E148" i="17"/>
  <c r="F139" i="28"/>
  <c r="E148" i="4"/>
  <c r="F138" i="32"/>
  <c r="F133" i="11"/>
  <c r="F135" i="29"/>
  <c r="F134" i="69"/>
  <c r="F135" i="17"/>
  <c r="F134" i="17"/>
  <c r="E141" i="28"/>
  <c r="E141" i="30"/>
  <c r="F138" i="11"/>
  <c r="F137" i="11"/>
  <c r="F136" i="42"/>
  <c r="F136" i="10"/>
  <c r="F135" i="10"/>
  <c r="F133" i="30"/>
  <c r="F139" i="9"/>
  <c r="F136" i="9"/>
  <c r="D141" i="10"/>
  <c r="F139" i="29"/>
  <c r="E141" i="42"/>
  <c r="F136" i="30"/>
  <c r="F134" i="7"/>
  <c r="F137" i="17"/>
  <c r="C141" i="22"/>
  <c r="F138" i="22"/>
  <c r="F135" i="36"/>
  <c r="D141" i="33"/>
  <c r="D141" i="30"/>
  <c r="F137" i="30"/>
  <c r="F135" i="42"/>
  <c r="F136" i="7"/>
  <c r="F138" i="14"/>
  <c r="D141" i="27"/>
  <c r="E141" i="27"/>
  <c r="F136" i="43"/>
  <c r="D141" i="37"/>
  <c r="F133" i="34"/>
  <c r="F138" i="42"/>
  <c r="C141" i="26"/>
  <c r="F139" i="11"/>
  <c r="E147" i="1"/>
  <c r="D152" i="70"/>
  <c r="E147" i="13"/>
  <c r="F134" i="14"/>
  <c r="F140" i="12"/>
  <c r="F136" i="4"/>
  <c r="D141" i="17"/>
  <c r="D141" i="34"/>
  <c r="E141" i="38"/>
  <c r="E151" i="19"/>
  <c r="F137" i="35"/>
  <c r="F141" i="35" s="1"/>
  <c r="E150" i="30"/>
  <c r="E147" i="34"/>
  <c r="E149" i="24"/>
  <c r="C152" i="42"/>
  <c r="E152" i="43"/>
  <c r="E147" i="14"/>
  <c r="F136" i="11"/>
  <c r="F139" i="21"/>
  <c r="F133" i="36"/>
  <c r="E147" i="7"/>
  <c r="D152" i="14"/>
  <c r="E147" i="11"/>
  <c r="C153" i="16"/>
  <c r="D152" i="28"/>
  <c r="E151" i="31"/>
  <c r="C149" i="43"/>
  <c r="C141" i="5"/>
  <c r="E147" i="20"/>
  <c r="E152" i="21"/>
  <c r="E151" i="22"/>
  <c r="C150" i="21"/>
  <c r="F133" i="14"/>
  <c r="E152" i="20"/>
  <c r="F136" i="8"/>
  <c r="F134" i="20"/>
  <c r="F137" i="12"/>
  <c r="D141" i="69"/>
  <c r="F139" i="42"/>
  <c r="C153" i="11"/>
  <c r="E147" i="16"/>
  <c r="E152" i="27"/>
  <c r="E149" i="57"/>
  <c r="D152" i="17"/>
  <c r="C153" i="5"/>
  <c r="F135" i="37"/>
  <c r="D146" i="4"/>
  <c r="C152" i="4"/>
  <c r="F138" i="7"/>
  <c r="E141" i="15"/>
  <c r="C150" i="14"/>
  <c r="E147" i="35"/>
  <c r="E146" i="21"/>
  <c r="C153" i="27"/>
  <c r="E152" i="12"/>
  <c r="E151" i="7"/>
  <c r="D152" i="21"/>
  <c r="C151" i="14"/>
  <c r="E148" i="14"/>
  <c r="E141" i="35"/>
  <c r="E149" i="27"/>
  <c r="F135" i="16"/>
  <c r="E148" i="22"/>
  <c r="F135" i="18"/>
  <c r="F139" i="20"/>
  <c r="E149" i="1"/>
  <c r="F139" i="12"/>
  <c r="E141" i="7"/>
  <c r="F138" i="59"/>
  <c r="D141" i="5"/>
  <c r="F139" i="4"/>
  <c r="E141" i="12"/>
  <c r="C153" i="4"/>
  <c r="E151" i="18"/>
  <c r="E147" i="15"/>
  <c r="C153" i="3"/>
  <c r="D152" i="11"/>
  <c r="E148" i="36"/>
  <c r="D146" i="69"/>
  <c r="F139" i="1"/>
  <c r="F133" i="69"/>
  <c r="D152" i="7"/>
  <c r="D152" i="22"/>
  <c r="F140" i="4"/>
  <c r="F136" i="22"/>
  <c r="F138" i="3"/>
  <c r="F139" i="70"/>
  <c r="F133" i="3"/>
  <c r="F134" i="70"/>
  <c r="F137" i="7"/>
  <c r="F136" i="16"/>
  <c r="F140" i="11"/>
  <c r="D146" i="12"/>
  <c r="C151" i="12"/>
  <c r="F140" i="22"/>
  <c r="C141" i="16"/>
  <c r="C152" i="7"/>
  <c r="D152" i="8"/>
  <c r="C149" i="16"/>
  <c r="C153" i="17"/>
  <c r="F133" i="12"/>
  <c r="F138" i="24"/>
  <c r="F138" i="16"/>
  <c r="F136" i="21"/>
  <c r="E141" i="14"/>
  <c r="F140" i="16"/>
  <c r="F139" i="17"/>
  <c r="F140" i="7"/>
  <c r="D141" i="7"/>
  <c r="D141" i="14"/>
  <c r="C147" i="14"/>
  <c r="F136" i="17"/>
  <c r="E152" i="16"/>
  <c r="D141" i="16"/>
  <c r="C152" i="20"/>
  <c r="F133" i="4"/>
  <c r="E141" i="11"/>
  <c r="C152" i="17"/>
  <c r="C141" i="12"/>
  <c r="E146" i="22"/>
  <c r="C148" i="11"/>
  <c r="E151" i="24"/>
  <c r="F134" i="1"/>
  <c r="F136" i="1"/>
  <c r="F137" i="34"/>
  <c r="F54" i="6"/>
  <c r="Q54" i="6" s="1"/>
  <c r="F113" i="3"/>
  <c r="N113" i="3" s="1"/>
  <c r="F140" i="8"/>
  <c r="C149" i="4"/>
  <c r="C153" i="13"/>
  <c r="D141" i="8"/>
  <c r="F136" i="3"/>
  <c r="C141" i="20"/>
  <c r="F138" i="31"/>
  <c r="F141" i="31" s="1"/>
  <c r="D152" i="3"/>
  <c r="F135" i="12"/>
  <c r="C150" i="1"/>
  <c r="E148" i="18"/>
  <c r="E146" i="4"/>
  <c r="C150" i="7"/>
  <c r="E141" i="4"/>
  <c r="D141" i="70"/>
  <c r="C141" i="59"/>
  <c r="F138" i="36"/>
  <c r="F133" i="42"/>
  <c r="F139" i="3"/>
  <c r="F140" i="70"/>
  <c r="F137" i="70"/>
  <c r="F135" i="14"/>
  <c r="F140" i="21"/>
  <c r="D141" i="22"/>
  <c r="C141" i="17"/>
  <c r="C147" i="1"/>
  <c r="F136" i="5"/>
  <c r="F141" i="5" s="1"/>
  <c r="D141" i="20"/>
  <c r="E149" i="3"/>
  <c r="E149" i="8"/>
  <c r="D78" i="35"/>
  <c r="L78" i="35" s="1"/>
  <c r="C141" i="4"/>
  <c r="C141" i="18"/>
  <c r="C141" i="1"/>
  <c r="D141" i="1"/>
  <c r="D141" i="13"/>
  <c r="E119" i="14"/>
  <c r="E153" i="14" s="1"/>
  <c r="D141" i="59"/>
  <c r="E147" i="59"/>
  <c r="F140" i="18"/>
  <c r="E147" i="6"/>
  <c r="E141" i="23"/>
  <c r="E152" i="24"/>
  <c r="C151" i="59"/>
  <c r="E150" i="4"/>
  <c r="F133" i="6"/>
  <c r="F116" i="38"/>
  <c r="N116" i="38" s="1"/>
  <c r="D141" i="6"/>
  <c r="D141" i="12"/>
  <c r="E141" i="70"/>
  <c r="C150" i="4"/>
  <c r="D141" i="3"/>
  <c r="C141" i="8"/>
  <c r="F134" i="11"/>
  <c r="F136" i="69"/>
  <c r="D29" i="35"/>
  <c r="L29" i="35" s="1"/>
  <c r="F134" i="4"/>
  <c r="E141" i="24"/>
  <c r="F135" i="7"/>
  <c r="E141" i="8"/>
  <c r="D141" i="4"/>
  <c r="F138" i="4"/>
  <c r="F139" i="7"/>
  <c r="C141" i="11"/>
  <c r="F135" i="11"/>
  <c r="F136" i="14"/>
  <c r="E141" i="22"/>
  <c r="E141" i="16"/>
  <c r="E141" i="17"/>
  <c r="F135" i="21"/>
  <c r="C149" i="3"/>
  <c r="D141" i="21"/>
  <c r="F133" i="16"/>
  <c r="E147" i="3"/>
  <c r="D152" i="4"/>
  <c r="C148" i="14"/>
  <c r="D141" i="36"/>
  <c r="F135" i="4"/>
  <c r="E141" i="6"/>
  <c r="C141" i="14"/>
  <c r="E141" i="18"/>
  <c r="E141" i="37"/>
  <c r="C141" i="69"/>
  <c r="E152" i="69"/>
  <c r="C147" i="8"/>
  <c r="E146" i="12"/>
  <c r="D141" i="42"/>
  <c r="E147" i="70"/>
  <c r="F133" i="22"/>
  <c r="E146" i="16"/>
  <c r="C151" i="20"/>
  <c r="E141" i="69"/>
  <c r="C141" i="7"/>
  <c r="E141" i="5"/>
  <c r="D141" i="24"/>
  <c r="D141" i="31"/>
  <c r="E146" i="3"/>
  <c r="E152" i="70"/>
  <c r="C148" i="70"/>
  <c r="C153" i="70"/>
  <c r="E147" i="4"/>
  <c r="E146" i="14"/>
  <c r="E148" i="12"/>
  <c r="E141" i="1"/>
  <c r="E147" i="22"/>
  <c r="C148" i="21"/>
  <c r="D141" i="23"/>
  <c r="C150" i="70"/>
  <c r="E149" i="69"/>
  <c r="E147" i="5"/>
  <c r="E146" i="1"/>
  <c r="C152" i="69"/>
  <c r="C141" i="13"/>
  <c r="C152" i="11"/>
  <c r="P108" i="5"/>
  <c r="P108" i="17"/>
  <c r="P108" i="6"/>
  <c r="P108" i="70"/>
  <c r="P108" i="3"/>
  <c r="P108" i="45"/>
  <c r="P108" i="28"/>
  <c r="P108" i="16"/>
  <c r="P66" i="53"/>
  <c r="P66" i="31"/>
  <c r="P66" i="28"/>
  <c r="P66" i="40"/>
  <c r="P66" i="18"/>
  <c r="P66" i="6"/>
  <c r="P66" i="69"/>
  <c r="P66" i="1"/>
  <c r="P66" i="52"/>
  <c r="P66" i="46"/>
  <c r="P66" i="38"/>
  <c r="P66" i="39"/>
  <c r="P66" i="9"/>
  <c r="P66" i="59"/>
  <c r="P66" i="70"/>
  <c r="P66" i="48"/>
  <c r="P66" i="45"/>
  <c r="P66" i="37"/>
  <c r="P66" i="23"/>
  <c r="P66" i="24"/>
  <c r="P66" i="27"/>
  <c r="P66" i="7"/>
  <c r="P66" i="29"/>
  <c r="P66" i="43"/>
  <c r="P66" i="35"/>
  <c r="P66" i="54"/>
  <c r="P66" i="12"/>
  <c r="P66" i="21"/>
  <c r="P66" i="3"/>
  <c r="P66" i="49"/>
  <c r="P66" i="42"/>
  <c r="P66" i="25"/>
  <c r="P66" i="41"/>
  <c r="P66" i="8"/>
  <c r="P66" i="17"/>
  <c r="P66" i="5"/>
  <c r="P66" i="51"/>
  <c r="P66" i="36"/>
  <c r="P66" i="56"/>
  <c r="P66" i="26"/>
  <c r="P66" i="32"/>
  <c r="P66" i="16"/>
  <c r="P66" i="4"/>
  <c r="P66" i="57"/>
  <c r="P66" i="50"/>
  <c r="P66" i="33"/>
  <c r="P66" i="55"/>
  <c r="P66" i="19"/>
  <c r="P66" i="22"/>
  <c r="P66" i="13"/>
  <c r="F114" i="16"/>
  <c r="N114" i="16" s="1"/>
  <c r="C152" i="3"/>
  <c r="E151" i="69"/>
  <c r="E149" i="70"/>
  <c r="C150" i="18"/>
  <c r="D152" i="1"/>
  <c r="C153" i="1"/>
  <c r="E148" i="3"/>
  <c r="C150" i="69"/>
  <c r="E146" i="5"/>
  <c r="F137" i="59"/>
  <c r="F140" i="59"/>
  <c r="E141" i="59"/>
  <c r="C141" i="3"/>
  <c r="C141" i="70"/>
  <c r="E124" i="21"/>
  <c r="P34" i="3"/>
  <c r="P34" i="69"/>
  <c r="P34" i="1"/>
  <c r="P34" i="70"/>
  <c r="P34" i="5"/>
  <c r="P34" i="4"/>
  <c r="P34" i="12"/>
  <c r="P34" i="59"/>
  <c r="P34" i="14"/>
  <c r="P34" i="22"/>
  <c r="P34" i="7"/>
  <c r="P34" i="9"/>
  <c r="P34" i="10"/>
  <c r="P34" i="29"/>
  <c r="P34" i="8"/>
  <c r="P34" i="20"/>
  <c r="P34" i="17"/>
  <c r="P34" i="16"/>
  <c r="P34" i="34"/>
  <c r="P34" i="6"/>
  <c r="P34" i="11"/>
  <c r="P34" i="23"/>
  <c r="P34" i="26"/>
  <c r="P34" i="13"/>
  <c r="P34" i="33"/>
  <c r="P34" i="43"/>
  <c r="P34" i="48"/>
  <c r="P34" i="56"/>
  <c r="P34" i="15"/>
  <c r="P34" i="18"/>
  <c r="P34" i="41"/>
  <c r="P34" i="46"/>
  <c r="P34" i="45"/>
  <c r="P34" i="25"/>
  <c r="P34" i="31"/>
  <c r="P34" i="39"/>
  <c r="P34" i="40"/>
  <c r="P34" i="44"/>
  <c r="P34" i="50"/>
  <c r="P34" i="19"/>
  <c r="P34" i="32"/>
  <c r="P34" i="35"/>
  <c r="P34" i="38"/>
  <c r="P34" i="21"/>
  <c r="P34" i="24"/>
  <c r="P34" i="27"/>
  <c r="P34" i="47"/>
  <c r="P34" i="52"/>
  <c r="P34" i="53"/>
  <c r="P34" i="57"/>
  <c r="P34" i="51"/>
  <c r="P34" i="28"/>
  <c r="P34" i="37"/>
  <c r="P34" i="49"/>
  <c r="P34" i="36"/>
  <c r="P34" i="54"/>
  <c r="P34" i="30"/>
  <c r="P34" i="42"/>
  <c r="P34" i="55"/>
  <c r="F137" i="6"/>
  <c r="C153" i="59"/>
  <c r="E141" i="3"/>
  <c r="F135" i="59"/>
  <c r="F124" i="21"/>
  <c r="E148" i="59"/>
  <c r="E151" i="3"/>
  <c r="F134" i="3"/>
  <c r="E150" i="59"/>
  <c r="E147" i="23"/>
  <c r="D90" i="5"/>
  <c r="L90" i="5" s="1"/>
  <c r="E119" i="30"/>
  <c r="E153" i="30" s="1"/>
  <c r="F113" i="15"/>
  <c r="N113" i="15" s="1"/>
  <c r="F117" i="28"/>
  <c r="N117" i="28" s="1"/>
  <c r="L44" i="22"/>
  <c r="E124" i="13"/>
  <c r="F115" i="70"/>
  <c r="N115" i="70" s="1"/>
  <c r="N123" i="13"/>
  <c r="C147" i="15"/>
  <c r="F117" i="25"/>
  <c r="N117" i="25" s="1"/>
  <c r="E124" i="16"/>
  <c r="F116" i="47"/>
  <c r="N116" i="47" s="1"/>
  <c r="D86" i="56"/>
  <c r="L86" i="56" s="1"/>
  <c r="F113" i="39"/>
  <c r="N113" i="39" s="1"/>
  <c r="E151" i="25"/>
  <c r="F113" i="28"/>
  <c r="N113" i="28" s="1"/>
  <c r="F116" i="18"/>
  <c r="N116" i="18" s="1"/>
  <c r="C151" i="43"/>
  <c r="F114" i="13"/>
  <c r="N114" i="13" s="1"/>
  <c r="F113" i="23"/>
  <c r="N113" i="23" s="1"/>
  <c r="E119" i="40"/>
  <c r="E153" i="40" s="1"/>
  <c r="L54" i="14"/>
  <c r="D90" i="21"/>
  <c r="F90" i="21" s="1"/>
  <c r="D16" i="30"/>
  <c r="L16" i="30" s="1"/>
  <c r="D20" i="33"/>
  <c r="L20" i="33" s="1"/>
  <c r="D24" i="42"/>
  <c r="L24" i="42" s="1"/>
  <c r="F115" i="59"/>
  <c r="N115" i="59" s="1"/>
  <c r="F123" i="38"/>
  <c r="N123" i="38" s="1"/>
  <c r="E119" i="23"/>
  <c r="E153" i="23" s="1"/>
  <c r="D87" i="14"/>
  <c r="L87" i="14" s="1"/>
  <c r="D84" i="10"/>
  <c r="L84" i="10" s="1"/>
  <c r="D13" i="33"/>
  <c r="L13" i="33" s="1"/>
  <c r="D86" i="40"/>
  <c r="L86" i="40" s="1"/>
  <c r="L62" i="48"/>
  <c r="L65" i="38"/>
  <c r="F63" i="40"/>
  <c r="Q63" i="40" s="1"/>
  <c r="L58" i="21"/>
  <c r="L38" i="14"/>
  <c r="L42" i="14"/>
  <c r="L46" i="35"/>
  <c r="L60" i="39"/>
  <c r="D121" i="38"/>
  <c r="F114" i="42"/>
  <c r="N114" i="42" s="1"/>
  <c r="L37" i="22"/>
  <c r="D88" i="24"/>
  <c r="L88" i="24" s="1"/>
  <c r="F117" i="5"/>
  <c r="N117" i="5" s="1"/>
  <c r="D83" i="25"/>
  <c r="L83" i="25" s="1"/>
  <c r="D86" i="24"/>
  <c r="L86" i="24" s="1"/>
  <c r="F115" i="27"/>
  <c r="N115" i="27" s="1"/>
  <c r="D69" i="24"/>
  <c r="L69" i="24" s="1"/>
  <c r="F115" i="32"/>
  <c r="N115" i="32" s="1"/>
  <c r="L37" i="24"/>
  <c r="D24" i="24"/>
  <c r="L24" i="24" s="1"/>
  <c r="D22" i="24"/>
  <c r="L22" i="24" s="1"/>
  <c r="F118" i="38"/>
  <c r="N118" i="38" s="1"/>
  <c r="D21" i="40"/>
  <c r="L21" i="40" s="1"/>
  <c r="D121" i="23"/>
  <c r="E119" i="31"/>
  <c r="E153" i="31" s="1"/>
  <c r="D22" i="14"/>
  <c r="L22" i="14" s="1"/>
  <c r="D81" i="35"/>
  <c r="F81" i="35" s="1"/>
  <c r="D152" i="38"/>
  <c r="F117" i="33"/>
  <c r="N117" i="33" s="1"/>
  <c r="D84" i="30"/>
  <c r="L84" i="30" s="1"/>
  <c r="E124" i="9"/>
  <c r="D27" i="33"/>
  <c r="L27" i="33" s="1"/>
  <c r="F117" i="23"/>
  <c r="N117" i="23" s="1"/>
  <c r="F57" i="46"/>
  <c r="Q57" i="46" s="1"/>
  <c r="D28" i="23"/>
  <c r="L28" i="23" s="1"/>
  <c r="D22" i="48"/>
  <c r="L22" i="48" s="1"/>
  <c r="L54" i="40"/>
  <c r="D93" i="35"/>
  <c r="L93" i="35" s="1"/>
  <c r="L54" i="48"/>
  <c r="M69" i="38"/>
  <c r="N123" i="30"/>
  <c r="F123" i="6"/>
  <c r="F124" i="6" s="1"/>
  <c r="F114" i="25"/>
  <c r="N114" i="25" s="1"/>
  <c r="D77" i="30"/>
  <c r="L77" i="30" s="1"/>
  <c r="C147" i="35"/>
  <c r="D30" i="40"/>
  <c r="L30" i="40" s="1"/>
  <c r="L49" i="35"/>
  <c r="D78" i="29"/>
  <c r="L78" i="29" s="1"/>
  <c r="D6" i="39"/>
  <c r="L6" i="39" s="1"/>
  <c r="D24" i="14"/>
  <c r="L24" i="14" s="1"/>
  <c r="F115" i="22"/>
  <c r="N115" i="22" s="1"/>
  <c r="L48" i="3"/>
  <c r="F116" i="20"/>
  <c r="N116" i="20" s="1"/>
  <c r="F116" i="35"/>
  <c r="N116" i="35" s="1"/>
  <c r="E124" i="30"/>
  <c r="D16" i="3"/>
  <c r="L16" i="3" s="1"/>
  <c r="F51" i="6"/>
  <c r="Q51" i="6" s="1"/>
  <c r="D20" i="14"/>
  <c r="L20" i="14" s="1"/>
  <c r="D73" i="6"/>
  <c r="L73" i="6" s="1"/>
  <c r="D70" i="30"/>
  <c r="L70" i="30" s="1"/>
  <c r="D78" i="5"/>
  <c r="L78" i="5" s="1"/>
  <c r="D13" i="5"/>
  <c r="L13" i="5" s="1"/>
  <c r="L58" i="6"/>
  <c r="D26" i="6"/>
  <c r="L26" i="6" s="1"/>
  <c r="D86" i="69"/>
  <c r="L86" i="69" s="1"/>
  <c r="D11" i="26"/>
  <c r="L11" i="26" s="1"/>
  <c r="D6" i="30"/>
  <c r="L6" i="30" s="1"/>
  <c r="C150" i="20"/>
  <c r="L37" i="6"/>
  <c r="F113" i="20"/>
  <c r="N113" i="20" s="1"/>
  <c r="D5" i="6"/>
  <c r="L5" i="6" s="1"/>
  <c r="D77" i="5"/>
  <c r="L77" i="5" s="1"/>
  <c r="F53" i="13"/>
  <c r="Q53" i="13" s="1"/>
  <c r="F113" i="25"/>
  <c r="N113" i="25" s="1"/>
  <c r="D5" i="48"/>
  <c r="F116" i="42"/>
  <c r="N116" i="42" s="1"/>
  <c r="M63" i="5"/>
  <c r="D121" i="39"/>
  <c r="D154" i="39" s="1"/>
  <c r="F123" i="23"/>
  <c r="N123" i="23" s="1"/>
  <c r="D83" i="30"/>
  <c r="L83" i="30" s="1"/>
  <c r="F113" i="5"/>
  <c r="N113" i="5" s="1"/>
  <c r="F116" i="25"/>
  <c r="N116" i="25" s="1"/>
  <c r="F113" i="41"/>
  <c r="N113" i="41" s="1"/>
  <c r="L55" i="10"/>
  <c r="D11" i="10"/>
  <c r="L11" i="10" s="1"/>
  <c r="D87" i="10"/>
  <c r="L87" i="10" s="1"/>
  <c r="D75" i="10"/>
  <c r="F75" i="10" s="1"/>
  <c r="L65" i="9"/>
  <c r="L60" i="14"/>
  <c r="L49" i="6"/>
  <c r="D17" i="6"/>
  <c r="L17" i="6" s="1"/>
  <c r="E151" i="29"/>
  <c r="D30" i="30"/>
  <c r="L30" i="30" s="1"/>
  <c r="F115" i="28"/>
  <c r="N115" i="28" s="1"/>
  <c r="M63" i="20"/>
  <c r="D13" i="10"/>
  <c r="L13" i="10" s="1"/>
  <c r="D94" i="30"/>
  <c r="L94" i="30" s="1"/>
  <c r="D26" i="31"/>
  <c r="L26" i="31" s="1"/>
  <c r="D25" i="31"/>
  <c r="L25" i="31" s="1"/>
  <c r="D90" i="31"/>
  <c r="L90" i="31" s="1"/>
  <c r="D6" i="48"/>
  <c r="L6" i="48" s="1"/>
  <c r="D77" i="52"/>
  <c r="L77" i="52" s="1"/>
  <c r="C149" i="27"/>
  <c r="F123" i="10"/>
  <c r="F124" i="10" s="1"/>
  <c r="D89" i="31"/>
  <c r="L89" i="31" s="1"/>
  <c r="F55" i="15"/>
  <c r="Q55" i="15" s="1"/>
  <c r="E119" i="51"/>
  <c r="F119" i="51" s="1"/>
  <c r="N119" i="51" s="1"/>
  <c r="D80" i="5"/>
  <c r="L80" i="5" s="1"/>
  <c r="D23" i="14"/>
  <c r="L23" i="14" s="1"/>
  <c r="F117" i="20"/>
  <c r="N117" i="20" s="1"/>
  <c r="E119" i="43"/>
  <c r="E153" i="43" s="1"/>
  <c r="D33" i="9"/>
  <c r="L33" i="9" s="1"/>
  <c r="D22" i="18"/>
  <c r="L22" i="18" s="1"/>
  <c r="D78" i="26"/>
  <c r="L78" i="26" s="1"/>
  <c r="F77" i="33"/>
  <c r="Q77" i="33" s="1"/>
  <c r="D82" i="52"/>
  <c r="L82" i="52" s="1"/>
  <c r="F72" i="9"/>
  <c r="Q72" i="9" s="1"/>
  <c r="D26" i="10"/>
  <c r="L26" i="10" s="1"/>
  <c r="F37" i="13"/>
  <c r="N37" i="13" s="1"/>
  <c r="F45" i="13"/>
  <c r="N45" i="13" s="1"/>
  <c r="D96" i="17"/>
  <c r="L96" i="17" s="1"/>
  <c r="L54" i="18"/>
  <c r="D28" i="30"/>
  <c r="L28" i="30" s="1"/>
  <c r="D80" i="52"/>
  <c r="L80" i="52" s="1"/>
  <c r="D74" i="23"/>
  <c r="L74" i="23" s="1"/>
  <c r="L62" i="1"/>
  <c r="D6" i="10"/>
  <c r="L6" i="10" s="1"/>
  <c r="L64" i="17"/>
  <c r="D76" i="25"/>
  <c r="L76" i="25" s="1"/>
  <c r="D92" i="30"/>
  <c r="L92" i="30" s="1"/>
  <c r="L59" i="22"/>
  <c r="D28" i="20"/>
  <c r="L28" i="20" s="1"/>
  <c r="D16" i="35"/>
  <c r="L16" i="35" s="1"/>
  <c r="L44" i="42"/>
  <c r="D30" i="1"/>
  <c r="L30" i="1" s="1"/>
  <c r="D74" i="5"/>
  <c r="L74" i="5" s="1"/>
  <c r="L61" i="10"/>
  <c r="D70" i="10"/>
  <c r="L70" i="10" s="1"/>
  <c r="D28" i="14"/>
  <c r="L28" i="14" s="1"/>
  <c r="D10" i="23"/>
  <c r="L10" i="23" s="1"/>
  <c r="D13" i="30"/>
  <c r="L13" i="30" s="1"/>
  <c r="D89" i="33"/>
  <c r="L89" i="33" s="1"/>
  <c r="D12" i="40"/>
  <c r="L12" i="40" s="1"/>
  <c r="F39" i="46"/>
  <c r="Q39" i="46" s="1"/>
  <c r="D18" i="52"/>
  <c r="L18" i="52" s="1"/>
  <c r="M69" i="17"/>
  <c r="D88" i="23"/>
  <c r="F88" i="23" s="1"/>
  <c r="D92" i="20"/>
  <c r="L92" i="20" s="1"/>
  <c r="D77" i="10"/>
  <c r="F77" i="10" s="1"/>
  <c r="Q77" i="10" s="1"/>
  <c r="D84" i="14"/>
  <c r="L84" i="14" s="1"/>
  <c r="D11" i="29"/>
  <c r="L11" i="29" s="1"/>
  <c r="M69" i="5"/>
  <c r="L52" i="3"/>
  <c r="D29" i="10"/>
  <c r="L29" i="10" s="1"/>
  <c r="D14" i="26"/>
  <c r="L14" i="26" s="1"/>
  <c r="D7" i="30"/>
  <c r="L7" i="30" s="1"/>
  <c r="D26" i="40"/>
  <c r="L26" i="40" s="1"/>
  <c r="L37" i="48"/>
  <c r="D21" i="14"/>
  <c r="L21" i="14" s="1"/>
  <c r="F113" i="22"/>
  <c r="N113" i="22" s="1"/>
  <c r="F115" i="45"/>
  <c r="N115" i="45" s="1"/>
  <c r="D75" i="5"/>
  <c r="L75" i="5" s="1"/>
  <c r="C153" i="43"/>
  <c r="E119" i="52"/>
  <c r="F119" i="52" s="1"/>
  <c r="N119" i="52" s="1"/>
  <c r="C147" i="28"/>
  <c r="F44" i="29"/>
  <c r="N44" i="29" s="1"/>
  <c r="D27" i="47"/>
  <c r="L27" i="47" s="1"/>
  <c r="F113" i="51"/>
  <c r="N113" i="51" s="1"/>
  <c r="F118" i="39"/>
  <c r="N118" i="39" s="1"/>
  <c r="D94" i="6"/>
  <c r="L94" i="6" s="1"/>
  <c r="D19" i="47"/>
  <c r="L19" i="47" s="1"/>
  <c r="C147" i="51"/>
  <c r="D69" i="10"/>
  <c r="F69" i="10" s="1"/>
  <c r="N69" i="10" s="1"/>
  <c r="D69" i="4"/>
  <c r="F69" i="4" s="1"/>
  <c r="F115" i="25"/>
  <c r="N115" i="25" s="1"/>
  <c r="D5" i="4"/>
  <c r="L5" i="4" s="1"/>
  <c r="F115" i="69"/>
  <c r="N115" i="69" s="1"/>
  <c r="M37" i="21"/>
  <c r="D11" i="20"/>
  <c r="L11" i="20" s="1"/>
  <c r="F117" i="45"/>
  <c r="N117" i="45" s="1"/>
  <c r="D9" i="31"/>
  <c r="L9" i="31" s="1"/>
  <c r="F118" i="35"/>
  <c r="N118" i="35" s="1"/>
  <c r="E152" i="39"/>
  <c r="D76" i="40"/>
  <c r="L76" i="40" s="1"/>
  <c r="F114" i="38"/>
  <c r="N114" i="38" s="1"/>
  <c r="F116" i="43"/>
  <c r="N116" i="43" s="1"/>
  <c r="F82" i="42"/>
  <c r="Q82" i="42" s="1"/>
  <c r="D30" i="6"/>
  <c r="L30" i="6" s="1"/>
  <c r="D5" i="10"/>
  <c r="L5" i="10" s="1"/>
  <c r="F113" i="13"/>
  <c r="N113" i="13" s="1"/>
  <c r="M105" i="14"/>
  <c r="D32" i="39"/>
  <c r="L32" i="39" s="1"/>
  <c r="D83" i="47"/>
  <c r="L83" i="47" s="1"/>
  <c r="E119" i="42"/>
  <c r="E153" i="42" s="1"/>
  <c r="D90" i="29"/>
  <c r="F90" i="29" s="1"/>
  <c r="N90" i="29" s="1"/>
  <c r="F63" i="23"/>
  <c r="Q63" i="23" s="1"/>
  <c r="D12" i="26"/>
  <c r="L12" i="26" s="1"/>
  <c r="D22" i="33"/>
  <c r="L22" i="33" s="1"/>
  <c r="D27" i="5"/>
  <c r="L27" i="5" s="1"/>
  <c r="L61" i="14"/>
  <c r="D11" i="22"/>
  <c r="L11" i="22" s="1"/>
  <c r="D69" i="30"/>
  <c r="F69" i="30" s="1"/>
  <c r="N69" i="30" s="1"/>
  <c r="D96" i="39"/>
  <c r="L96" i="39" s="1"/>
  <c r="D14" i="40"/>
  <c r="L14" i="40" s="1"/>
  <c r="D97" i="5"/>
  <c r="L97" i="5" s="1"/>
  <c r="L64" i="14"/>
  <c r="D32" i="14"/>
  <c r="L32" i="14" s="1"/>
  <c r="D97" i="17"/>
  <c r="L97" i="17" s="1"/>
  <c r="D76" i="26"/>
  <c r="L76" i="26" s="1"/>
  <c r="L37" i="30"/>
  <c r="D23" i="6"/>
  <c r="L23" i="6" s="1"/>
  <c r="D10" i="6"/>
  <c r="L10" i="6" s="1"/>
  <c r="L65" i="17"/>
  <c r="M69" i="16"/>
  <c r="D25" i="24"/>
  <c r="L25" i="24" s="1"/>
  <c r="D17" i="33"/>
  <c r="L17" i="33" s="1"/>
  <c r="L54" i="35"/>
  <c r="F92" i="22"/>
  <c r="Q92" i="22" s="1"/>
  <c r="D24" i="23"/>
  <c r="L24" i="23" s="1"/>
  <c r="D75" i="29"/>
  <c r="L75" i="29" s="1"/>
  <c r="D87" i="22"/>
  <c r="L87" i="22" s="1"/>
  <c r="F117" i="6"/>
  <c r="N117" i="6" s="1"/>
  <c r="D13" i="14"/>
  <c r="L13" i="14" s="1"/>
  <c r="D29" i="22"/>
  <c r="L29" i="22" s="1"/>
  <c r="F115" i="33"/>
  <c r="N115" i="33" s="1"/>
  <c r="D80" i="35"/>
  <c r="F80" i="35" s="1"/>
  <c r="F117" i="35"/>
  <c r="N117" i="35" s="1"/>
  <c r="F59" i="29"/>
  <c r="N59" i="29" s="1"/>
  <c r="D19" i="14"/>
  <c r="L19" i="14" s="1"/>
  <c r="D77" i="14"/>
  <c r="L77" i="14" s="1"/>
  <c r="D27" i="22"/>
  <c r="L27" i="22" s="1"/>
  <c r="D87" i="33"/>
  <c r="L87" i="33" s="1"/>
  <c r="D6" i="33"/>
  <c r="L6" i="33" s="1"/>
  <c r="F118" i="32"/>
  <c r="N118" i="32" s="1"/>
  <c r="D28" i="35"/>
  <c r="L28" i="35" s="1"/>
  <c r="D80" i="36"/>
  <c r="L80" i="36" s="1"/>
  <c r="D25" i="40"/>
  <c r="L25" i="40" s="1"/>
  <c r="L61" i="22"/>
  <c r="L49" i="33"/>
  <c r="F117" i="59"/>
  <c r="N117" i="59" s="1"/>
  <c r="F48" i="6"/>
  <c r="Q48" i="6" s="1"/>
  <c r="E119" i="6"/>
  <c r="F119" i="6" s="1"/>
  <c r="N119" i="6" s="1"/>
  <c r="D83" i="14"/>
  <c r="L83" i="14" s="1"/>
  <c r="D23" i="22"/>
  <c r="L23" i="22" s="1"/>
  <c r="D92" i="35"/>
  <c r="F92" i="35" s="1"/>
  <c r="D89" i="40"/>
  <c r="L89" i="40" s="1"/>
  <c r="D25" i="21"/>
  <c r="L25" i="21" s="1"/>
  <c r="L53" i="22"/>
  <c r="F115" i="20"/>
  <c r="N115" i="20" s="1"/>
  <c r="D21" i="22"/>
  <c r="L21" i="22" s="1"/>
  <c r="D91" i="23"/>
  <c r="F91" i="23" s="1"/>
  <c r="F85" i="22"/>
  <c r="Q85" i="22" s="1"/>
  <c r="D26" i="23"/>
  <c r="L26" i="23" s="1"/>
  <c r="F52" i="29"/>
  <c r="N52" i="29" s="1"/>
  <c r="D12" i="31"/>
  <c r="L12" i="31" s="1"/>
  <c r="D23" i="33"/>
  <c r="L23" i="33" s="1"/>
  <c r="D89" i="21"/>
  <c r="L38" i="33"/>
  <c r="D20" i="3"/>
  <c r="L20" i="3" s="1"/>
  <c r="M69" i="10"/>
  <c r="F114" i="26"/>
  <c r="N114" i="26" s="1"/>
  <c r="D22" i="35"/>
  <c r="L22" i="35" s="1"/>
  <c r="F116" i="9"/>
  <c r="N116" i="9" s="1"/>
  <c r="D71" i="5"/>
  <c r="L71" i="5" s="1"/>
  <c r="D7" i="22"/>
  <c r="L7" i="22" s="1"/>
  <c r="L49" i="21"/>
  <c r="F118" i="42"/>
  <c r="N118" i="42" s="1"/>
  <c r="F123" i="47"/>
  <c r="F124" i="47" s="1"/>
  <c r="F113" i="45"/>
  <c r="N113" i="45" s="1"/>
  <c r="D80" i="39"/>
  <c r="L80" i="39" s="1"/>
  <c r="D91" i="47"/>
  <c r="L91" i="47" s="1"/>
  <c r="D79" i="22"/>
  <c r="L79" i="22" s="1"/>
  <c r="F91" i="22"/>
  <c r="Q91" i="22" s="1"/>
  <c r="C150" i="25"/>
  <c r="L45" i="22"/>
  <c r="L48" i="39"/>
  <c r="D11" i="23"/>
  <c r="L11" i="23" s="1"/>
  <c r="F116" i="51"/>
  <c r="N116" i="51" s="1"/>
  <c r="D121" i="21"/>
  <c r="D75" i="21"/>
  <c r="L75" i="21" s="1"/>
  <c r="D18" i="42"/>
  <c r="L18" i="42" s="1"/>
  <c r="L43" i="20"/>
  <c r="L43" i="21"/>
  <c r="C147" i="39"/>
  <c r="F117" i="14"/>
  <c r="N117" i="14" s="1"/>
  <c r="D30" i="29"/>
  <c r="L30" i="29" s="1"/>
  <c r="L62" i="29"/>
  <c r="D84" i="35"/>
  <c r="F84" i="35" s="1"/>
  <c r="L52" i="35"/>
  <c r="L51" i="23"/>
  <c r="D83" i="23"/>
  <c r="F83" i="23" s="1"/>
  <c r="D19" i="23"/>
  <c r="L19" i="23" s="1"/>
  <c r="Q63" i="5"/>
  <c r="N63" i="5"/>
  <c r="D96" i="35"/>
  <c r="L96" i="35" s="1"/>
  <c r="D32" i="35"/>
  <c r="L32" i="35" s="1"/>
  <c r="L64" i="35"/>
  <c r="L37" i="33"/>
  <c r="D69" i="33"/>
  <c r="F69" i="33" s="1"/>
  <c r="M95" i="38"/>
  <c r="F49" i="21"/>
  <c r="D94" i="5"/>
  <c r="L94" i="5" s="1"/>
  <c r="D30" i="10"/>
  <c r="L30" i="10" s="1"/>
  <c r="D24" i="22"/>
  <c r="L24" i="22" s="1"/>
  <c r="D5" i="33"/>
  <c r="L5" i="33" s="1"/>
  <c r="F95" i="29"/>
  <c r="Q95" i="29" s="1"/>
  <c r="D20" i="35"/>
  <c r="L20" i="35" s="1"/>
  <c r="M95" i="32"/>
  <c r="F95" i="32"/>
  <c r="Q95" i="32" s="1"/>
  <c r="L49" i="52"/>
  <c r="D81" i="52"/>
  <c r="L81" i="52" s="1"/>
  <c r="D17" i="52"/>
  <c r="L17" i="52" s="1"/>
  <c r="D90" i="35"/>
  <c r="L90" i="35" s="1"/>
  <c r="D26" i="35"/>
  <c r="L26" i="35" s="1"/>
  <c r="L58" i="35"/>
  <c r="D77" i="39"/>
  <c r="L77" i="39" s="1"/>
  <c r="D13" i="39"/>
  <c r="L13" i="39" s="1"/>
  <c r="L45" i="39"/>
  <c r="L50" i="10"/>
  <c r="D82" i="10"/>
  <c r="F82" i="10" s="1"/>
  <c r="M51" i="21"/>
  <c r="F51" i="21"/>
  <c r="Q51" i="21" s="1"/>
  <c r="M43" i="29"/>
  <c r="F43" i="29"/>
  <c r="N43" i="29" s="1"/>
  <c r="D82" i="22"/>
  <c r="L82" i="22" s="1"/>
  <c r="D18" i="22"/>
  <c r="L18" i="22" s="1"/>
  <c r="L50" i="22"/>
  <c r="D30" i="5"/>
  <c r="L30" i="5" s="1"/>
  <c r="L54" i="30"/>
  <c r="D22" i="30"/>
  <c r="L22" i="30" s="1"/>
  <c r="L81" i="21"/>
  <c r="F81" i="21"/>
  <c r="N81" i="21" s="1"/>
  <c r="L47" i="30"/>
  <c r="D79" i="30"/>
  <c r="L79" i="30" s="1"/>
  <c r="D84" i="22"/>
  <c r="L84" i="22" s="1"/>
  <c r="L52" i="22"/>
  <c r="D20" i="22"/>
  <c r="L20" i="22" s="1"/>
  <c r="D83" i="22"/>
  <c r="L83" i="22" s="1"/>
  <c r="L51" i="22"/>
  <c r="D19" i="22"/>
  <c r="L19" i="22" s="1"/>
  <c r="L46" i="14"/>
  <c r="D78" i="14"/>
  <c r="L78" i="14" s="1"/>
  <c r="D14" i="14"/>
  <c r="L14" i="14" s="1"/>
  <c r="L38" i="40"/>
  <c r="D70" i="40"/>
  <c r="L70" i="40" s="1"/>
  <c r="D6" i="40"/>
  <c r="L6" i="40" s="1"/>
  <c r="L44" i="10"/>
  <c r="D12" i="10"/>
  <c r="L12" i="10" s="1"/>
  <c r="D77" i="35"/>
  <c r="F77" i="35" s="1"/>
  <c r="L45" i="35"/>
  <c r="D13" i="35"/>
  <c r="L13" i="35" s="1"/>
  <c r="D97" i="14"/>
  <c r="L97" i="14" s="1"/>
  <c r="L65" i="14"/>
  <c r="D33" i="14"/>
  <c r="L33" i="14" s="1"/>
  <c r="L48" i="21"/>
  <c r="D16" i="21"/>
  <c r="L16" i="21" s="1"/>
  <c r="D73" i="35"/>
  <c r="L73" i="35" s="1"/>
  <c r="D9" i="35"/>
  <c r="L9" i="35" s="1"/>
  <c r="D73" i="10"/>
  <c r="L73" i="10" s="1"/>
  <c r="D9" i="10"/>
  <c r="L9" i="10" s="1"/>
  <c r="L41" i="10"/>
  <c r="L44" i="52"/>
  <c r="D76" i="52"/>
  <c r="L76" i="52" s="1"/>
  <c r="L58" i="25"/>
  <c r="D90" i="25"/>
  <c r="L90" i="25" s="1"/>
  <c r="D94" i="29"/>
  <c r="L94" i="29" s="1"/>
  <c r="D15" i="30"/>
  <c r="L15" i="30" s="1"/>
  <c r="L47" i="31"/>
  <c r="D15" i="31"/>
  <c r="L15" i="31" s="1"/>
  <c r="D79" i="31"/>
  <c r="L79" i="31" s="1"/>
  <c r="D69" i="31"/>
  <c r="L69" i="31" s="1"/>
  <c r="D5" i="31"/>
  <c r="L5" i="31" s="1"/>
  <c r="L37" i="31"/>
  <c r="L38" i="31"/>
  <c r="D6" i="31"/>
  <c r="L6" i="31" s="1"/>
  <c r="L53" i="33"/>
  <c r="D85" i="33"/>
  <c r="L85" i="33" s="1"/>
  <c r="D21" i="33"/>
  <c r="L21" i="33" s="1"/>
  <c r="D94" i="36"/>
  <c r="L94" i="36" s="1"/>
  <c r="L62" i="36"/>
  <c r="L49" i="24"/>
  <c r="D81" i="24"/>
  <c r="L81" i="24" s="1"/>
  <c r="D17" i="24"/>
  <c r="L17" i="24" s="1"/>
  <c r="D97" i="24"/>
  <c r="L65" i="24"/>
  <c r="D33" i="24"/>
  <c r="L33" i="24" s="1"/>
  <c r="D24" i="9"/>
  <c r="L24" i="9" s="1"/>
  <c r="D88" i="9"/>
  <c r="L88" i="9" s="1"/>
  <c r="L65" i="15"/>
  <c r="D97" i="15"/>
  <c r="L97" i="15" s="1"/>
  <c r="D33" i="15"/>
  <c r="L33" i="15" s="1"/>
  <c r="L64" i="5"/>
  <c r="D96" i="5"/>
  <c r="L96" i="5" s="1"/>
  <c r="F65" i="14"/>
  <c r="N65" i="14" s="1"/>
  <c r="D12" i="22"/>
  <c r="L12" i="22" s="1"/>
  <c r="L56" i="9"/>
  <c r="M63" i="21"/>
  <c r="D91" i="36"/>
  <c r="L91" i="36" s="1"/>
  <c r="L27" i="36"/>
  <c r="L59" i="36"/>
  <c r="L55" i="24"/>
  <c r="D23" i="24"/>
  <c r="L23" i="24" s="1"/>
  <c r="L58" i="33"/>
  <c r="D26" i="33"/>
  <c r="L26" i="33" s="1"/>
  <c r="D86" i="33"/>
  <c r="L86" i="33" s="1"/>
  <c r="D25" i="35"/>
  <c r="L25" i="35" s="1"/>
  <c r="D86" i="10"/>
  <c r="L86" i="10" s="1"/>
  <c r="F50" i="21"/>
  <c r="N50" i="21" s="1"/>
  <c r="D70" i="29"/>
  <c r="L70" i="29" s="1"/>
  <c r="D85" i="40"/>
  <c r="L85" i="40" s="1"/>
  <c r="D94" i="40"/>
  <c r="L94" i="40" s="1"/>
  <c r="L46" i="40"/>
  <c r="D73" i="5"/>
  <c r="L73" i="5" s="1"/>
  <c r="D8" i="5"/>
  <c r="L8" i="5" s="1"/>
  <c r="D15" i="6"/>
  <c r="L15" i="6" s="1"/>
  <c r="D28" i="6"/>
  <c r="L28" i="6" s="1"/>
  <c r="F44" i="8"/>
  <c r="Q44" i="8" s="1"/>
  <c r="F52" i="8"/>
  <c r="Q52" i="8" s="1"/>
  <c r="L59" i="10"/>
  <c r="F64" i="14"/>
  <c r="Q64" i="14" s="1"/>
  <c r="L56" i="14"/>
  <c r="D8" i="22"/>
  <c r="L8" i="22" s="1"/>
  <c r="D75" i="23"/>
  <c r="L75" i="23" s="1"/>
  <c r="D28" i="25"/>
  <c r="L28" i="25" s="1"/>
  <c r="D90" i="23"/>
  <c r="L90" i="23" s="1"/>
  <c r="F74" i="22"/>
  <c r="Q74" i="22" s="1"/>
  <c r="L46" i="29"/>
  <c r="F65" i="33"/>
  <c r="N65" i="33" s="1"/>
  <c r="L57" i="35"/>
  <c r="D82" i="35"/>
  <c r="L82" i="35" s="1"/>
  <c r="D70" i="35"/>
  <c r="L70" i="35" s="1"/>
  <c r="D16" i="52"/>
  <c r="L16" i="52" s="1"/>
  <c r="F60" i="51"/>
  <c r="Q60" i="51" s="1"/>
  <c r="D9" i="21"/>
  <c r="L9" i="21" s="1"/>
  <c r="D72" i="23"/>
  <c r="F72" i="23" s="1"/>
  <c r="L43" i="22"/>
  <c r="D92" i="23"/>
  <c r="F92" i="23" s="1"/>
  <c r="L51" i="21"/>
  <c r="F63" i="22"/>
  <c r="N63" i="22" s="1"/>
  <c r="L39" i="48"/>
  <c r="F64" i="35"/>
  <c r="N64" i="35" s="1"/>
  <c r="D22" i="10"/>
  <c r="L22" i="10" s="1"/>
  <c r="D6" i="26"/>
  <c r="L6" i="26" s="1"/>
  <c r="L42" i="22"/>
  <c r="D9" i="5"/>
  <c r="L9" i="5" s="1"/>
  <c r="D18" i="35"/>
  <c r="L18" i="35" s="1"/>
  <c r="D6" i="35"/>
  <c r="L6" i="35" s="1"/>
  <c r="F56" i="21"/>
  <c r="N56" i="21" s="1"/>
  <c r="D92" i="6"/>
  <c r="F92" i="6" s="1"/>
  <c r="D10" i="10"/>
  <c r="L10" i="10" s="1"/>
  <c r="D9" i="14"/>
  <c r="L9" i="14" s="1"/>
  <c r="D6" i="14"/>
  <c r="L6" i="14" s="1"/>
  <c r="D10" i="14"/>
  <c r="L10" i="14" s="1"/>
  <c r="M91" i="22"/>
  <c r="D24" i="25"/>
  <c r="L24" i="25" s="1"/>
  <c r="D70" i="24"/>
  <c r="L70" i="24" s="1"/>
  <c r="L38" i="29"/>
  <c r="F60" i="29"/>
  <c r="Q60" i="29" s="1"/>
  <c r="D20" i="30"/>
  <c r="L20" i="30" s="1"/>
  <c r="D78" i="31"/>
  <c r="L78" i="31" s="1"/>
  <c r="D75" i="35"/>
  <c r="F75" i="35" s="1"/>
  <c r="L51" i="36"/>
  <c r="D88" i="36"/>
  <c r="L88" i="36" s="1"/>
  <c r="D12" i="48"/>
  <c r="L12" i="48" s="1"/>
  <c r="D19" i="21"/>
  <c r="L19" i="21" s="1"/>
  <c r="D84" i="23"/>
  <c r="L84" i="23" s="1"/>
  <c r="D17" i="21"/>
  <c r="L17" i="21" s="1"/>
  <c r="L50" i="42"/>
  <c r="D73" i="21"/>
  <c r="L73" i="21" s="1"/>
  <c r="F76" i="22"/>
  <c r="Q76" i="22" s="1"/>
  <c r="F58" i="21"/>
  <c r="N58" i="21" s="1"/>
  <c r="F56" i="13"/>
  <c r="Q56" i="13" s="1"/>
  <c r="F65" i="40"/>
  <c r="Q65" i="40" s="1"/>
  <c r="F61" i="44"/>
  <c r="Q61" i="44" s="1"/>
  <c r="D32" i="49"/>
  <c r="L32" i="49" s="1"/>
  <c r="D79" i="6"/>
  <c r="L79" i="6" s="1"/>
  <c r="F53" i="6"/>
  <c r="Q53" i="6" s="1"/>
  <c r="L61" i="6"/>
  <c r="D74" i="10"/>
  <c r="L74" i="10" s="1"/>
  <c r="D73" i="14"/>
  <c r="L73" i="14" s="1"/>
  <c r="D29" i="14"/>
  <c r="L29" i="14" s="1"/>
  <c r="D17" i="15"/>
  <c r="L17" i="15" s="1"/>
  <c r="D15" i="22"/>
  <c r="L15" i="22" s="1"/>
  <c r="D5" i="22"/>
  <c r="D97" i="21"/>
  <c r="F97" i="21" s="1"/>
  <c r="N97" i="21" s="1"/>
  <c r="D19" i="25"/>
  <c r="L19" i="25" s="1"/>
  <c r="D89" i="24"/>
  <c r="L89" i="24" s="1"/>
  <c r="D75" i="30"/>
  <c r="L75" i="30" s="1"/>
  <c r="D19" i="30"/>
  <c r="L19" i="30" s="1"/>
  <c r="D77" i="31"/>
  <c r="F77" i="31" s="1"/>
  <c r="N77" i="31" s="1"/>
  <c r="D14" i="31"/>
  <c r="L14" i="31" s="1"/>
  <c r="L44" i="48"/>
  <c r="F59" i="21"/>
  <c r="Q59" i="21" s="1"/>
  <c r="L40" i="9"/>
  <c r="F69" i="39"/>
  <c r="N69" i="39" s="1"/>
  <c r="D26" i="29"/>
  <c r="L26" i="29" s="1"/>
  <c r="L38" i="39"/>
  <c r="D10" i="22"/>
  <c r="L10" i="22" s="1"/>
  <c r="F80" i="21"/>
  <c r="Q80" i="21" s="1"/>
  <c r="L65" i="5"/>
  <c r="D10" i="5"/>
  <c r="L10" i="5" s="1"/>
  <c r="F40" i="6"/>
  <c r="N40" i="6" s="1"/>
  <c r="D13" i="6"/>
  <c r="L13" i="6" s="1"/>
  <c r="D13" i="22"/>
  <c r="L13" i="22" s="1"/>
  <c r="F43" i="21"/>
  <c r="N43" i="21" s="1"/>
  <c r="D71" i="30"/>
  <c r="L71" i="30" s="1"/>
  <c r="D76" i="31"/>
  <c r="L76" i="31" s="1"/>
  <c r="D13" i="31"/>
  <c r="L13" i="31" s="1"/>
  <c r="D8" i="9"/>
  <c r="L8" i="9" s="1"/>
  <c r="D74" i="6"/>
  <c r="L74" i="6" s="1"/>
  <c r="D91" i="10"/>
  <c r="F91" i="10" s="1"/>
  <c r="L62" i="14"/>
  <c r="D72" i="52"/>
  <c r="L72" i="52" s="1"/>
  <c r="D30" i="23"/>
  <c r="L30" i="23" s="1"/>
  <c r="D85" i="24"/>
  <c r="L85" i="24" s="1"/>
  <c r="D8" i="24"/>
  <c r="L8" i="24" s="1"/>
  <c r="D70" i="26"/>
  <c r="L70" i="26" s="1"/>
  <c r="D74" i="31"/>
  <c r="L74" i="31" s="1"/>
  <c r="D83" i="5"/>
  <c r="F83" i="5" s="1"/>
  <c r="D86" i="6"/>
  <c r="L86" i="6" s="1"/>
  <c r="D17" i="14"/>
  <c r="L17" i="14" s="1"/>
  <c r="D94" i="23"/>
  <c r="F94" i="23" s="1"/>
  <c r="D6" i="24"/>
  <c r="L6" i="24" s="1"/>
  <c r="D82" i="30"/>
  <c r="L82" i="30" s="1"/>
  <c r="D73" i="31"/>
  <c r="L73" i="31" s="1"/>
  <c r="F114" i="52"/>
  <c r="N114" i="52" s="1"/>
  <c r="L57" i="6"/>
  <c r="D81" i="14"/>
  <c r="L81" i="14" s="1"/>
  <c r="E151" i="20"/>
  <c r="F117" i="24"/>
  <c r="N117" i="24" s="1"/>
  <c r="E119" i="24"/>
  <c r="F119" i="24" s="1"/>
  <c r="N119" i="24" s="1"/>
  <c r="D72" i="31"/>
  <c r="L72" i="31" s="1"/>
  <c r="D20" i="23"/>
  <c r="L20" i="23" s="1"/>
  <c r="F113" i="24"/>
  <c r="N113" i="24" s="1"/>
  <c r="F56" i="44"/>
  <c r="N56" i="44" s="1"/>
  <c r="D96" i="49"/>
  <c r="L96" i="49" s="1"/>
  <c r="D13" i="52"/>
  <c r="L13" i="52" s="1"/>
  <c r="L56" i="21"/>
  <c r="D25" i="6"/>
  <c r="L25" i="6" s="1"/>
  <c r="C147" i="20"/>
  <c r="D91" i="5"/>
  <c r="F91" i="5" s="1"/>
  <c r="D84" i="25"/>
  <c r="L84" i="25" s="1"/>
  <c r="D72" i="24"/>
  <c r="L72" i="24" s="1"/>
  <c r="D21" i="24"/>
  <c r="L21" i="24" s="1"/>
  <c r="D10" i="31"/>
  <c r="L10" i="31" s="1"/>
  <c r="D25" i="33"/>
  <c r="L25" i="33" s="1"/>
  <c r="D11" i="35"/>
  <c r="L11" i="35" s="1"/>
  <c r="D8" i="52"/>
  <c r="L8" i="52" s="1"/>
  <c r="F63" i="52"/>
  <c r="N63" i="52" s="1"/>
  <c r="D24" i="21"/>
  <c r="L24" i="21" s="1"/>
  <c r="F69" i="22"/>
  <c r="Q69" i="22" s="1"/>
  <c r="D94" i="14"/>
  <c r="L94" i="14" s="1"/>
  <c r="F70" i="33"/>
  <c r="N70" i="33" s="1"/>
  <c r="D18" i="30"/>
  <c r="L18" i="30" s="1"/>
  <c r="D8" i="31"/>
  <c r="L8" i="31" s="1"/>
  <c r="F52" i="15"/>
  <c r="N52" i="15" s="1"/>
  <c r="L65" i="21"/>
  <c r="C149" i="59"/>
  <c r="E119" i="10"/>
  <c r="E153" i="10" s="1"/>
  <c r="F118" i="9"/>
  <c r="N118" i="9" s="1"/>
  <c r="C147" i="3"/>
  <c r="D86" i="23"/>
  <c r="L86" i="23" s="1"/>
  <c r="D83" i="24"/>
  <c r="L83" i="24" s="1"/>
  <c r="D8" i="39"/>
  <c r="L8" i="39" s="1"/>
  <c r="L51" i="40"/>
  <c r="E141" i="20"/>
  <c r="D5" i="5"/>
  <c r="L5" i="5" s="1"/>
  <c r="F114" i="6"/>
  <c r="N114" i="6" s="1"/>
  <c r="D76" i="6"/>
  <c r="F76" i="6" s="1"/>
  <c r="D90" i="10"/>
  <c r="F90" i="10" s="1"/>
  <c r="M63" i="10"/>
  <c r="D25" i="14"/>
  <c r="L25" i="14" s="1"/>
  <c r="D8" i="14"/>
  <c r="L8" i="14" s="1"/>
  <c r="D85" i="14"/>
  <c r="L85" i="14" s="1"/>
  <c r="D81" i="15"/>
  <c r="L81" i="15" s="1"/>
  <c r="D28" i="15"/>
  <c r="L28" i="15" s="1"/>
  <c r="D22" i="23"/>
  <c r="L22" i="23" s="1"/>
  <c r="D7" i="23"/>
  <c r="L7" i="23" s="1"/>
  <c r="D71" i="26"/>
  <c r="L71" i="26" s="1"/>
  <c r="E119" i="33"/>
  <c r="E153" i="33" s="1"/>
  <c r="F118" i="41"/>
  <c r="N118" i="41" s="1"/>
  <c r="D90" i="40"/>
  <c r="L90" i="40" s="1"/>
  <c r="F116" i="46"/>
  <c r="N116" i="46" s="1"/>
  <c r="D89" i="14"/>
  <c r="L89" i="14" s="1"/>
  <c r="D72" i="14"/>
  <c r="L72" i="14" s="1"/>
  <c r="D18" i="14"/>
  <c r="L18" i="14" s="1"/>
  <c r="D92" i="15"/>
  <c r="L92" i="15" s="1"/>
  <c r="F75" i="22"/>
  <c r="Q75" i="22" s="1"/>
  <c r="D23" i="25"/>
  <c r="L23" i="25" s="1"/>
  <c r="D18" i="5"/>
  <c r="L18" i="5" s="1"/>
  <c r="D6" i="5"/>
  <c r="L6" i="5" s="1"/>
  <c r="L39" i="10"/>
  <c r="D82" i="14"/>
  <c r="L82" i="14" s="1"/>
  <c r="D77" i="25"/>
  <c r="L77" i="25" s="1"/>
  <c r="F43" i="51"/>
  <c r="Q43" i="51" s="1"/>
  <c r="D72" i="5"/>
  <c r="L72" i="5" s="1"/>
  <c r="D70" i="5"/>
  <c r="L70" i="5" s="1"/>
  <c r="D21" i="4"/>
  <c r="L21" i="4" s="1"/>
  <c r="D71" i="10"/>
  <c r="F71" i="10" s="1"/>
  <c r="D26" i="22"/>
  <c r="L26" i="22" s="1"/>
  <c r="D13" i="25"/>
  <c r="L13" i="25" s="1"/>
  <c r="F113" i="26"/>
  <c r="N113" i="26" s="1"/>
  <c r="D5" i="35"/>
  <c r="L5" i="35" s="1"/>
  <c r="E119" i="35"/>
  <c r="F119" i="35" s="1"/>
  <c r="N119" i="35" s="1"/>
  <c r="D121" i="41"/>
  <c r="D154" i="41" s="1"/>
  <c r="F115" i="5"/>
  <c r="N115" i="5" s="1"/>
  <c r="D85" i="4"/>
  <c r="L85" i="4" s="1"/>
  <c r="D8" i="10"/>
  <c r="L8" i="10" s="1"/>
  <c r="D152" i="9"/>
  <c r="D16" i="22"/>
  <c r="L16" i="22" s="1"/>
  <c r="F114" i="23"/>
  <c r="N114" i="23" s="1"/>
  <c r="D75" i="25"/>
  <c r="L75" i="25" s="1"/>
  <c r="D11" i="25"/>
  <c r="L11" i="25" s="1"/>
  <c r="D19" i="24"/>
  <c r="L19" i="24" s="1"/>
  <c r="D69" i="35"/>
  <c r="L69" i="35" s="1"/>
  <c r="D94" i="52"/>
  <c r="L94" i="52" s="1"/>
  <c r="D27" i="52"/>
  <c r="L27" i="52" s="1"/>
  <c r="E119" i="39"/>
  <c r="F119" i="39" s="1"/>
  <c r="N119" i="39" s="1"/>
  <c r="D72" i="10"/>
  <c r="L72" i="10" s="1"/>
  <c r="D71" i="23"/>
  <c r="L71" i="23" s="1"/>
  <c r="D92" i="25"/>
  <c r="L92" i="25" s="1"/>
  <c r="D7" i="26"/>
  <c r="L7" i="26" s="1"/>
  <c r="F113" i="33"/>
  <c r="N113" i="33" s="1"/>
  <c r="L52" i="36"/>
  <c r="D91" i="52"/>
  <c r="L91" i="52" s="1"/>
  <c r="F80" i="23"/>
  <c r="L46" i="39"/>
  <c r="F80" i="22"/>
  <c r="Q80" i="22" s="1"/>
  <c r="F115" i="17"/>
  <c r="N115" i="17" s="1"/>
  <c r="E119" i="47"/>
  <c r="E153" i="47" s="1"/>
  <c r="F117" i="26"/>
  <c r="N117" i="26" s="1"/>
  <c r="Q95" i="5"/>
  <c r="N95" i="5"/>
  <c r="D18" i="29"/>
  <c r="L18" i="29" s="1"/>
  <c r="D89" i="15"/>
  <c r="L89" i="15" s="1"/>
  <c r="F62" i="6"/>
  <c r="Q62" i="6" s="1"/>
  <c r="L53" i="6"/>
  <c r="D13" i="4"/>
  <c r="L13" i="4" s="1"/>
  <c r="L47" i="10"/>
  <c r="M80" i="22"/>
  <c r="D80" i="25"/>
  <c r="L80" i="25" s="1"/>
  <c r="D12" i="25"/>
  <c r="L12" i="25" s="1"/>
  <c r="D79" i="24"/>
  <c r="L79" i="24" s="1"/>
  <c r="D30" i="24"/>
  <c r="L30" i="24" s="1"/>
  <c r="D82" i="29"/>
  <c r="L82" i="29" s="1"/>
  <c r="M63" i="35"/>
  <c r="D21" i="35"/>
  <c r="L21" i="35" s="1"/>
  <c r="D71" i="35"/>
  <c r="L71" i="35" s="1"/>
  <c r="D5" i="40"/>
  <c r="B24" i="63" s="1"/>
  <c r="D8" i="40"/>
  <c r="L8" i="40" s="1"/>
  <c r="L43" i="40"/>
  <c r="D22" i="52"/>
  <c r="L22" i="52" s="1"/>
  <c r="D97" i="55"/>
  <c r="L97" i="55" s="1"/>
  <c r="M95" i="5"/>
  <c r="D84" i="21"/>
  <c r="F84" i="21" s="1"/>
  <c r="D76" i="23"/>
  <c r="L76" i="23" s="1"/>
  <c r="D28" i="48"/>
  <c r="L28" i="48" s="1"/>
  <c r="D25" i="15"/>
  <c r="L25" i="15" s="1"/>
  <c r="L45" i="21"/>
  <c r="F88" i="22"/>
  <c r="Q88" i="22" s="1"/>
  <c r="D87" i="25"/>
  <c r="L87" i="25" s="1"/>
  <c r="D22" i="25"/>
  <c r="L22" i="25" s="1"/>
  <c r="D29" i="31"/>
  <c r="L29" i="31" s="1"/>
  <c r="F37" i="44"/>
  <c r="Q37" i="44" s="1"/>
  <c r="F65" i="5"/>
  <c r="Q65" i="5" s="1"/>
  <c r="D76" i="10"/>
  <c r="L76" i="10" s="1"/>
  <c r="D94" i="10"/>
  <c r="L94" i="10" s="1"/>
  <c r="F60" i="8"/>
  <c r="N60" i="8" s="1"/>
  <c r="F88" i="21"/>
  <c r="Q88" i="21" s="1"/>
  <c r="M76" i="22"/>
  <c r="M83" i="22"/>
  <c r="D29" i="25"/>
  <c r="L29" i="25" s="1"/>
  <c r="D83" i="10"/>
  <c r="F83" i="10" s="1"/>
  <c r="D8" i="30"/>
  <c r="L8" i="30" s="1"/>
  <c r="D28" i="39"/>
  <c r="L28" i="39" s="1"/>
  <c r="F43" i="6"/>
  <c r="Q43" i="6" s="1"/>
  <c r="D21" i="6"/>
  <c r="L21" i="6" s="1"/>
  <c r="D24" i="10"/>
  <c r="L24" i="10" s="1"/>
  <c r="D93" i="25"/>
  <c r="L93" i="25" s="1"/>
  <c r="D26" i="25"/>
  <c r="L26" i="25" s="1"/>
  <c r="D77" i="24"/>
  <c r="L77" i="24" s="1"/>
  <c r="D15" i="24"/>
  <c r="L15" i="24" s="1"/>
  <c r="F70" i="31"/>
  <c r="Q70" i="31" s="1"/>
  <c r="D85" i="35"/>
  <c r="F85" i="35" s="1"/>
  <c r="D69" i="40"/>
  <c r="L69" i="40" s="1"/>
  <c r="D72" i="40"/>
  <c r="L72" i="40" s="1"/>
  <c r="D71" i="40"/>
  <c r="L71" i="40" s="1"/>
  <c r="D21" i="48"/>
  <c r="L21" i="48" s="1"/>
  <c r="L65" i="55"/>
  <c r="D10" i="21"/>
  <c r="L10" i="21" s="1"/>
  <c r="L64" i="23"/>
  <c r="L50" i="33"/>
  <c r="D20" i="21"/>
  <c r="L20" i="21" s="1"/>
  <c r="D71" i="24"/>
  <c r="L71" i="24" s="1"/>
  <c r="D18" i="33"/>
  <c r="L18" i="33" s="1"/>
  <c r="L54" i="69"/>
  <c r="D18" i="6"/>
  <c r="L18" i="6" s="1"/>
  <c r="D33" i="6"/>
  <c r="L33" i="6" s="1"/>
  <c r="L50" i="6"/>
  <c r="D97" i="6"/>
  <c r="L97" i="6" s="1"/>
  <c r="D19" i="10"/>
  <c r="L19" i="10" s="1"/>
  <c r="L54" i="5"/>
  <c r="D20" i="10"/>
  <c r="L20" i="10" s="1"/>
  <c r="M69" i="9"/>
  <c r="D18" i="10"/>
  <c r="L18" i="10" s="1"/>
  <c r="D19" i="20"/>
  <c r="L19" i="20" s="1"/>
  <c r="D32" i="23"/>
  <c r="L32" i="23" s="1"/>
  <c r="D13" i="24"/>
  <c r="L13" i="24" s="1"/>
  <c r="D74" i="29"/>
  <c r="L74" i="29" s="1"/>
  <c r="D72" i="30"/>
  <c r="L72" i="30" s="1"/>
  <c r="D84" i="33"/>
  <c r="L84" i="33" s="1"/>
  <c r="F63" i="30"/>
  <c r="N63" i="30" s="1"/>
  <c r="F63" i="33"/>
  <c r="N63" i="33" s="1"/>
  <c r="F97" i="38"/>
  <c r="Q97" i="38" s="1"/>
  <c r="F95" i="42"/>
  <c r="Q95" i="42" s="1"/>
  <c r="L39" i="40"/>
  <c r="F95" i="48"/>
  <c r="Q95" i="48" s="1"/>
  <c r="D22" i="56"/>
  <c r="L22" i="56" s="1"/>
  <c r="L42" i="21"/>
  <c r="D28" i="33"/>
  <c r="L28" i="33" s="1"/>
  <c r="F42" i="21"/>
  <c r="N42" i="21" s="1"/>
  <c r="D77" i="21"/>
  <c r="L77" i="21" s="1"/>
  <c r="D86" i="25"/>
  <c r="L86" i="25" s="1"/>
  <c r="D7" i="24"/>
  <c r="L7" i="24" s="1"/>
  <c r="F55" i="26"/>
  <c r="N55" i="26" s="1"/>
  <c r="F55" i="29"/>
  <c r="Q55" i="29" s="1"/>
  <c r="D80" i="30"/>
  <c r="L80" i="30" s="1"/>
  <c r="D92" i="33"/>
  <c r="L92" i="33" s="1"/>
  <c r="D97" i="39"/>
  <c r="L97" i="39" s="1"/>
  <c r="D10" i="35"/>
  <c r="L10" i="35" s="1"/>
  <c r="D33" i="39"/>
  <c r="L33" i="39" s="1"/>
  <c r="D9" i="40"/>
  <c r="L9" i="40" s="1"/>
  <c r="D86" i="5"/>
  <c r="D83" i="20"/>
  <c r="L83" i="20" s="1"/>
  <c r="D25" i="10"/>
  <c r="L25" i="10" s="1"/>
  <c r="F45" i="21"/>
  <c r="Q45" i="21" s="1"/>
  <c r="F64" i="23"/>
  <c r="Q64" i="23" s="1"/>
  <c r="D16" i="25"/>
  <c r="L16" i="25" s="1"/>
  <c r="D94" i="24"/>
  <c r="L94" i="24" s="1"/>
  <c r="D14" i="30"/>
  <c r="L14" i="30" s="1"/>
  <c r="L53" i="36"/>
  <c r="D74" i="35"/>
  <c r="L74" i="35" s="1"/>
  <c r="D73" i="40"/>
  <c r="L73" i="40" s="1"/>
  <c r="L60" i="48"/>
  <c r="M37" i="44"/>
  <c r="D93" i="52"/>
  <c r="L93" i="52" s="1"/>
  <c r="D29" i="52"/>
  <c r="L29" i="52" s="1"/>
  <c r="D10" i="29"/>
  <c r="L10" i="29" s="1"/>
  <c r="F59" i="51"/>
  <c r="Q59" i="51" s="1"/>
  <c r="L57" i="10"/>
  <c r="D78" i="30"/>
  <c r="L78" i="30" s="1"/>
  <c r="D33" i="38"/>
  <c r="L33" i="38" s="1"/>
  <c r="M63" i="36"/>
  <c r="D12" i="23"/>
  <c r="L12" i="23" s="1"/>
  <c r="C147" i="26"/>
  <c r="F117" i="39"/>
  <c r="N117" i="39" s="1"/>
  <c r="C149" i="22"/>
  <c r="F115" i="19"/>
  <c r="N115" i="19" s="1"/>
  <c r="F118" i="6"/>
  <c r="N118" i="6" s="1"/>
  <c r="F115" i="42"/>
  <c r="N115" i="42" s="1"/>
  <c r="F117" i="1"/>
  <c r="N117" i="1" s="1"/>
  <c r="D77" i="4"/>
  <c r="L77" i="4" s="1"/>
  <c r="D76" i="30"/>
  <c r="D27" i="30"/>
  <c r="L27" i="30" s="1"/>
  <c r="D15" i="35"/>
  <c r="L15" i="35" s="1"/>
  <c r="D97" i="37"/>
  <c r="L97" i="37" s="1"/>
  <c r="D12" i="35"/>
  <c r="L12" i="35" s="1"/>
  <c r="D30" i="52"/>
  <c r="L30" i="52" s="1"/>
  <c r="L48" i="33"/>
  <c r="D78" i="39"/>
  <c r="L78" i="39" s="1"/>
  <c r="F114" i="59"/>
  <c r="N114" i="59" s="1"/>
  <c r="D84" i="15"/>
  <c r="L84" i="15" s="1"/>
  <c r="D28" i="22"/>
  <c r="L28" i="22" s="1"/>
  <c r="M82" i="22"/>
  <c r="F86" i="31"/>
  <c r="N86" i="31" s="1"/>
  <c r="D24" i="30"/>
  <c r="L24" i="30" s="1"/>
  <c r="D79" i="35"/>
  <c r="L79" i="35" s="1"/>
  <c r="D22" i="39"/>
  <c r="L22" i="39" s="1"/>
  <c r="D76" i="35"/>
  <c r="F76" i="35" s="1"/>
  <c r="F55" i="46"/>
  <c r="Q55" i="46" s="1"/>
  <c r="F45" i="49"/>
  <c r="N45" i="49" s="1"/>
  <c r="F141" i="56"/>
  <c r="F37" i="6"/>
  <c r="Q37" i="6" s="1"/>
  <c r="F117" i="9"/>
  <c r="N117" i="9" s="1"/>
  <c r="D27" i="23"/>
  <c r="L27" i="23" s="1"/>
  <c r="N123" i="41"/>
  <c r="L52" i="15"/>
  <c r="D12" i="30"/>
  <c r="L12" i="30" s="1"/>
  <c r="D27" i="35"/>
  <c r="L27" i="35" s="1"/>
  <c r="D5" i="39"/>
  <c r="L5" i="39" s="1"/>
  <c r="F84" i="42"/>
  <c r="Q84" i="42" s="1"/>
  <c r="D93" i="5"/>
  <c r="L93" i="5" s="1"/>
  <c r="D12" i="20"/>
  <c r="L12" i="20" s="1"/>
  <c r="D33" i="37"/>
  <c r="L33" i="37" s="1"/>
  <c r="L54" i="39"/>
  <c r="L37" i="39"/>
  <c r="F65" i="25"/>
  <c r="Q65" i="25" s="1"/>
  <c r="E108" i="30"/>
  <c r="M108" i="30" s="1"/>
  <c r="D16" i="33"/>
  <c r="L16" i="33" s="1"/>
  <c r="D91" i="35"/>
  <c r="F91" i="35" s="1"/>
  <c r="N123" i="37"/>
  <c r="L40" i="42"/>
  <c r="L38" i="48"/>
  <c r="F46" i="49"/>
  <c r="N46" i="49" s="1"/>
  <c r="D6" i="56"/>
  <c r="L6" i="56" s="1"/>
  <c r="D76" i="20"/>
  <c r="L76" i="20" s="1"/>
  <c r="L39" i="22"/>
  <c r="E108" i="24"/>
  <c r="M108" i="24" s="1"/>
  <c r="L54" i="29"/>
  <c r="D86" i="29"/>
  <c r="L86" i="29" s="1"/>
  <c r="D17" i="31"/>
  <c r="L17" i="31" s="1"/>
  <c r="D33" i="42"/>
  <c r="L33" i="42" s="1"/>
  <c r="D8" i="42"/>
  <c r="L8" i="42" s="1"/>
  <c r="D70" i="56"/>
  <c r="L70" i="56" s="1"/>
  <c r="F83" i="21"/>
  <c r="D28" i="21"/>
  <c r="L28" i="21" s="1"/>
  <c r="F117" i="13"/>
  <c r="N117" i="13" s="1"/>
  <c r="L60" i="22"/>
  <c r="F116" i="29"/>
  <c r="N116" i="29" s="1"/>
  <c r="D91" i="30"/>
  <c r="L91" i="30" s="1"/>
  <c r="D97" i="42"/>
  <c r="L97" i="42" s="1"/>
  <c r="F60" i="21"/>
  <c r="L58" i="22"/>
  <c r="L40" i="39"/>
  <c r="D92" i="21"/>
  <c r="M92" i="22"/>
  <c r="F118" i="17"/>
  <c r="N118" i="17" s="1"/>
  <c r="F80" i="33"/>
  <c r="N80" i="33" s="1"/>
  <c r="D88" i="30"/>
  <c r="L88" i="30" s="1"/>
  <c r="D81" i="31"/>
  <c r="L81" i="31" s="1"/>
  <c r="E124" i="41"/>
  <c r="L61" i="5"/>
  <c r="D79" i="21"/>
  <c r="D15" i="21"/>
  <c r="L15" i="21" s="1"/>
  <c r="D87" i="6"/>
  <c r="L87" i="6" s="1"/>
  <c r="D93" i="6"/>
  <c r="L93" i="6" s="1"/>
  <c r="D15" i="10"/>
  <c r="L15" i="10" s="1"/>
  <c r="D5" i="14"/>
  <c r="L5" i="14" s="1"/>
  <c r="F65" i="20"/>
  <c r="Q65" i="20" s="1"/>
  <c r="D7" i="25"/>
  <c r="L7" i="25" s="1"/>
  <c r="D75" i="24"/>
  <c r="L75" i="24" s="1"/>
  <c r="D29" i="24"/>
  <c r="L29" i="24" s="1"/>
  <c r="L47" i="42"/>
  <c r="M69" i="46"/>
  <c r="D7" i="48"/>
  <c r="L7" i="48" s="1"/>
  <c r="F63" i="69"/>
  <c r="N63" i="69" s="1"/>
  <c r="D18" i="69"/>
  <c r="L18" i="69" s="1"/>
  <c r="F55" i="6"/>
  <c r="Q55" i="6" s="1"/>
  <c r="D93" i="4"/>
  <c r="L93" i="4" s="1"/>
  <c r="F114" i="10"/>
  <c r="N114" i="10" s="1"/>
  <c r="D72" i="36"/>
  <c r="L72" i="36" s="1"/>
  <c r="F47" i="46"/>
  <c r="N47" i="46" s="1"/>
  <c r="L59" i="51"/>
  <c r="D121" i="52"/>
  <c r="F116" i="21"/>
  <c r="N116" i="21" s="1"/>
  <c r="L61" i="4"/>
  <c r="F113" i="16"/>
  <c r="N113" i="16" s="1"/>
  <c r="D16" i="14"/>
  <c r="L16" i="14" s="1"/>
  <c r="F60" i="15"/>
  <c r="Q60" i="15" s="1"/>
  <c r="D71" i="25"/>
  <c r="L71" i="25" s="1"/>
  <c r="E148" i="26"/>
  <c r="D13" i="26"/>
  <c r="L13" i="26" s="1"/>
  <c r="D17" i="40"/>
  <c r="L17" i="40" s="1"/>
  <c r="D79" i="42"/>
  <c r="L79" i="42" s="1"/>
  <c r="E108" i="48"/>
  <c r="M108" i="48" s="1"/>
  <c r="M69" i="44"/>
  <c r="L64" i="55"/>
  <c r="F113" i="17"/>
  <c r="N113" i="17" s="1"/>
  <c r="C147" i="6"/>
  <c r="E151" i="13"/>
  <c r="L50" i="69"/>
  <c r="E119" i="5"/>
  <c r="E153" i="5" s="1"/>
  <c r="L58" i="5"/>
  <c r="D9" i="15"/>
  <c r="L9" i="15" s="1"/>
  <c r="D87" i="23"/>
  <c r="L87" i="23" s="1"/>
  <c r="D81" i="40"/>
  <c r="L81" i="40" s="1"/>
  <c r="N63" i="42"/>
  <c r="D83" i="52"/>
  <c r="L83" i="52" s="1"/>
  <c r="D32" i="55"/>
  <c r="L32" i="55" s="1"/>
  <c r="F65" i="42"/>
  <c r="N65" i="42" s="1"/>
  <c r="E149" i="32"/>
  <c r="C150" i="9"/>
  <c r="F116" i="13"/>
  <c r="N116" i="13" s="1"/>
  <c r="D73" i="15"/>
  <c r="L73" i="15" s="1"/>
  <c r="D93" i="24"/>
  <c r="L93" i="24" s="1"/>
  <c r="D11" i="24"/>
  <c r="L11" i="24" s="1"/>
  <c r="D79" i="36"/>
  <c r="L79" i="36" s="1"/>
  <c r="C150" i="43"/>
  <c r="F92" i="39"/>
  <c r="Q92" i="39" s="1"/>
  <c r="D28" i="40"/>
  <c r="L28" i="40" s="1"/>
  <c r="F118" i="47"/>
  <c r="N118" i="47" s="1"/>
  <c r="M105" i="47"/>
  <c r="L64" i="42"/>
  <c r="F118" i="16"/>
  <c r="N118" i="16" s="1"/>
  <c r="F114" i="20"/>
  <c r="N114" i="20" s="1"/>
  <c r="E119" i="22"/>
  <c r="F119" i="22" s="1"/>
  <c r="N119" i="22" s="1"/>
  <c r="D23" i="23"/>
  <c r="L23" i="23" s="1"/>
  <c r="L65" i="33"/>
  <c r="L60" i="40"/>
  <c r="F64" i="42"/>
  <c r="Q64" i="42" s="1"/>
  <c r="F115" i="44"/>
  <c r="N115" i="44" s="1"/>
  <c r="L52" i="42"/>
  <c r="D32" i="42"/>
  <c r="L32" i="42" s="1"/>
  <c r="D16" i="5"/>
  <c r="L16" i="5" s="1"/>
  <c r="F56" i="6"/>
  <c r="Q56" i="6" s="1"/>
  <c r="D12" i="6"/>
  <c r="L12" i="6" s="1"/>
  <c r="L46" i="5"/>
  <c r="D121" i="29"/>
  <c r="F117" i="32"/>
  <c r="N117" i="32" s="1"/>
  <c r="D82" i="31"/>
  <c r="L82" i="31" s="1"/>
  <c r="D18" i="31"/>
  <c r="L18" i="31" s="1"/>
  <c r="F115" i="29"/>
  <c r="N115" i="29" s="1"/>
  <c r="D97" i="33"/>
  <c r="L97" i="33" s="1"/>
  <c r="F115" i="35"/>
  <c r="N115" i="35" s="1"/>
  <c r="F114" i="41"/>
  <c r="N114" i="41" s="1"/>
  <c r="M63" i="42"/>
  <c r="F114" i="47"/>
  <c r="N114" i="47" s="1"/>
  <c r="D20" i="42"/>
  <c r="L20" i="42" s="1"/>
  <c r="M69" i="47"/>
  <c r="D19" i="52"/>
  <c r="L19" i="52" s="1"/>
  <c r="F115" i="49"/>
  <c r="N115" i="49" s="1"/>
  <c r="D92" i="5"/>
  <c r="L92" i="5" s="1"/>
  <c r="L60" i="5"/>
  <c r="D16" i="10"/>
  <c r="L16" i="10" s="1"/>
  <c r="L49" i="10"/>
  <c r="L65" i="10"/>
  <c r="F116" i="16"/>
  <c r="N116" i="16" s="1"/>
  <c r="D152" i="16"/>
  <c r="L37" i="21"/>
  <c r="L37" i="25"/>
  <c r="D92" i="31"/>
  <c r="L92" i="31" s="1"/>
  <c r="D71" i="31"/>
  <c r="L71" i="31" s="1"/>
  <c r="F124" i="33"/>
  <c r="M64" i="35"/>
  <c r="L56" i="35"/>
  <c r="L40" i="35"/>
  <c r="D33" i="41"/>
  <c r="L33" i="41" s="1"/>
  <c r="D27" i="40"/>
  <c r="L27" i="40" s="1"/>
  <c r="D74" i="40"/>
  <c r="L74" i="40" s="1"/>
  <c r="F57" i="44"/>
  <c r="Q57" i="44" s="1"/>
  <c r="D76" i="42"/>
  <c r="L76" i="42" s="1"/>
  <c r="F95" i="52"/>
  <c r="N95" i="52" s="1"/>
  <c r="F54" i="49"/>
  <c r="N54" i="49" s="1"/>
  <c r="D78" i="52"/>
  <c r="L78" i="52" s="1"/>
  <c r="D9" i="52"/>
  <c r="L9" i="52" s="1"/>
  <c r="F113" i="9"/>
  <c r="N113" i="9" s="1"/>
  <c r="L48" i="20"/>
  <c r="C153" i="39"/>
  <c r="F79" i="47"/>
  <c r="Q79" i="47" s="1"/>
  <c r="L48" i="23"/>
  <c r="D16" i="23"/>
  <c r="L16" i="23" s="1"/>
  <c r="D69" i="69"/>
  <c r="L69" i="69" s="1"/>
  <c r="E151" i="32"/>
  <c r="D23" i="69"/>
  <c r="L23" i="69" s="1"/>
  <c r="D15" i="5"/>
  <c r="L15" i="5" s="1"/>
  <c r="F114" i="7"/>
  <c r="N114" i="7" s="1"/>
  <c r="D80" i="10"/>
  <c r="L80" i="10" s="1"/>
  <c r="F53" i="21"/>
  <c r="N53" i="21" s="1"/>
  <c r="F72" i="22"/>
  <c r="Q72" i="22" s="1"/>
  <c r="F93" i="22"/>
  <c r="Q93" i="22" s="1"/>
  <c r="D28" i="24"/>
  <c r="L28" i="24" s="1"/>
  <c r="D91" i="40"/>
  <c r="L91" i="40" s="1"/>
  <c r="L5" i="42"/>
  <c r="L42" i="40"/>
  <c r="F49" i="56"/>
  <c r="Q49" i="56" s="1"/>
  <c r="F39" i="6"/>
  <c r="Q39" i="6" s="1"/>
  <c r="F114" i="51"/>
  <c r="N114" i="51" s="1"/>
  <c r="F64" i="39"/>
  <c r="Q64" i="39" s="1"/>
  <c r="F57" i="51"/>
  <c r="Q57" i="51" s="1"/>
  <c r="F70" i="39"/>
  <c r="Q70" i="39" s="1"/>
  <c r="L56" i="22"/>
  <c r="L51" i="29"/>
  <c r="D83" i="29"/>
  <c r="L83" i="29" s="1"/>
  <c r="D87" i="69"/>
  <c r="L87" i="69" s="1"/>
  <c r="E108" i="9"/>
  <c r="M108" i="9" s="1"/>
  <c r="D121" i="16"/>
  <c r="M69" i="19"/>
  <c r="L53" i="21"/>
  <c r="F94" i="33"/>
  <c r="Q94" i="33" s="1"/>
  <c r="D7" i="31"/>
  <c r="L7" i="31" s="1"/>
  <c r="D24" i="39"/>
  <c r="L24" i="39" s="1"/>
  <c r="D88" i="20"/>
  <c r="L88" i="20" s="1"/>
  <c r="L56" i="39"/>
  <c r="D121" i="5"/>
  <c r="C153" i="30"/>
  <c r="E108" i="5"/>
  <c r="M108" i="5" s="1"/>
  <c r="D79" i="5"/>
  <c r="L79" i="5" s="1"/>
  <c r="C152" i="41"/>
  <c r="D11" i="5"/>
  <c r="L11" i="5" s="1"/>
  <c r="D22" i="6"/>
  <c r="L22" i="6" s="1"/>
  <c r="L41" i="6"/>
  <c r="F113" i="10"/>
  <c r="N113" i="10" s="1"/>
  <c r="F47" i="15"/>
  <c r="Q47" i="15" s="1"/>
  <c r="D85" i="21"/>
  <c r="F64" i="30"/>
  <c r="Q64" i="30" s="1"/>
  <c r="F113" i="29"/>
  <c r="N113" i="29" s="1"/>
  <c r="D30" i="31"/>
  <c r="L30" i="31" s="1"/>
  <c r="D7" i="35"/>
  <c r="L7" i="35" s="1"/>
  <c r="E119" i="48"/>
  <c r="E121" i="48" s="1"/>
  <c r="E154" i="48" s="1"/>
  <c r="F115" i="53"/>
  <c r="N115" i="53" s="1"/>
  <c r="D73" i="52"/>
  <c r="L73" i="52" s="1"/>
  <c r="L56" i="20"/>
  <c r="F64" i="47"/>
  <c r="N64" i="47" s="1"/>
  <c r="E119" i="20"/>
  <c r="E121" i="20" s="1"/>
  <c r="L48" i="22"/>
  <c r="F113" i="14"/>
  <c r="N113" i="14" s="1"/>
  <c r="F47" i="6"/>
  <c r="Q47" i="6" s="1"/>
  <c r="D121" i="6"/>
  <c r="D88" i="10"/>
  <c r="L88" i="10" s="1"/>
  <c r="F65" i="10"/>
  <c r="N65" i="10" s="1"/>
  <c r="D17" i="10"/>
  <c r="L17" i="10" s="1"/>
  <c r="F48" i="8"/>
  <c r="N48" i="8" s="1"/>
  <c r="D12" i="14"/>
  <c r="L12" i="14" s="1"/>
  <c r="D121" i="17"/>
  <c r="D80" i="14"/>
  <c r="L80" i="14" s="1"/>
  <c r="D69" i="14"/>
  <c r="F69" i="14" s="1"/>
  <c r="E98" i="25"/>
  <c r="M98" i="25" s="1"/>
  <c r="D15" i="23"/>
  <c r="L15" i="23" s="1"/>
  <c r="F82" i="33"/>
  <c r="N82" i="33" s="1"/>
  <c r="D73" i="30"/>
  <c r="L73" i="30" s="1"/>
  <c r="D28" i="31"/>
  <c r="L28" i="31" s="1"/>
  <c r="F63" i="31"/>
  <c r="Q63" i="31" s="1"/>
  <c r="L37" i="36"/>
  <c r="D30" i="35"/>
  <c r="L30" i="35" s="1"/>
  <c r="E149" i="55"/>
  <c r="F116" i="49"/>
  <c r="N116" i="49" s="1"/>
  <c r="F116" i="52"/>
  <c r="N116" i="52" s="1"/>
  <c r="D66" i="9"/>
  <c r="L66" i="9" s="1"/>
  <c r="F117" i="41"/>
  <c r="N117" i="41" s="1"/>
  <c r="F44" i="15"/>
  <c r="Q44" i="15" s="1"/>
  <c r="F61" i="21"/>
  <c r="Q61" i="21" s="1"/>
  <c r="L40" i="22"/>
  <c r="D5" i="69"/>
  <c r="L5" i="69" s="1"/>
  <c r="M54" i="6"/>
  <c r="D121" i="15"/>
  <c r="D76" i="14"/>
  <c r="L76" i="14" s="1"/>
  <c r="D79" i="23"/>
  <c r="F79" i="23" s="1"/>
  <c r="D94" i="25"/>
  <c r="L94" i="25" s="1"/>
  <c r="D69" i="25"/>
  <c r="L69" i="25" s="1"/>
  <c r="D20" i="25"/>
  <c r="L20" i="25" s="1"/>
  <c r="D94" i="31"/>
  <c r="L94" i="31" s="1"/>
  <c r="D94" i="35"/>
  <c r="L94" i="35" s="1"/>
  <c r="D24" i="35"/>
  <c r="L24" i="35" s="1"/>
  <c r="D8" i="35"/>
  <c r="L8" i="35" s="1"/>
  <c r="D97" i="41"/>
  <c r="F97" i="41" s="1"/>
  <c r="M65" i="42"/>
  <c r="D121" i="49"/>
  <c r="D154" i="49" s="1"/>
  <c r="D14" i="52"/>
  <c r="L14" i="52" s="1"/>
  <c r="D16" i="20"/>
  <c r="L16" i="20" s="1"/>
  <c r="F117" i="55"/>
  <c r="N117" i="55" s="1"/>
  <c r="D8" i="23"/>
  <c r="L8" i="23" s="1"/>
  <c r="D97" i="10"/>
  <c r="L97" i="10" s="1"/>
  <c r="C147" i="13"/>
  <c r="C147" i="17"/>
  <c r="F96" i="23"/>
  <c r="N96" i="23" s="1"/>
  <c r="D30" i="25"/>
  <c r="L30" i="25" s="1"/>
  <c r="F113" i="27"/>
  <c r="N113" i="27" s="1"/>
  <c r="F115" i="34"/>
  <c r="N115" i="34" s="1"/>
  <c r="D9" i="30"/>
  <c r="L9" i="30" s="1"/>
  <c r="D93" i="31"/>
  <c r="L93" i="31" s="1"/>
  <c r="E124" i="33"/>
  <c r="F114" i="21"/>
  <c r="N114" i="21" s="1"/>
  <c r="M69" i="22"/>
  <c r="E42" i="63"/>
  <c r="L52" i="6"/>
  <c r="D20" i="6"/>
  <c r="L20" i="6" s="1"/>
  <c r="L43" i="14"/>
  <c r="D75" i="14"/>
  <c r="L75" i="14" s="1"/>
  <c r="D11" i="14"/>
  <c r="L11" i="14" s="1"/>
  <c r="M73" i="21"/>
  <c r="F90" i="22"/>
  <c r="N90" i="22" s="1"/>
  <c r="M90" i="22"/>
  <c r="D97" i="23"/>
  <c r="D33" i="23"/>
  <c r="L33" i="23" s="1"/>
  <c r="F65" i="23"/>
  <c r="Q65" i="23" s="1"/>
  <c r="L42" i="52"/>
  <c r="D10" i="52"/>
  <c r="L10" i="52" s="1"/>
  <c r="D8" i="20"/>
  <c r="L8" i="20" s="1"/>
  <c r="L40" i="20"/>
  <c r="D84" i="48"/>
  <c r="L84" i="48" s="1"/>
  <c r="D20" i="48"/>
  <c r="L20" i="48" s="1"/>
  <c r="L52" i="48"/>
  <c r="L60" i="10"/>
  <c r="D28" i="10"/>
  <c r="L28" i="10" s="1"/>
  <c r="D70" i="6"/>
  <c r="L70" i="6" s="1"/>
  <c r="D6" i="6"/>
  <c r="L6" i="6" s="1"/>
  <c r="M64" i="9"/>
  <c r="F64" i="9"/>
  <c r="N64" i="9" s="1"/>
  <c r="F64" i="21"/>
  <c r="Q64" i="21" s="1"/>
  <c r="D96" i="21"/>
  <c r="L96" i="21" s="1"/>
  <c r="D72" i="20"/>
  <c r="L72" i="20" s="1"/>
  <c r="M81" i="33"/>
  <c r="F81" i="33"/>
  <c r="N81" i="33" s="1"/>
  <c r="L51" i="31"/>
  <c r="D83" i="31"/>
  <c r="L41" i="25"/>
  <c r="D73" i="25"/>
  <c r="L73" i="25" s="1"/>
  <c r="M94" i="31"/>
  <c r="L38" i="52"/>
  <c r="D70" i="52"/>
  <c r="L70" i="52" s="1"/>
  <c r="D78" i="33"/>
  <c r="L78" i="33" s="1"/>
  <c r="D14" i="33"/>
  <c r="L14" i="33" s="1"/>
  <c r="L54" i="26"/>
  <c r="D22" i="26"/>
  <c r="L22" i="26" s="1"/>
  <c r="M71" i="31"/>
  <c r="D79" i="20"/>
  <c r="L79" i="20" s="1"/>
  <c r="D15" i="20"/>
  <c r="L15" i="20" s="1"/>
  <c r="D12" i="39"/>
  <c r="L12" i="39" s="1"/>
  <c r="L44" i="39"/>
  <c r="M92" i="25"/>
  <c r="D30" i="18"/>
  <c r="L30" i="18" s="1"/>
  <c r="L62" i="18"/>
  <c r="D89" i="42"/>
  <c r="L89" i="42" s="1"/>
  <c r="L57" i="42"/>
  <c r="D25" i="42"/>
  <c r="L25" i="42" s="1"/>
  <c r="L64" i="37"/>
  <c r="D32" i="37"/>
  <c r="L32" i="37" s="1"/>
  <c r="F50" i="1"/>
  <c r="N50" i="1" s="1"/>
  <c r="D19" i="5"/>
  <c r="L19" i="5" s="1"/>
  <c r="D84" i="6"/>
  <c r="L84" i="6" s="1"/>
  <c r="F64" i="5"/>
  <c r="N64" i="5" s="1"/>
  <c r="F64" i="25"/>
  <c r="N64" i="25" s="1"/>
  <c r="F77" i="22"/>
  <c r="N77" i="22" s="1"/>
  <c r="D91" i="33"/>
  <c r="L91" i="33" s="1"/>
  <c r="D96" i="37"/>
  <c r="L96" i="37" s="1"/>
  <c r="L48" i="40"/>
  <c r="D96" i="41"/>
  <c r="L96" i="41" s="1"/>
  <c r="L51" i="42"/>
  <c r="F49" i="46"/>
  <c r="Q49" i="46" s="1"/>
  <c r="D74" i="52"/>
  <c r="L74" i="52" s="1"/>
  <c r="D97" i="52"/>
  <c r="L38" i="23"/>
  <c r="D70" i="23"/>
  <c r="L70" i="23" s="1"/>
  <c r="D6" i="23"/>
  <c r="L6" i="23" s="1"/>
  <c r="L59" i="24"/>
  <c r="D27" i="24"/>
  <c r="L27" i="24" s="1"/>
  <c r="D93" i="36"/>
  <c r="L93" i="36" s="1"/>
  <c r="L61" i="36"/>
  <c r="L38" i="25"/>
  <c r="D6" i="25"/>
  <c r="L6" i="25" s="1"/>
  <c r="L59" i="25"/>
  <c r="D27" i="25"/>
  <c r="L27" i="25" s="1"/>
  <c r="D91" i="25"/>
  <c r="L91" i="25" s="1"/>
  <c r="F53" i="49"/>
  <c r="N53" i="49" s="1"/>
  <c r="L60" i="52"/>
  <c r="D92" i="52"/>
  <c r="L92" i="52" s="1"/>
  <c r="L39" i="52"/>
  <c r="D71" i="52"/>
  <c r="L71" i="52" s="1"/>
  <c r="M88" i="10"/>
  <c r="M51" i="63"/>
  <c r="M37" i="13"/>
  <c r="D71" i="33"/>
  <c r="L39" i="33"/>
  <c r="D7" i="33"/>
  <c r="L7" i="33" s="1"/>
  <c r="D23" i="20"/>
  <c r="L23" i="20" s="1"/>
  <c r="L55" i="20"/>
  <c r="D13" i="40"/>
  <c r="L13" i="40" s="1"/>
  <c r="D77" i="40"/>
  <c r="L77" i="40" s="1"/>
  <c r="M63" i="25"/>
  <c r="F63" i="25"/>
  <c r="N63" i="25" s="1"/>
  <c r="D66" i="39"/>
  <c r="L66" i="39" s="1"/>
  <c r="D30" i="39"/>
  <c r="L30" i="39" s="1"/>
  <c r="L46" i="10"/>
  <c r="D14" i="10"/>
  <c r="L14" i="10" s="1"/>
  <c r="L40" i="26"/>
  <c r="D72" i="26"/>
  <c r="L72" i="26" s="1"/>
  <c r="D8" i="26"/>
  <c r="L8" i="26" s="1"/>
  <c r="M65" i="35"/>
  <c r="F65" i="35"/>
  <c r="Q65" i="35" s="1"/>
  <c r="D92" i="42"/>
  <c r="L92" i="42" s="1"/>
  <c r="L60" i="42"/>
  <c r="L59" i="20"/>
  <c r="D91" i="20"/>
  <c r="L91" i="20" s="1"/>
  <c r="D27" i="20"/>
  <c r="L27" i="20" s="1"/>
  <c r="D82" i="5"/>
  <c r="F82" i="5" s="1"/>
  <c r="D77" i="6"/>
  <c r="L77" i="6" s="1"/>
  <c r="F69" i="6"/>
  <c r="Q69" i="6" s="1"/>
  <c r="F64" i="3"/>
  <c r="Q64" i="3" s="1"/>
  <c r="D66" i="5"/>
  <c r="L66" i="5" s="1"/>
  <c r="N63" i="6"/>
  <c r="D10" i="26"/>
  <c r="L10" i="26" s="1"/>
  <c r="L42" i="25"/>
  <c r="D10" i="25"/>
  <c r="L10" i="25" s="1"/>
  <c r="L55" i="36"/>
  <c r="L23" i="36"/>
  <c r="D87" i="36"/>
  <c r="L87" i="36" s="1"/>
  <c r="L52" i="39"/>
  <c r="L43" i="47"/>
  <c r="D11" i="47"/>
  <c r="L11" i="47" s="1"/>
  <c r="D96" i="9"/>
  <c r="D32" i="9"/>
  <c r="L32" i="9" s="1"/>
  <c r="D73" i="26"/>
  <c r="L73" i="26" s="1"/>
  <c r="L41" i="26"/>
  <c r="F64" i="52"/>
  <c r="Q64" i="52" s="1"/>
  <c r="M64" i="52"/>
  <c r="L52" i="52"/>
  <c r="D20" i="52"/>
  <c r="L20" i="52" s="1"/>
  <c r="D84" i="39"/>
  <c r="L84" i="39" s="1"/>
  <c r="D83" i="35"/>
  <c r="L83" i="35" s="1"/>
  <c r="D19" i="35"/>
  <c r="L19" i="35" s="1"/>
  <c r="D27" i="42"/>
  <c r="L27" i="42" s="1"/>
  <c r="L59" i="42"/>
  <c r="M93" i="5"/>
  <c r="D76" i="5"/>
  <c r="L76" i="5" s="1"/>
  <c r="M63" i="6"/>
  <c r="L39" i="14"/>
  <c r="F58" i="26"/>
  <c r="N58" i="26" s="1"/>
  <c r="D77" i="26"/>
  <c r="L77" i="26" s="1"/>
  <c r="D91" i="42"/>
  <c r="L91" i="42" s="1"/>
  <c r="L50" i="40"/>
  <c r="M79" i="47"/>
  <c r="L56" i="33"/>
  <c r="D88" i="33"/>
  <c r="E25" i="63"/>
  <c r="M69" i="39"/>
  <c r="L40" i="25"/>
  <c r="D72" i="25"/>
  <c r="L72" i="25" s="1"/>
  <c r="D8" i="25"/>
  <c r="L8" i="25" s="1"/>
  <c r="L57" i="25"/>
  <c r="D25" i="25"/>
  <c r="L25" i="25" s="1"/>
  <c r="D89" i="25"/>
  <c r="L89" i="25" s="1"/>
  <c r="L50" i="25"/>
  <c r="D18" i="25"/>
  <c r="L18" i="25" s="1"/>
  <c r="D82" i="25"/>
  <c r="L82" i="25" s="1"/>
  <c r="L48" i="31"/>
  <c r="D16" i="31"/>
  <c r="L16" i="31" s="1"/>
  <c r="L62" i="33"/>
  <c r="D30" i="33"/>
  <c r="L30" i="33" s="1"/>
  <c r="L61" i="33"/>
  <c r="D29" i="33"/>
  <c r="L29" i="33" s="1"/>
  <c r="L54" i="36"/>
  <c r="L44" i="24"/>
  <c r="D76" i="24"/>
  <c r="L76" i="24" s="1"/>
  <c r="L42" i="24"/>
  <c r="D10" i="24"/>
  <c r="L10" i="24" s="1"/>
  <c r="D23" i="42"/>
  <c r="L23" i="42" s="1"/>
  <c r="D87" i="42"/>
  <c r="L87" i="42" s="1"/>
  <c r="L47" i="40"/>
  <c r="D15" i="40"/>
  <c r="L15" i="40" s="1"/>
  <c r="F63" i="47"/>
  <c r="M63" i="47"/>
  <c r="M44" i="51"/>
  <c r="F44" i="51"/>
  <c r="Q44" i="51" s="1"/>
  <c r="D76" i="39"/>
  <c r="L46" i="6"/>
  <c r="D78" i="6"/>
  <c r="L78" i="6" s="1"/>
  <c r="E43" i="63"/>
  <c r="M69" i="21"/>
  <c r="L44" i="15"/>
  <c r="D76" i="15"/>
  <c r="L76" i="15" s="1"/>
  <c r="D29" i="21"/>
  <c r="L29" i="21" s="1"/>
  <c r="D93" i="21"/>
  <c r="F93" i="21" s="1"/>
  <c r="L59" i="31"/>
  <c r="D91" i="31"/>
  <c r="F65" i="9"/>
  <c r="Q65" i="9" s="1"/>
  <c r="F46" i="6"/>
  <c r="Q46" i="6" s="1"/>
  <c r="D12" i="15"/>
  <c r="L12" i="15" s="1"/>
  <c r="D32" i="33"/>
  <c r="L32" i="33" s="1"/>
  <c r="D96" i="33"/>
  <c r="L96" i="33" s="1"/>
  <c r="L64" i="33"/>
  <c r="L49" i="25"/>
  <c r="D17" i="25"/>
  <c r="L17" i="25" s="1"/>
  <c r="D81" i="25"/>
  <c r="L81" i="25" s="1"/>
  <c r="L56" i="52"/>
  <c r="D88" i="52"/>
  <c r="L88" i="52" s="1"/>
  <c r="N95" i="47"/>
  <c r="Q95" i="47"/>
  <c r="F65" i="52"/>
  <c r="N65" i="52" s="1"/>
  <c r="M65" i="52"/>
  <c r="D12" i="5"/>
  <c r="L12" i="5" s="1"/>
  <c r="F64" i="6"/>
  <c r="Q64" i="6" s="1"/>
  <c r="D78" i="10"/>
  <c r="L78" i="10" s="1"/>
  <c r="D71" i="14"/>
  <c r="L71" i="14" s="1"/>
  <c r="D32" i="41"/>
  <c r="L32" i="41" s="1"/>
  <c r="D82" i="40"/>
  <c r="L82" i="40" s="1"/>
  <c r="L53" i="10"/>
  <c r="D21" i="10"/>
  <c r="L21" i="10" s="1"/>
  <c r="D32" i="10"/>
  <c r="L32" i="10" s="1"/>
  <c r="F64" i="10"/>
  <c r="N64" i="10" s="1"/>
  <c r="D96" i="10"/>
  <c r="L96" i="10" s="1"/>
  <c r="D11" i="42"/>
  <c r="L11" i="42" s="1"/>
  <c r="D75" i="42"/>
  <c r="L75" i="42" s="1"/>
  <c r="L43" i="42"/>
  <c r="F42" i="69"/>
  <c r="Q42" i="69" s="1"/>
  <c r="M46" i="6"/>
  <c r="L58" i="69"/>
  <c r="D17" i="5"/>
  <c r="L17" i="5" s="1"/>
  <c r="F61" i="6"/>
  <c r="N61" i="6" s="1"/>
  <c r="F38" i="6"/>
  <c r="Q38" i="6" s="1"/>
  <c r="D88" i="25"/>
  <c r="L88" i="25" s="1"/>
  <c r="L61" i="21"/>
  <c r="M63" i="24"/>
  <c r="L65" i="23"/>
  <c r="D19" i="40"/>
  <c r="L19" i="40" s="1"/>
  <c r="D83" i="42"/>
  <c r="L83" i="42" s="1"/>
  <c r="M95" i="47"/>
  <c r="D30" i="48"/>
  <c r="L30" i="48" s="1"/>
  <c r="F58" i="51"/>
  <c r="Q58" i="51" s="1"/>
  <c r="M51" i="29"/>
  <c r="F51" i="29"/>
  <c r="N51" i="29" s="1"/>
  <c r="D94" i="26"/>
  <c r="L94" i="26" s="1"/>
  <c r="L62" i="26"/>
  <c r="L49" i="30"/>
  <c r="D17" i="30"/>
  <c r="L17" i="30" s="1"/>
  <c r="D81" i="26"/>
  <c r="D17" i="26"/>
  <c r="L17" i="26" s="1"/>
  <c r="L49" i="26"/>
  <c r="L52" i="31"/>
  <c r="D20" i="31"/>
  <c r="L20" i="31" s="1"/>
  <c r="D84" i="31"/>
  <c r="L53" i="31"/>
  <c r="D21" i="31"/>
  <c r="L21" i="31" s="1"/>
  <c r="D85" i="31"/>
  <c r="L85" i="31" s="1"/>
  <c r="L54" i="31"/>
  <c r="D22" i="31"/>
  <c r="L22" i="31" s="1"/>
  <c r="L48" i="24"/>
  <c r="D16" i="24"/>
  <c r="L16" i="24" s="1"/>
  <c r="D80" i="24"/>
  <c r="L80" i="24" s="1"/>
  <c r="D96" i="24"/>
  <c r="L64" i="24"/>
  <c r="D32" i="24"/>
  <c r="L32" i="24" s="1"/>
  <c r="L46" i="24"/>
  <c r="D14" i="24"/>
  <c r="L14" i="24" s="1"/>
  <c r="D78" i="24"/>
  <c r="L78" i="24" s="1"/>
  <c r="M95" i="24"/>
  <c r="F95" i="24"/>
  <c r="Q95" i="24" s="1"/>
  <c r="L65" i="52"/>
  <c r="L55" i="52"/>
  <c r="D23" i="52"/>
  <c r="L23" i="52" s="1"/>
  <c r="F74" i="25"/>
  <c r="Q74" i="25" s="1"/>
  <c r="D6" i="52"/>
  <c r="L6" i="52" s="1"/>
  <c r="L61" i="30"/>
  <c r="D29" i="30"/>
  <c r="L29" i="30" s="1"/>
  <c r="D26" i="69"/>
  <c r="L26" i="69" s="1"/>
  <c r="F45" i="6"/>
  <c r="N45" i="6" s="1"/>
  <c r="E98" i="9"/>
  <c r="C112" i="9" s="1"/>
  <c r="F61" i="13"/>
  <c r="N61" i="13" s="1"/>
  <c r="M15" i="63"/>
  <c r="M37" i="49"/>
  <c r="F37" i="49"/>
  <c r="Q37" i="49" s="1"/>
  <c r="D16" i="42"/>
  <c r="L16" i="42" s="1"/>
  <c r="D80" i="42"/>
  <c r="L80" i="42" s="1"/>
  <c r="D93" i="48"/>
  <c r="L93" i="48" s="1"/>
  <c r="D29" i="48"/>
  <c r="L29" i="48" s="1"/>
  <c r="L61" i="48"/>
  <c r="M49" i="51"/>
  <c r="F49" i="51"/>
  <c r="Q49" i="51" s="1"/>
  <c r="D76" i="36"/>
  <c r="L76" i="36" s="1"/>
  <c r="D92" i="36"/>
  <c r="L92" i="36" s="1"/>
  <c r="L60" i="36"/>
  <c r="M89" i="42"/>
  <c r="D69" i="5"/>
  <c r="L69" i="5" s="1"/>
  <c r="D14" i="6"/>
  <c r="L14" i="6" s="1"/>
  <c r="D81" i="5"/>
  <c r="L81" i="5" s="1"/>
  <c r="D7" i="5"/>
  <c r="L7" i="5" s="1"/>
  <c r="F59" i="6"/>
  <c r="N59" i="6" s="1"/>
  <c r="L38" i="6"/>
  <c r="F89" i="10"/>
  <c r="Q89" i="10" s="1"/>
  <c r="D85" i="10"/>
  <c r="L85" i="10" s="1"/>
  <c r="M63" i="14"/>
  <c r="M65" i="14"/>
  <c r="D20" i="15"/>
  <c r="L20" i="15" s="1"/>
  <c r="L42" i="26"/>
  <c r="D19" i="31"/>
  <c r="L19" i="31" s="1"/>
  <c r="F64" i="33"/>
  <c r="N64" i="33" s="1"/>
  <c r="L47" i="14"/>
  <c r="D79" i="14"/>
  <c r="L79" i="14" s="1"/>
  <c r="D5" i="21"/>
  <c r="F37" i="21"/>
  <c r="Q37" i="21" s="1"/>
  <c r="L50" i="23"/>
  <c r="D82" i="23"/>
  <c r="F82" i="23" s="1"/>
  <c r="D89" i="26"/>
  <c r="D25" i="26"/>
  <c r="L25" i="26" s="1"/>
  <c r="L57" i="26"/>
  <c r="L39" i="36"/>
  <c r="L56" i="31"/>
  <c r="D24" i="31"/>
  <c r="L24" i="31" s="1"/>
  <c r="L46" i="33"/>
  <c r="L46" i="36"/>
  <c r="L52" i="24"/>
  <c r="D84" i="24"/>
  <c r="L84" i="24" s="1"/>
  <c r="L50" i="24"/>
  <c r="D18" i="24"/>
  <c r="L18" i="24" s="1"/>
  <c r="L56" i="40"/>
  <c r="D88" i="40"/>
  <c r="L88" i="40" s="1"/>
  <c r="D24" i="40"/>
  <c r="L24" i="40" s="1"/>
  <c r="L53" i="52"/>
  <c r="D21" i="52"/>
  <c r="L21" i="52" s="1"/>
  <c r="D66" i="35"/>
  <c r="L66" i="35" s="1"/>
  <c r="F55" i="44"/>
  <c r="Q55" i="44" s="1"/>
  <c r="F40" i="44"/>
  <c r="Q40" i="44" s="1"/>
  <c r="F48" i="44"/>
  <c r="Q48" i="44" s="1"/>
  <c r="F50" i="6"/>
  <c r="E98" i="16"/>
  <c r="C112" i="16" s="1"/>
  <c r="M53" i="49"/>
  <c r="F123" i="17"/>
  <c r="D84" i="20"/>
  <c r="L84" i="20" s="1"/>
  <c r="D66" i="52"/>
  <c r="L66" i="52" s="1"/>
  <c r="L62" i="39"/>
  <c r="F115" i="51"/>
  <c r="N115" i="51" s="1"/>
  <c r="M95" i="39"/>
  <c r="F95" i="39"/>
  <c r="D74" i="39"/>
  <c r="L74" i="39" s="1"/>
  <c r="L42" i="39"/>
  <c r="D79" i="48"/>
  <c r="L79" i="48" s="1"/>
  <c r="L47" i="48"/>
  <c r="D15" i="48"/>
  <c r="L15" i="48" s="1"/>
  <c r="D83" i="39"/>
  <c r="L51" i="39"/>
  <c r="C148" i="16"/>
  <c r="D146" i="15"/>
  <c r="C151" i="26"/>
  <c r="L45" i="40"/>
  <c r="D16" i="40"/>
  <c r="L16" i="40" s="1"/>
  <c r="D96" i="45"/>
  <c r="L96" i="45" s="1"/>
  <c r="E98" i="42"/>
  <c r="C112" i="42" s="1"/>
  <c r="F117" i="51"/>
  <c r="N117" i="51" s="1"/>
  <c r="D20" i="20"/>
  <c r="L20" i="20" s="1"/>
  <c r="F64" i="24"/>
  <c r="D94" i="39"/>
  <c r="L55" i="21"/>
  <c r="D23" i="21"/>
  <c r="L23" i="21" s="1"/>
  <c r="D87" i="21"/>
  <c r="L87" i="21" s="1"/>
  <c r="D75" i="39"/>
  <c r="L43" i="39"/>
  <c r="D94" i="42"/>
  <c r="L62" i="42"/>
  <c r="E150" i="18"/>
  <c r="C149" i="28"/>
  <c r="E152" i="32"/>
  <c r="D11" i="30"/>
  <c r="L11" i="30" s="1"/>
  <c r="E98" i="41"/>
  <c r="C112" i="41" s="1"/>
  <c r="L64" i="45"/>
  <c r="L56" i="42"/>
  <c r="L53" i="48"/>
  <c r="D28" i="52"/>
  <c r="L28" i="52" s="1"/>
  <c r="F38" i="49"/>
  <c r="Q38" i="49" s="1"/>
  <c r="F42" i="6"/>
  <c r="L45" i="33"/>
  <c r="C151" i="39"/>
  <c r="F113" i="55"/>
  <c r="N113" i="55" s="1"/>
  <c r="D78" i="42"/>
  <c r="L46" i="42"/>
  <c r="D23" i="48"/>
  <c r="L23" i="48" s="1"/>
  <c r="D87" i="48"/>
  <c r="L87" i="48" s="1"/>
  <c r="D66" i="51"/>
  <c r="L66" i="51" s="1"/>
  <c r="L59" i="29"/>
  <c r="D91" i="29"/>
  <c r="L91" i="29" s="1"/>
  <c r="L39" i="21"/>
  <c r="D71" i="21"/>
  <c r="D7" i="21"/>
  <c r="L7" i="21" s="1"/>
  <c r="D85" i="42"/>
  <c r="L53" i="42"/>
  <c r="F116" i="24"/>
  <c r="N116" i="24" s="1"/>
  <c r="F88" i="39"/>
  <c r="Q88" i="39" s="1"/>
  <c r="L45" i="48"/>
  <c r="M64" i="47"/>
  <c r="F115" i="46"/>
  <c r="N115" i="46" s="1"/>
  <c r="L57" i="51"/>
  <c r="F113" i="53"/>
  <c r="N113" i="53" s="1"/>
  <c r="D26" i="52"/>
  <c r="L26" i="52" s="1"/>
  <c r="F116" i="44"/>
  <c r="N116" i="44" s="1"/>
  <c r="F115" i="47"/>
  <c r="N115" i="47" s="1"/>
  <c r="F62" i="49"/>
  <c r="Q62" i="49" s="1"/>
  <c r="D69" i="42"/>
  <c r="L37" i="42"/>
  <c r="D91" i="39"/>
  <c r="L59" i="39"/>
  <c r="D121" i="7"/>
  <c r="D121" i="14"/>
  <c r="E108" i="16"/>
  <c r="M108" i="16" s="1"/>
  <c r="E98" i="21"/>
  <c r="M98" i="21" s="1"/>
  <c r="D9" i="26"/>
  <c r="L9" i="26" s="1"/>
  <c r="F93" i="30"/>
  <c r="N93" i="30" s="1"/>
  <c r="D26" i="30"/>
  <c r="L26" i="30" s="1"/>
  <c r="D75" i="31"/>
  <c r="D90" i="33"/>
  <c r="L90" i="33" s="1"/>
  <c r="D121" i="33"/>
  <c r="D87" i="35"/>
  <c r="F87" i="35" s="1"/>
  <c r="D14" i="48"/>
  <c r="L14" i="48" s="1"/>
  <c r="F50" i="51"/>
  <c r="Q50" i="51" s="1"/>
  <c r="D90" i="52"/>
  <c r="L90" i="52" s="1"/>
  <c r="D25" i="52"/>
  <c r="L25" i="52" s="1"/>
  <c r="F117" i="27"/>
  <c r="N117" i="27" s="1"/>
  <c r="F65" i="39"/>
  <c r="D21" i="42"/>
  <c r="L21" i="42" s="1"/>
  <c r="D25" i="5"/>
  <c r="L25" i="5" s="1"/>
  <c r="L57" i="5"/>
  <c r="D93" i="39"/>
  <c r="L61" i="39"/>
  <c r="D85" i="39"/>
  <c r="L53" i="39"/>
  <c r="M95" i="41"/>
  <c r="F95" i="41"/>
  <c r="C147" i="16"/>
  <c r="F114" i="3"/>
  <c r="N114" i="3" s="1"/>
  <c r="F95" i="20"/>
  <c r="Q95" i="20" s="1"/>
  <c r="C147" i="22"/>
  <c r="N63" i="21"/>
  <c r="D27" i="29"/>
  <c r="L27" i="29" s="1"/>
  <c r="D90" i="30"/>
  <c r="L90" i="30" s="1"/>
  <c r="D25" i="30"/>
  <c r="L25" i="30" s="1"/>
  <c r="L55" i="35"/>
  <c r="F123" i="42"/>
  <c r="N123" i="42" s="1"/>
  <c r="D11" i="40"/>
  <c r="L11" i="40" s="1"/>
  <c r="F73" i="42"/>
  <c r="Q73" i="42" s="1"/>
  <c r="D13" i="48"/>
  <c r="L13" i="48" s="1"/>
  <c r="F51" i="51"/>
  <c r="Q51" i="51" s="1"/>
  <c r="D89" i="52"/>
  <c r="L89" i="52" s="1"/>
  <c r="D121" i="56"/>
  <c r="F115" i="56"/>
  <c r="N115" i="56" s="1"/>
  <c r="F58" i="6"/>
  <c r="D32" i="5"/>
  <c r="L32" i="5" s="1"/>
  <c r="E148" i="21"/>
  <c r="D9" i="42"/>
  <c r="L9" i="42" s="1"/>
  <c r="M69" i="13"/>
  <c r="E51" i="63"/>
  <c r="D90" i="39"/>
  <c r="L58" i="39"/>
  <c r="D82" i="39"/>
  <c r="L50" i="39"/>
  <c r="D86" i="42"/>
  <c r="D22" i="42"/>
  <c r="L22" i="42" s="1"/>
  <c r="D70" i="42"/>
  <c r="D6" i="42"/>
  <c r="L6" i="42" s="1"/>
  <c r="E22" i="63"/>
  <c r="M69" i="42"/>
  <c r="C150" i="38"/>
  <c r="C151" i="1"/>
  <c r="F115" i="1"/>
  <c r="N115" i="1" s="1"/>
  <c r="F118" i="69"/>
  <c r="N118" i="69" s="1"/>
  <c r="D66" i="6"/>
  <c r="L66" i="6" s="1"/>
  <c r="F114" i="8"/>
  <c r="N114" i="8" s="1"/>
  <c r="D75" i="26"/>
  <c r="L75" i="26" s="1"/>
  <c r="D89" i="30"/>
  <c r="L89" i="30" s="1"/>
  <c r="D11" i="31"/>
  <c r="L11" i="31" s="1"/>
  <c r="F113" i="37"/>
  <c r="N113" i="37" s="1"/>
  <c r="D121" i="43"/>
  <c r="F118" i="44"/>
  <c r="N118" i="44" s="1"/>
  <c r="L46" i="48"/>
  <c r="D79" i="52"/>
  <c r="L79" i="52" s="1"/>
  <c r="D15" i="52"/>
  <c r="L15" i="52" s="1"/>
  <c r="D66" i="10"/>
  <c r="L66" i="10" s="1"/>
  <c r="L41" i="42"/>
  <c r="F63" i="48"/>
  <c r="M63" i="48"/>
  <c r="F95" i="17"/>
  <c r="M95" i="17"/>
  <c r="L87" i="30"/>
  <c r="F87" i="30"/>
  <c r="Q87" i="30" s="1"/>
  <c r="L41" i="20"/>
  <c r="D73" i="20"/>
  <c r="L73" i="20" s="1"/>
  <c r="D9" i="20"/>
  <c r="L9" i="20" s="1"/>
  <c r="L64" i="20"/>
  <c r="D32" i="20"/>
  <c r="L32" i="20" s="1"/>
  <c r="F64" i="20"/>
  <c r="N64" i="20" s="1"/>
  <c r="D96" i="20"/>
  <c r="E108" i="14"/>
  <c r="M108" i="14" s="1"/>
  <c r="F117" i="22"/>
  <c r="N117" i="22" s="1"/>
  <c r="C151" i="22"/>
  <c r="E151" i="34"/>
  <c r="M87" i="35"/>
  <c r="E98" i="35"/>
  <c r="M98" i="35" s="1"/>
  <c r="M93" i="31"/>
  <c r="E151" i="59"/>
  <c r="F114" i="4"/>
  <c r="N114" i="4" s="1"/>
  <c r="F115" i="7"/>
  <c r="N115" i="7" s="1"/>
  <c r="E150" i="8"/>
  <c r="E148" i="13"/>
  <c r="F93" i="10"/>
  <c r="Q93" i="10" s="1"/>
  <c r="F118" i="14"/>
  <c r="N118" i="14" s="1"/>
  <c r="L41" i="23"/>
  <c r="D9" i="23"/>
  <c r="L9" i="23" s="1"/>
  <c r="D73" i="23"/>
  <c r="D66" i="23"/>
  <c r="L66" i="23" s="1"/>
  <c r="L37" i="26"/>
  <c r="D5" i="26"/>
  <c r="L5" i="26" s="1"/>
  <c r="D69" i="26"/>
  <c r="L69" i="26" s="1"/>
  <c r="L53" i="30"/>
  <c r="D21" i="30"/>
  <c r="L21" i="30" s="1"/>
  <c r="D85" i="30"/>
  <c r="D76" i="33"/>
  <c r="L44" i="33"/>
  <c r="F117" i="3"/>
  <c r="N117" i="3" s="1"/>
  <c r="D66" i="69"/>
  <c r="L66" i="69" s="1"/>
  <c r="D66" i="4"/>
  <c r="L66" i="4" s="1"/>
  <c r="D121" i="4"/>
  <c r="F118" i="4"/>
  <c r="N118" i="4" s="1"/>
  <c r="C148" i="7"/>
  <c r="L65" i="20"/>
  <c r="D33" i="20"/>
  <c r="L33" i="20" s="1"/>
  <c r="M52" i="21"/>
  <c r="F52" i="21"/>
  <c r="D15" i="9"/>
  <c r="L15" i="9" s="1"/>
  <c r="D79" i="9"/>
  <c r="L47" i="9"/>
  <c r="D91" i="9"/>
  <c r="D27" i="9"/>
  <c r="L27" i="9" s="1"/>
  <c r="L59" i="9"/>
  <c r="F95" i="9"/>
  <c r="M95" i="9"/>
  <c r="F116" i="15"/>
  <c r="N116" i="15" s="1"/>
  <c r="C150" i="15"/>
  <c r="M72" i="17"/>
  <c r="E98" i="17"/>
  <c r="L50" i="20"/>
  <c r="D18" i="20"/>
  <c r="L18" i="20" s="1"/>
  <c r="D82" i="20"/>
  <c r="L82" i="20" s="1"/>
  <c r="D75" i="36"/>
  <c r="L43" i="36"/>
  <c r="L11" i="36"/>
  <c r="E108" i="59"/>
  <c r="M108" i="59" s="1"/>
  <c r="E150" i="13"/>
  <c r="F114" i="49"/>
  <c r="N114" i="49" s="1"/>
  <c r="E148" i="49"/>
  <c r="Q63" i="24"/>
  <c r="N63" i="24"/>
  <c r="E124" i="39"/>
  <c r="F123" i="39"/>
  <c r="F124" i="39" s="1"/>
  <c r="E98" i="39"/>
  <c r="C112" i="39" s="1"/>
  <c r="M72" i="39"/>
  <c r="F72" i="39"/>
  <c r="Q72" i="39" s="1"/>
  <c r="E149" i="13"/>
  <c r="E66" i="6"/>
  <c r="F114" i="44"/>
  <c r="N114" i="44" s="1"/>
  <c r="E148" i="44"/>
  <c r="D24" i="5"/>
  <c r="L24" i="5" s="1"/>
  <c r="D88" i="5"/>
  <c r="L56" i="5"/>
  <c r="M86" i="26"/>
  <c r="F86" i="26"/>
  <c r="N86" i="26" s="1"/>
  <c r="L42" i="30"/>
  <c r="D10" i="30"/>
  <c r="L10" i="30" s="1"/>
  <c r="D74" i="30"/>
  <c r="M79" i="22"/>
  <c r="M85" i="23"/>
  <c r="L55" i="30"/>
  <c r="D23" i="30"/>
  <c r="L23" i="30" s="1"/>
  <c r="M71" i="22"/>
  <c r="F71" i="22"/>
  <c r="Q71" i="22" s="1"/>
  <c r="D70" i="22"/>
  <c r="L38" i="22"/>
  <c r="D6" i="22"/>
  <c r="L6" i="22" s="1"/>
  <c r="L46" i="23"/>
  <c r="D78" i="23"/>
  <c r="L78" i="23" s="1"/>
  <c r="D14" i="23"/>
  <c r="L14" i="23" s="1"/>
  <c r="M91" i="30"/>
  <c r="F95" i="23"/>
  <c r="M95" i="23"/>
  <c r="M93" i="33"/>
  <c r="F93" i="33"/>
  <c r="Q93" i="33" s="1"/>
  <c r="D75" i="33"/>
  <c r="L43" i="33"/>
  <c r="D11" i="33"/>
  <c r="L11" i="33" s="1"/>
  <c r="D77" i="36"/>
  <c r="L77" i="36" s="1"/>
  <c r="L13" i="36"/>
  <c r="L45" i="36"/>
  <c r="L51" i="33"/>
  <c r="D83" i="33"/>
  <c r="D19" i="33"/>
  <c r="L19" i="33" s="1"/>
  <c r="M90" i="36"/>
  <c r="E149" i="39"/>
  <c r="F115" i="39"/>
  <c r="N115" i="39" s="1"/>
  <c r="M73" i="39"/>
  <c r="F115" i="41"/>
  <c r="N115" i="41" s="1"/>
  <c r="E149" i="41"/>
  <c r="L47" i="25"/>
  <c r="D15" i="25"/>
  <c r="L15" i="25" s="1"/>
  <c r="L53" i="25"/>
  <c r="D21" i="25"/>
  <c r="L21" i="25" s="1"/>
  <c r="D85" i="25"/>
  <c r="L85" i="25" s="1"/>
  <c r="L46" i="25"/>
  <c r="D14" i="25"/>
  <c r="L14" i="25" s="1"/>
  <c r="D78" i="25"/>
  <c r="L78" i="25" s="1"/>
  <c r="F123" i="25"/>
  <c r="E124" i="25"/>
  <c r="C148" i="59"/>
  <c r="F116" i="3"/>
  <c r="N116" i="3" s="1"/>
  <c r="F115" i="3"/>
  <c r="N115" i="3" s="1"/>
  <c r="F116" i="70"/>
  <c r="N116" i="70" s="1"/>
  <c r="F116" i="10"/>
  <c r="N116" i="10" s="1"/>
  <c r="F113" i="46"/>
  <c r="N113" i="46" s="1"/>
  <c r="C147" i="46"/>
  <c r="D27" i="14"/>
  <c r="L27" i="14" s="1"/>
  <c r="D66" i="14"/>
  <c r="L66" i="14" s="1"/>
  <c r="L59" i="14"/>
  <c r="F57" i="21"/>
  <c r="M57" i="21"/>
  <c r="D90" i="42"/>
  <c r="L58" i="42"/>
  <c r="D26" i="42"/>
  <c r="L26" i="42" s="1"/>
  <c r="F95" i="43"/>
  <c r="M95" i="43"/>
  <c r="D73" i="47"/>
  <c r="L41" i="47"/>
  <c r="D9" i="47"/>
  <c r="L9" i="47" s="1"/>
  <c r="D97" i="47"/>
  <c r="L97" i="47" s="1"/>
  <c r="L65" i="47"/>
  <c r="D33" i="47"/>
  <c r="L33" i="47" s="1"/>
  <c r="D14" i="47"/>
  <c r="L14" i="47" s="1"/>
  <c r="D78" i="47"/>
  <c r="L46" i="47"/>
  <c r="L55" i="47"/>
  <c r="D23" i="47"/>
  <c r="L23" i="47" s="1"/>
  <c r="D81" i="51"/>
  <c r="D17" i="51"/>
  <c r="L17" i="51" s="1"/>
  <c r="D23" i="51"/>
  <c r="L23" i="51" s="1"/>
  <c r="L55" i="51"/>
  <c r="D87" i="51"/>
  <c r="F113" i="12"/>
  <c r="N113" i="12" s="1"/>
  <c r="E98" i="19"/>
  <c r="M98" i="19" s="1"/>
  <c r="C150" i="42"/>
  <c r="D71" i="42"/>
  <c r="L71" i="42" s="1"/>
  <c r="F41" i="44"/>
  <c r="N41" i="44" s="1"/>
  <c r="F49" i="44"/>
  <c r="Q49" i="44" s="1"/>
  <c r="E66" i="44"/>
  <c r="M66" i="44" s="1"/>
  <c r="D87" i="47"/>
  <c r="L87" i="47" s="1"/>
  <c r="M93" i="47"/>
  <c r="D66" i="47"/>
  <c r="L66" i="47" s="1"/>
  <c r="M83" i="47"/>
  <c r="D97" i="45"/>
  <c r="L97" i="45" s="1"/>
  <c r="D75" i="52"/>
  <c r="L75" i="52" s="1"/>
  <c r="D5" i="52"/>
  <c r="B12" i="63" s="1"/>
  <c r="E89" i="60"/>
  <c r="M89" i="60" s="1"/>
  <c r="Q89" i="60" s="1"/>
  <c r="D21" i="5"/>
  <c r="L21" i="5" s="1"/>
  <c r="D85" i="5"/>
  <c r="L53" i="5"/>
  <c r="F123" i="5"/>
  <c r="E124" i="5"/>
  <c r="D71" i="6"/>
  <c r="L39" i="6"/>
  <c r="L50" i="21"/>
  <c r="D18" i="21"/>
  <c r="L18" i="21" s="1"/>
  <c r="D23" i="9"/>
  <c r="L23" i="9" s="1"/>
  <c r="D87" i="9"/>
  <c r="L55" i="9"/>
  <c r="L41" i="9"/>
  <c r="D9" i="9"/>
  <c r="L9" i="9" s="1"/>
  <c r="D73" i="9"/>
  <c r="L46" i="20"/>
  <c r="D14" i="20"/>
  <c r="L14" i="20" s="1"/>
  <c r="D78" i="20"/>
  <c r="L78" i="20" s="1"/>
  <c r="E151" i="17"/>
  <c r="F117" i="17"/>
  <c r="N117" i="17" s="1"/>
  <c r="L37" i="20"/>
  <c r="D66" i="20"/>
  <c r="L66" i="20" s="1"/>
  <c r="D69" i="20"/>
  <c r="F69" i="20" s="1"/>
  <c r="F115" i="10"/>
  <c r="N115" i="10" s="1"/>
  <c r="D89" i="22"/>
  <c r="L57" i="22"/>
  <c r="L37" i="23"/>
  <c r="D69" i="23"/>
  <c r="L69" i="23" s="1"/>
  <c r="D5" i="23"/>
  <c r="L41" i="36"/>
  <c r="D73" i="36"/>
  <c r="M96" i="35"/>
  <c r="D89" i="39"/>
  <c r="L57" i="39"/>
  <c r="D79" i="33"/>
  <c r="L47" i="33"/>
  <c r="D93" i="47"/>
  <c r="L93" i="47" s="1"/>
  <c r="D29" i="47"/>
  <c r="L29" i="47" s="1"/>
  <c r="L61" i="47"/>
  <c r="F113" i="42"/>
  <c r="N113" i="42" s="1"/>
  <c r="D74" i="42"/>
  <c r="L42" i="42"/>
  <c r="D10" i="42"/>
  <c r="L10" i="42" s="1"/>
  <c r="D82" i="51"/>
  <c r="D18" i="51"/>
  <c r="L18" i="51" s="1"/>
  <c r="F117" i="47"/>
  <c r="N117" i="47" s="1"/>
  <c r="D18" i="47"/>
  <c r="L18" i="47" s="1"/>
  <c r="L50" i="47"/>
  <c r="D82" i="47"/>
  <c r="L48" i="51"/>
  <c r="D16" i="51"/>
  <c r="L16" i="51" s="1"/>
  <c r="D80" i="51"/>
  <c r="M97" i="47"/>
  <c r="D84" i="47"/>
  <c r="D20" i="47"/>
  <c r="L20" i="47" s="1"/>
  <c r="L47" i="51"/>
  <c r="D15" i="51"/>
  <c r="L15" i="51" s="1"/>
  <c r="D79" i="51"/>
  <c r="M53" i="51"/>
  <c r="F53" i="51"/>
  <c r="F117" i="42"/>
  <c r="N117" i="42" s="1"/>
  <c r="F115" i="12"/>
  <c r="N115" i="12" s="1"/>
  <c r="D66" i="25"/>
  <c r="L66" i="25" s="1"/>
  <c r="D26" i="24"/>
  <c r="L26" i="24" s="1"/>
  <c r="D146" i="39"/>
  <c r="D146" i="41"/>
  <c r="F115" i="43"/>
  <c r="N115" i="43" s="1"/>
  <c r="F113" i="44"/>
  <c r="N113" i="44" s="1"/>
  <c r="F117" i="46"/>
  <c r="N117" i="46" s="1"/>
  <c r="L65" i="45"/>
  <c r="F41" i="51"/>
  <c r="Q41" i="51" s="1"/>
  <c r="C149" i="49"/>
  <c r="D12" i="52"/>
  <c r="L12" i="52" s="1"/>
  <c r="D121" i="54"/>
  <c r="F113" i="56"/>
  <c r="N113" i="56" s="1"/>
  <c r="D23" i="5"/>
  <c r="L23" i="5" s="1"/>
  <c r="D87" i="5"/>
  <c r="L87" i="5" s="1"/>
  <c r="L55" i="5"/>
  <c r="F48" i="21"/>
  <c r="M48" i="21"/>
  <c r="F63" i="9"/>
  <c r="M63" i="9"/>
  <c r="L42" i="9"/>
  <c r="D10" i="9"/>
  <c r="L10" i="9" s="1"/>
  <c r="D74" i="9"/>
  <c r="D6" i="9"/>
  <c r="L6" i="9" s="1"/>
  <c r="L38" i="9"/>
  <c r="D70" i="9"/>
  <c r="L49" i="9"/>
  <c r="D17" i="9"/>
  <c r="L17" i="9" s="1"/>
  <c r="D81" i="9"/>
  <c r="L42" i="20"/>
  <c r="D10" i="20"/>
  <c r="L10" i="20" s="1"/>
  <c r="D74" i="20"/>
  <c r="L74" i="20" s="1"/>
  <c r="L48" i="9"/>
  <c r="D16" i="9"/>
  <c r="L16" i="9" s="1"/>
  <c r="D80" i="9"/>
  <c r="L44" i="21"/>
  <c r="D76" i="21"/>
  <c r="D12" i="21"/>
  <c r="L12" i="21" s="1"/>
  <c r="D81" i="22"/>
  <c r="L49" i="22"/>
  <c r="D94" i="22"/>
  <c r="L62" i="22"/>
  <c r="D81" i="39"/>
  <c r="L49" i="39"/>
  <c r="M69" i="31"/>
  <c r="E33" i="63"/>
  <c r="E98" i="38"/>
  <c r="C150" i="44"/>
  <c r="D29" i="51"/>
  <c r="L29" i="51" s="1"/>
  <c r="D93" i="51"/>
  <c r="L61" i="51"/>
  <c r="C147" i="42"/>
  <c r="F48" i="51"/>
  <c r="M48" i="51"/>
  <c r="F113" i="47"/>
  <c r="N113" i="47" s="1"/>
  <c r="D76" i="51"/>
  <c r="L44" i="51"/>
  <c r="D12" i="51"/>
  <c r="L12" i="51" s="1"/>
  <c r="D92" i="51"/>
  <c r="L60" i="51"/>
  <c r="D28" i="51"/>
  <c r="L28" i="51" s="1"/>
  <c r="D81" i="47"/>
  <c r="D17" i="47"/>
  <c r="L17" i="47" s="1"/>
  <c r="L49" i="47"/>
  <c r="M45" i="51"/>
  <c r="F45" i="51"/>
  <c r="D96" i="47"/>
  <c r="L96" i="47" s="1"/>
  <c r="L64" i="47"/>
  <c r="D83" i="51"/>
  <c r="L83" i="51" s="1"/>
  <c r="D19" i="51"/>
  <c r="L19" i="51" s="1"/>
  <c r="F118" i="25"/>
  <c r="N118" i="25" s="1"/>
  <c r="D146" i="23"/>
  <c r="D9" i="24"/>
  <c r="L9" i="24" s="1"/>
  <c r="E108" i="31"/>
  <c r="M108" i="31" s="1"/>
  <c r="E98" i="33"/>
  <c r="M98" i="33" s="1"/>
  <c r="C149" i="47"/>
  <c r="M85" i="47"/>
  <c r="L49" i="51"/>
  <c r="D11" i="52"/>
  <c r="L11" i="52" s="1"/>
  <c r="F52" i="51"/>
  <c r="N52" i="51" s="1"/>
  <c r="E104" i="60"/>
  <c r="M104" i="60" s="1"/>
  <c r="Q104" i="60" s="1"/>
  <c r="D20" i="5"/>
  <c r="L20" i="5" s="1"/>
  <c r="D84" i="5"/>
  <c r="L84" i="5" s="1"/>
  <c r="L52" i="5"/>
  <c r="M69" i="6"/>
  <c r="E58" i="63"/>
  <c r="F117" i="10"/>
  <c r="N117" i="10" s="1"/>
  <c r="C151" i="10"/>
  <c r="D18" i="9"/>
  <c r="L18" i="9" s="1"/>
  <c r="D82" i="9"/>
  <c r="L50" i="9"/>
  <c r="L46" i="9"/>
  <c r="D14" i="9"/>
  <c r="L14" i="9" s="1"/>
  <c r="D78" i="9"/>
  <c r="L57" i="9"/>
  <c r="D25" i="9"/>
  <c r="L25" i="9" s="1"/>
  <c r="D89" i="9"/>
  <c r="L38" i="20"/>
  <c r="D70" i="20"/>
  <c r="L70" i="20" s="1"/>
  <c r="D6" i="20"/>
  <c r="L6" i="20" s="1"/>
  <c r="L61" i="20"/>
  <c r="D93" i="20"/>
  <c r="L93" i="20" s="1"/>
  <c r="M87" i="21"/>
  <c r="D72" i="21"/>
  <c r="D8" i="21"/>
  <c r="L8" i="21" s="1"/>
  <c r="L40" i="21"/>
  <c r="D73" i="22"/>
  <c r="L41" i="22"/>
  <c r="M77" i="23"/>
  <c r="L61" i="23"/>
  <c r="D29" i="23"/>
  <c r="L29" i="23" s="1"/>
  <c r="D93" i="23"/>
  <c r="L93" i="23" s="1"/>
  <c r="D72" i="33"/>
  <c r="L40" i="33"/>
  <c r="F63" i="39"/>
  <c r="M63" i="39"/>
  <c r="M69" i="35"/>
  <c r="E29" i="63"/>
  <c r="D73" i="39"/>
  <c r="L73" i="39" s="1"/>
  <c r="L41" i="39"/>
  <c r="L58" i="36"/>
  <c r="D90" i="36"/>
  <c r="L90" i="36" s="1"/>
  <c r="L48" i="47"/>
  <c r="D80" i="47"/>
  <c r="D77" i="42"/>
  <c r="L45" i="42"/>
  <c r="D13" i="42"/>
  <c r="L13" i="42" s="1"/>
  <c r="D96" i="43"/>
  <c r="L64" i="43"/>
  <c r="L56" i="47"/>
  <c r="D88" i="47"/>
  <c r="L39" i="47"/>
  <c r="D7" i="47"/>
  <c r="L7" i="47" s="1"/>
  <c r="D75" i="51"/>
  <c r="L75" i="51" s="1"/>
  <c r="D11" i="51"/>
  <c r="L11" i="51" s="1"/>
  <c r="D26" i="47"/>
  <c r="L26" i="47" s="1"/>
  <c r="D90" i="47"/>
  <c r="L58" i="47"/>
  <c r="D13" i="51"/>
  <c r="L13" i="51" s="1"/>
  <c r="D77" i="51"/>
  <c r="L45" i="51"/>
  <c r="F114" i="11"/>
  <c r="N114" i="11" s="1"/>
  <c r="F113" i="11"/>
  <c r="N113" i="11" s="1"/>
  <c r="F118" i="15"/>
  <c r="N118" i="15" s="1"/>
  <c r="D92" i="24"/>
  <c r="L92" i="24" s="1"/>
  <c r="F65" i="30"/>
  <c r="Q65" i="30" s="1"/>
  <c r="D121" i="32"/>
  <c r="E124" i="31"/>
  <c r="F124" i="31"/>
  <c r="D70" i="36"/>
  <c r="L70" i="36" s="1"/>
  <c r="D20" i="40"/>
  <c r="L20" i="40" s="1"/>
  <c r="F65" i="47"/>
  <c r="Q65" i="47" s="1"/>
  <c r="D121" i="50"/>
  <c r="D154" i="50" s="1"/>
  <c r="C147" i="55"/>
  <c r="F117" i="56"/>
  <c r="N117" i="56" s="1"/>
  <c r="F114" i="5"/>
  <c r="N114" i="5" s="1"/>
  <c r="M75" i="21"/>
  <c r="F41" i="21"/>
  <c r="M41" i="21"/>
  <c r="D26" i="9"/>
  <c r="L26" i="9" s="1"/>
  <c r="L58" i="9"/>
  <c r="D90" i="9"/>
  <c r="D5" i="9"/>
  <c r="D69" i="9"/>
  <c r="L37" i="9"/>
  <c r="L54" i="9"/>
  <c r="D86" i="9"/>
  <c r="D22" i="9"/>
  <c r="L22" i="9" s="1"/>
  <c r="D12" i="9"/>
  <c r="L12" i="9" s="1"/>
  <c r="D76" i="9"/>
  <c r="L44" i="9"/>
  <c r="L57" i="20"/>
  <c r="D89" i="20"/>
  <c r="L89" i="20" s="1"/>
  <c r="M95" i="16"/>
  <c r="F95" i="16"/>
  <c r="D86" i="22"/>
  <c r="L54" i="22"/>
  <c r="L65" i="29"/>
  <c r="D33" i="29"/>
  <c r="L33" i="29" s="1"/>
  <c r="L57" i="23"/>
  <c r="D25" i="23"/>
  <c r="L25" i="23" s="1"/>
  <c r="D89" i="23"/>
  <c r="D96" i="38"/>
  <c r="L64" i="38"/>
  <c r="D87" i="39"/>
  <c r="L55" i="39"/>
  <c r="M69" i="41"/>
  <c r="E23" i="63"/>
  <c r="F95" i="25"/>
  <c r="M95" i="25"/>
  <c r="D74" i="33"/>
  <c r="L42" i="33"/>
  <c r="D97" i="35"/>
  <c r="L65" i="35"/>
  <c r="D33" i="35"/>
  <c r="L33" i="35" s="1"/>
  <c r="F44" i="21"/>
  <c r="E124" i="24"/>
  <c r="F123" i="24"/>
  <c r="F65" i="24"/>
  <c r="D13" i="47"/>
  <c r="L13" i="47" s="1"/>
  <c r="D77" i="47"/>
  <c r="L45" i="47"/>
  <c r="F63" i="51"/>
  <c r="M63" i="51"/>
  <c r="D92" i="47"/>
  <c r="D28" i="47"/>
  <c r="L28" i="47" s="1"/>
  <c r="L40" i="51"/>
  <c r="D72" i="51"/>
  <c r="L72" i="51" s="1"/>
  <c r="D8" i="51"/>
  <c r="L8" i="51" s="1"/>
  <c r="D85" i="47"/>
  <c r="L85" i="47" s="1"/>
  <c r="L53" i="47"/>
  <c r="D21" i="47"/>
  <c r="L21" i="47" s="1"/>
  <c r="D69" i="51"/>
  <c r="L37" i="51"/>
  <c r="D5" i="51"/>
  <c r="D10" i="47"/>
  <c r="L10" i="47" s="1"/>
  <c r="D74" i="47"/>
  <c r="L42" i="47"/>
  <c r="F113" i="31"/>
  <c r="N113" i="31" s="1"/>
  <c r="D66" i="42"/>
  <c r="L66" i="42" s="1"/>
  <c r="D84" i="40"/>
  <c r="L84" i="40" s="1"/>
  <c r="D23" i="40"/>
  <c r="L23" i="40" s="1"/>
  <c r="F118" i="46"/>
  <c r="N118" i="46" s="1"/>
  <c r="F114" i="50"/>
  <c r="N114" i="50" s="1"/>
  <c r="L37" i="52"/>
  <c r="M87" i="5"/>
  <c r="M37" i="6"/>
  <c r="M58" i="63"/>
  <c r="D77" i="9"/>
  <c r="D13" i="9"/>
  <c r="L13" i="9" s="1"/>
  <c r="L45" i="9"/>
  <c r="F115" i="9"/>
  <c r="N115" i="9" s="1"/>
  <c r="L62" i="9"/>
  <c r="D30" i="9"/>
  <c r="L30" i="9" s="1"/>
  <c r="D94" i="9"/>
  <c r="D84" i="9"/>
  <c r="D20" i="9"/>
  <c r="L20" i="9" s="1"/>
  <c r="L52" i="9"/>
  <c r="L62" i="20"/>
  <c r="D30" i="20"/>
  <c r="L30" i="20" s="1"/>
  <c r="D94" i="20"/>
  <c r="L94" i="20" s="1"/>
  <c r="L53" i="20"/>
  <c r="D85" i="20"/>
  <c r="L85" i="20" s="1"/>
  <c r="F115" i="14"/>
  <c r="N115" i="14" s="1"/>
  <c r="M93" i="23"/>
  <c r="C153" i="23"/>
  <c r="F118" i="23"/>
  <c r="L53" i="23"/>
  <c r="D85" i="23"/>
  <c r="L85" i="23" s="1"/>
  <c r="D21" i="23"/>
  <c r="L21" i="23" s="1"/>
  <c r="M69" i="30"/>
  <c r="E34" i="63"/>
  <c r="L57" i="36"/>
  <c r="D89" i="36"/>
  <c r="D79" i="39"/>
  <c r="L47" i="39"/>
  <c r="D66" i="33"/>
  <c r="L66" i="33" s="1"/>
  <c r="L50" i="36"/>
  <c r="D82" i="36"/>
  <c r="L82" i="36" s="1"/>
  <c r="M61" i="51"/>
  <c r="F61" i="51"/>
  <c r="L54" i="47"/>
  <c r="D22" i="47"/>
  <c r="L22" i="47" s="1"/>
  <c r="D86" i="47"/>
  <c r="D74" i="51"/>
  <c r="D10" i="51"/>
  <c r="L10" i="51" s="1"/>
  <c r="D89" i="47"/>
  <c r="L57" i="47"/>
  <c r="D25" i="47"/>
  <c r="L25" i="47" s="1"/>
  <c r="F123" i="51"/>
  <c r="E124" i="51"/>
  <c r="D73" i="51"/>
  <c r="D9" i="51"/>
  <c r="L9" i="51" s="1"/>
  <c r="D90" i="24"/>
  <c r="L90" i="24" s="1"/>
  <c r="F117" i="30"/>
  <c r="N117" i="30" s="1"/>
  <c r="E147" i="45"/>
  <c r="L39" i="42"/>
  <c r="D87" i="40"/>
  <c r="L87" i="40" s="1"/>
  <c r="F117" i="37"/>
  <c r="N117" i="37" s="1"/>
  <c r="F86" i="39"/>
  <c r="Q86" i="39" s="1"/>
  <c r="D121" i="46"/>
  <c r="M87" i="47"/>
  <c r="E98" i="47"/>
  <c r="C112" i="47" s="1"/>
  <c r="D86" i="52"/>
  <c r="L86" i="52" s="1"/>
  <c r="F95" i="51"/>
  <c r="Q95" i="51" s="1"/>
  <c r="E70" i="60"/>
  <c r="M70" i="60" s="1"/>
  <c r="Q70" i="60" s="1"/>
  <c r="F65" i="21"/>
  <c r="M65" i="21"/>
  <c r="D21" i="9"/>
  <c r="L21" i="9" s="1"/>
  <c r="D85" i="9"/>
  <c r="L53" i="9"/>
  <c r="D75" i="9"/>
  <c r="L43" i="9"/>
  <c r="D11" i="9"/>
  <c r="L11" i="9" s="1"/>
  <c r="D28" i="9"/>
  <c r="L28" i="9" s="1"/>
  <c r="L60" i="9"/>
  <c r="D92" i="9"/>
  <c r="L58" i="20"/>
  <c r="D26" i="20"/>
  <c r="L26" i="20" s="1"/>
  <c r="D90" i="20"/>
  <c r="L90" i="20" s="1"/>
  <c r="L49" i="20"/>
  <c r="D81" i="20"/>
  <c r="L81" i="20" s="1"/>
  <c r="D32" i="21"/>
  <c r="L32" i="21" s="1"/>
  <c r="L64" i="21"/>
  <c r="M69" i="23"/>
  <c r="E98" i="23"/>
  <c r="E41" i="63"/>
  <c r="D78" i="22"/>
  <c r="L46" i="22"/>
  <c r="F115" i="23"/>
  <c r="N115" i="23" s="1"/>
  <c r="L49" i="23"/>
  <c r="D81" i="23"/>
  <c r="D17" i="23"/>
  <c r="L17" i="23" s="1"/>
  <c r="M69" i="33"/>
  <c r="E31" i="63"/>
  <c r="D71" i="39"/>
  <c r="L39" i="39"/>
  <c r="M69" i="25"/>
  <c r="E39" i="63"/>
  <c r="E119" i="25"/>
  <c r="E121" i="25" s="1"/>
  <c r="E124" i="35"/>
  <c r="F123" i="35"/>
  <c r="D91" i="51"/>
  <c r="L91" i="51" s="1"/>
  <c r="D27" i="51"/>
  <c r="L27" i="51" s="1"/>
  <c r="M96" i="47"/>
  <c r="L38" i="47"/>
  <c r="D6" i="47"/>
  <c r="L6" i="47" s="1"/>
  <c r="D70" i="47"/>
  <c r="F40" i="51"/>
  <c r="M40" i="51"/>
  <c r="L47" i="47"/>
  <c r="D15" i="47"/>
  <c r="L15" i="47" s="1"/>
  <c r="M69" i="51"/>
  <c r="E13" i="63"/>
  <c r="D32" i="52"/>
  <c r="L32" i="52" s="1"/>
  <c r="L64" i="52"/>
  <c r="D90" i="51"/>
  <c r="L90" i="51" s="1"/>
  <c r="D26" i="51"/>
  <c r="L26" i="51" s="1"/>
  <c r="L40" i="47"/>
  <c r="D72" i="47"/>
  <c r="L56" i="51"/>
  <c r="D88" i="51"/>
  <c r="D24" i="51"/>
  <c r="L24" i="51" s="1"/>
  <c r="D7" i="51"/>
  <c r="L7" i="51" s="1"/>
  <c r="L39" i="51"/>
  <c r="D71" i="51"/>
  <c r="F115" i="18"/>
  <c r="N115" i="18" s="1"/>
  <c r="D73" i="24"/>
  <c r="L73" i="24" s="1"/>
  <c r="F86" i="30"/>
  <c r="N86" i="30" s="1"/>
  <c r="E108" i="36"/>
  <c r="M108" i="36" s="1"/>
  <c r="F114" i="46"/>
  <c r="N114" i="46" s="1"/>
  <c r="F118" i="50"/>
  <c r="N118" i="50" s="1"/>
  <c r="E66" i="51"/>
  <c r="M66" i="51" s="1"/>
  <c r="F42" i="51"/>
  <c r="Q42" i="51" s="1"/>
  <c r="F96" i="52"/>
  <c r="Q96" i="52" s="1"/>
  <c r="D69" i="52"/>
  <c r="L69" i="52" s="1"/>
  <c r="F117" i="49"/>
  <c r="N117" i="49" s="1"/>
  <c r="D146" i="52"/>
  <c r="D91" i="21"/>
  <c r="L59" i="21"/>
  <c r="D27" i="21"/>
  <c r="L27" i="21" s="1"/>
  <c r="D71" i="9"/>
  <c r="D7" i="9"/>
  <c r="L7" i="9" s="1"/>
  <c r="L39" i="9"/>
  <c r="E119" i="9"/>
  <c r="F119" i="9" s="1"/>
  <c r="N119" i="9" s="1"/>
  <c r="M105" i="9"/>
  <c r="D93" i="9"/>
  <c r="L61" i="9"/>
  <c r="D29" i="9"/>
  <c r="L29" i="9" s="1"/>
  <c r="L51" i="9"/>
  <c r="D83" i="9"/>
  <c r="D19" i="9"/>
  <c r="L19" i="9" s="1"/>
  <c r="L54" i="20"/>
  <c r="D22" i="20"/>
  <c r="L22" i="20" s="1"/>
  <c r="D86" i="20"/>
  <c r="L86" i="20" s="1"/>
  <c r="L45" i="20"/>
  <c r="D77" i="20"/>
  <c r="L77" i="20" s="1"/>
  <c r="F40" i="21"/>
  <c r="L45" i="23"/>
  <c r="D77" i="23"/>
  <c r="L77" i="23" s="1"/>
  <c r="D13" i="23"/>
  <c r="L13" i="23" s="1"/>
  <c r="L49" i="36"/>
  <c r="D81" i="36"/>
  <c r="F95" i="35"/>
  <c r="M95" i="35"/>
  <c r="D73" i="33"/>
  <c r="L41" i="33"/>
  <c r="L42" i="36"/>
  <c r="D74" i="36"/>
  <c r="D66" i="24"/>
  <c r="L66" i="24" s="1"/>
  <c r="F115" i="24"/>
  <c r="N115" i="24" s="1"/>
  <c r="D81" i="42"/>
  <c r="D17" i="42"/>
  <c r="L17" i="42" s="1"/>
  <c r="L49" i="42"/>
  <c r="D97" i="43"/>
  <c r="L97" i="43" s="1"/>
  <c r="L65" i="43"/>
  <c r="D85" i="51"/>
  <c r="L53" i="51"/>
  <c r="D21" i="51"/>
  <c r="L21" i="51" s="1"/>
  <c r="D93" i="42"/>
  <c r="L61" i="42"/>
  <c r="D29" i="42"/>
  <c r="L29" i="42" s="1"/>
  <c r="D76" i="47"/>
  <c r="D12" i="47"/>
  <c r="L12" i="47" s="1"/>
  <c r="F56" i="51"/>
  <c r="M56" i="51"/>
  <c r="D69" i="47"/>
  <c r="L37" i="47"/>
  <c r="D5" i="47"/>
  <c r="D84" i="51"/>
  <c r="D20" i="51"/>
  <c r="L20" i="51" s="1"/>
  <c r="L52" i="51"/>
  <c r="D94" i="47"/>
  <c r="D30" i="47"/>
  <c r="L30" i="47" s="1"/>
  <c r="L62" i="47"/>
  <c r="M37" i="51"/>
  <c r="F37" i="51"/>
  <c r="M13" i="63"/>
  <c r="D89" i="51"/>
  <c r="D25" i="51"/>
  <c r="L25" i="51" s="1"/>
  <c r="M89" i="1"/>
  <c r="M107" i="1"/>
  <c r="M94" i="59"/>
  <c r="C147" i="59"/>
  <c r="F113" i="59"/>
  <c r="N113" i="59" s="1"/>
  <c r="D76" i="59"/>
  <c r="L76" i="59" s="1"/>
  <c r="D12" i="59"/>
  <c r="L12" i="59" s="1"/>
  <c r="L44" i="59"/>
  <c r="F61" i="59"/>
  <c r="M61" i="59"/>
  <c r="L51" i="3"/>
  <c r="D83" i="3"/>
  <c r="L83" i="3" s="1"/>
  <c r="D19" i="3"/>
  <c r="L19" i="3" s="1"/>
  <c r="L44" i="3"/>
  <c r="D76" i="3"/>
  <c r="L76" i="3" s="1"/>
  <c r="D12" i="3"/>
  <c r="L12" i="3" s="1"/>
  <c r="M93" i="3"/>
  <c r="M83" i="70"/>
  <c r="D88" i="70"/>
  <c r="L88" i="70" s="1"/>
  <c r="D24" i="70"/>
  <c r="L24" i="70" s="1"/>
  <c r="L56" i="70"/>
  <c r="M101" i="70"/>
  <c r="E108" i="70"/>
  <c r="C151" i="70"/>
  <c r="F117" i="70"/>
  <c r="N117" i="70" s="1"/>
  <c r="M56" i="70"/>
  <c r="F56" i="70"/>
  <c r="F64" i="69"/>
  <c r="M64" i="69"/>
  <c r="M101" i="69"/>
  <c r="E108" i="69"/>
  <c r="D91" i="69"/>
  <c r="L91" i="69" s="1"/>
  <c r="L59" i="69"/>
  <c r="D27" i="69"/>
  <c r="L27" i="69" s="1"/>
  <c r="F116" i="6"/>
  <c r="N116" i="6" s="1"/>
  <c r="C150" i="6"/>
  <c r="M53" i="9"/>
  <c r="F53" i="9"/>
  <c r="L40" i="7"/>
  <c r="D72" i="7"/>
  <c r="L72" i="7" s="1"/>
  <c r="D8" i="7"/>
  <c r="L8" i="7" s="1"/>
  <c r="F57" i="10"/>
  <c r="M57" i="10"/>
  <c r="F49" i="10"/>
  <c r="M49" i="10"/>
  <c r="F41" i="10"/>
  <c r="M41" i="10"/>
  <c r="M81" i="7"/>
  <c r="M50" i="7"/>
  <c r="F50" i="7"/>
  <c r="F58" i="8"/>
  <c r="M58" i="8"/>
  <c r="F47" i="8"/>
  <c r="M47" i="8"/>
  <c r="F57" i="8"/>
  <c r="M57" i="8"/>
  <c r="L38" i="8"/>
  <c r="D70" i="8"/>
  <c r="L70" i="8" s="1"/>
  <c r="D6" i="8"/>
  <c r="L6" i="8" s="1"/>
  <c r="L46" i="8"/>
  <c r="D78" i="8"/>
  <c r="L78" i="8" s="1"/>
  <c r="D14" i="8"/>
  <c r="L14" i="8" s="1"/>
  <c r="L54" i="8"/>
  <c r="D86" i="8"/>
  <c r="L86" i="8" s="1"/>
  <c r="D22" i="8"/>
  <c r="L22" i="8" s="1"/>
  <c r="L62" i="8"/>
  <c r="D94" i="8"/>
  <c r="L94" i="8" s="1"/>
  <c r="D30" i="8"/>
  <c r="L30" i="8" s="1"/>
  <c r="M103" i="8"/>
  <c r="M71" i="8"/>
  <c r="M79" i="8"/>
  <c r="M87" i="8"/>
  <c r="M102" i="8"/>
  <c r="F43" i="8"/>
  <c r="M43" i="8"/>
  <c r="M51" i="11"/>
  <c r="F51" i="11"/>
  <c r="E66" i="12"/>
  <c r="F37" i="12"/>
  <c r="M37" i="12"/>
  <c r="M52" i="63"/>
  <c r="F57" i="13"/>
  <c r="M57" i="13"/>
  <c r="F42" i="12"/>
  <c r="M42" i="12"/>
  <c r="M72" i="13"/>
  <c r="D152" i="13"/>
  <c r="D121" i="13"/>
  <c r="D75" i="13"/>
  <c r="L43" i="13"/>
  <c r="D11" i="13"/>
  <c r="L11" i="13" s="1"/>
  <c r="D83" i="13"/>
  <c r="L51" i="13"/>
  <c r="D19" i="13"/>
  <c r="L19" i="13" s="1"/>
  <c r="D91" i="13"/>
  <c r="L59" i="13"/>
  <c r="D27" i="13"/>
  <c r="L27" i="13" s="1"/>
  <c r="F91" i="14"/>
  <c r="M91" i="14"/>
  <c r="M83" i="14"/>
  <c r="M75" i="14"/>
  <c r="M46" i="11"/>
  <c r="F46" i="11"/>
  <c r="M43" i="13"/>
  <c r="F43" i="13"/>
  <c r="M104" i="14"/>
  <c r="M55" i="14"/>
  <c r="F55" i="14"/>
  <c r="M47" i="14"/>
  <c r="F47" i="14"/>
  <c r="M39" i="14"/>
  <c r="F39" i="14"/>
  <c r="M41" i="11"/>
  <c r="F41" i="11"/>
  <c r="M74" i="11"/>
  <c r="M82" i="11"/>
  <c r="M90" i="11"/>
  <c r="M101" i="11"/>
  <c r="E108" i="11"/>
  <c r="L41" i="11"/>
  <c r="D73" i="11"/>
  <c r="L73" i="11" s="1"/>
  <c r="D9" i="11"/>
  <c r="L9" i="11" s="1"/>
  <c r="L49" i="11"/>
  <c r="D81" i="11"/>
  <c r="L81" i="11" s="1"/>
  <c r="D17" i="11"/>
  <c r="L17" i="11" s="1"/>
  <c r="L57" i="11"/>
  <c r="D89" i="11"/>
  <c r="L89" i="11" s="1"/>
  <c r="D25" i="11"/>
  <c r="L25" i="11" s="1"/>
  <c r="M65" i="11"/>
  <c r="F65" i="11"/>
  <c r="F46" i="12"/>
  <c r="M46" i="12"/>
  <c r="M74" i="12"/>
  <c r="M82" i="12"/>
  <c r="M90" i="12"/>
  <c r="D32" i="12"/>
  <c r="L32" i="12" s="1"/>
  <c r="L64" i="12"/>
  <c r="D96" i="12"/>
  <c r="L96" i="12" s="1"/>
  <c r="L42" i="12"/>
  <c r="D74" i="12"/>
  <c r="L74" i="12" s="1"/>
  <c r="D10" i="12"/>
  <c r="L10" i="12" s="1"/>
  <c r="L50" i="12"/>
  <c r="D82" i="12"/>
  <c r="L82" i="12" s="1"/>
  <c r="D18" i="12"/>
  <c r="L18" i="12" s="1"/>
  <c r="L58" i="12"/>
  <c r="D90" i="12"/>
  <c r="L90" i="12" s="1"/>
  <c r="D26" i="12"/>
  <c r="L26" i="12" s="1"/>
  <c r="E119" i="12"/>
  <c r="E153" i="12" s="1"/>
  <c r="M105" i="12"/>
  <c r="M40" i="11"/>
  <c r="F40" i="11"/>
  <c r="L39" i="15"/>
  <c r="D71" i="15"/>
  <c r="L71" i="15" s="1"/>
  <c r="D7" i="15"/>
  <c r="L7" i="15" s="1"/>
  <c r="M61" i="16"/>
  <c r="F61" i="16"/>
  <c r="M53" i="16"/>
  <c r="F53" i="16"/>
  <c r="M45" i="16"/>
  <c r="F45" i="16"/>
  <c r="E66" i="16"/>
  <c r="M37" i="16"/>
  <c r="F37" i="16"/>
  <c r="M48" i="63"/>
  <c r="L42" i="15"/>
  <c r="D74" i="15"/>
  <c r="L74" i="15" s="1"/>
  <c r="D10" i="15"/>
  <c r="L10" i="15" s="1"/>
  <c r="F63" i="16"/>
  <c r="M63" i="16"/>
  <c r="D87" i="16"/>
  <c r="D23" i="16"/>
  <c r="L23" i="16" s="1"/>
  <c r="L55" i="16"/>
  <c r="D79" i="16"/>
  <c r="D15" i="16"/>
  <c r="L15" i="16" s="1"/>
  <c r="L47" i="16"/>
  <c r="D71" i="16"/>
  <c r="D7" i="16"/>
  <c r="L7" i="16" s="1"/>
  <c r="L39" i="16"/>
  <c r="L61" i="15"/>
  <c r="D93" i="15"/>
  <c r="L93" i="15" s="1"/>
  <c r="D29" i="15"/>
  <c r="L29" i="15" s="1"/>
  <c r="L56" i="15"/>
  <c r="D88" i="15"/>
  <c r="L88" i="15" s="1"/>
  <c r="D24" i="15"/>
  <c r="L24" i="15" s="1"/>
  <c r="M104" i="17"/>
  <c r="F55" i="17"/>
  <c r="M55" i="17"/>
  <c r="F47" i="17"/>
  <c r="M47" i="17"/>
  <c r="F39" i="17"/>
  <c r="M39" i="17"/>
  <c r="L51" i="15"/>
  <c r="D83" i="15"/>
  <c r="L83" i="15" s="1"/>
  <c r="D19" i="15"/>
  <c r="L19" i="15" s="1"/>
  <c r="L62" i="17"/>
  <c r="D94" i="17"/>
  <c r="D30" i="17"/>
  <c r="L30" i="17" s="1"/>
  <c r="L54" i="17"/>
  <c r="D86" i="17"/>
  <c r="D22" i="17"/>
  <c r="L22" i="17" s="1"/>
  <c r="L46" i="17"/>
  <c r="D78" i="17"/>
  <c r="D14" i="17"/>
  <c r="L14" i="17" s="1"/>
  <c r="L38" i="17"/>
  <c r="D70" i="17"/>
  <c r="D6" i="17"/>
  <c r="L6" i="17" s="1"/>
  <c r="M49" i="15"/>
  <c r="F49" i="15"/>
  <c r="E146" i="15"/>
  <c r="M72" i="15"/>
  <c r="M80" i="15"/>
  <c r="M88" i="15"/>
  <c r="M92" i="19"/>
  <c r="F55" i="19"/>
  <c r="M55" i="19"/>
  <c r="F47" i="19"/>
  <c r="M47" i="19"/>
  <c r="F39" i="19"/>
  <c r="M39" i="19"/>
  <c r="F63" i="19"/>
  <c r="M63" i="19"/>
  <c r="D87" i="19"/>
  <c r="D23" i="19"/>
  <c r="L23" i="19" s="1"/>
  <c r="L55" i="19"/>
  <c r="D79" i="19"/>
  <c r="D15" i="19"/>
  <c r="L15" i="19" s="1"/>
  <c r="L47" i="19"/>
  <c r="D71" i="19"/>
  <c r="D7" i="19"/>
  <c r="L7" i="19" s="1"/>
  <c r="L39" i="19"/>
  <c r="C147" i="19"/>
  <c r="F113" i="19"/>
  <c r="N113" i="19" s="1"/>
  <c r="M93" i="20"/>
  <c r="M85" i="20"/>
  <c r="M77" i="20"/>
  <c r="M69" i="20"/>
  <c r="E98" i="20"/>
  <c r="E44" i="63"/>
  <c r="F117" i="19"/>
  <c r="N117" i="19" s="1"/>
  <c r="C151" i="19"/>
  <c r="M106" i="19"/>
  <c r="M62" i="20"/>
  <c r="F62" i="20"/>
  <c r="M54" i="20"/>
  <c r="F54" i="20"/>
  <c r="M46" i="20"/>
  <c r="F46" i="20"/>
  <c r="M38" i="20"/>
  <c r="F38" i="20"/>
  <c r="F124" i="19"/>
  <c r="N123" i="19"/>
  <c r="M78" i="21"/>
  <c r="D14" i="21"/>
  <c r="L14" i="21" s="1"/>
  <c r="D78" i="21"/>
  <c r="L78" i="21" s="1"/>
  <c r="L46" i="21"/>
  <c r="E147" i="21"/>
  <c r="C150" i="22"/>
  <c r="F116" i="22"/>
  <c r="N116" i="22" s="1"/>
  <c r="F58" i="22"/>
  <c r="M58" i="22"/>
  <c r="F50" i="22"/>
  <c r="M50" i="22"/>
  <c r="F42" i="22"/>
  <c r="M42" i="22"/>
  <c r="D66" i="18"/>
  <c r="L66" i="18" s="1"/>
  <c r="D69" i="18"/>
  <c r="F69" i="18" s="1"/>
  <c r="L37" i="18"/>
  <c r="D5" i="18"/>
  <c r="M74" i="18"/>
  <c r="M45" i="18"/>
  <c r="F45" i="18"/>
  <c r="M102" i="18"/>
  <c r="D91" i="18"/>
  <c r="L59" i="18"/>
  <c r="D27" i="18"/>
  <c r="L27" i="18" s="1"/>
  <c r="M79" i="18"/>
  <c r="F50" i="18"/>
  <c r="M50" i="18"/>
  <c r="E119" i="18"/>
  <c r="E153" i="18" s="1"/>
  <c r="M105" i="18"/>
  <c r="F57" i="18"/>
  <c r="M57" i="18"/>
  <c r="D7" i="18"/>
  <c r="L7" i="18" s="1"/>
  <c r="D71" i="18"/>
  <c r="L71" i="18" s="1"/>
  <c r="L39" i="18"/>
  <c r="M84" i="18"/>
  <c r="L65" i="18"/>
  <c r="D97" i="18"/>
  <c r="L97" i="18" s="1"/>
  <c r="D33" i="18"/>
  <c r="L33" i="18" s="1"/>
  <c r="L64" i="22"/>
  <c r="D96" i="22"/>
  <c r="F96" i="22" s="1"/>
  <c r="D32" i="22"/>
  <c r="L32" i="22" s="1"/>
  <c r="M59" i="23"/>
  <c r="F59" i="23"/>
  <c r="M51" i="23"/>
  <c r="F51" i="23"/>
  <c r="M43" i="23"/>
  <c r="F43" i="23"/>
  <c r="N123" i="16"/>
  <c r="F124" i="16"/>
  <c r="M58" i="24"/>
  <c r="F58" i="24"/>
  <c r="M50" i="24"/>
  <c r="F50" i="24"/>
  <c r="M42" i="24"/>
  <c r="F42" i="24"/>
  <c r="F46" i="21"/>
  <c r="D66" i="21"/>
  <c r="L66" i="21" s="1"/>
  <c r="M93" i="24"/>
  <c r="M85" i="24"/>
  <c r="M77" i="24"/>
  <c r="M69" i="24"/>
  <c r="E98" i="24"/>
  <c r="E40" i="63"/>
  <c r="M57" i="25"/>
  <c r="F57" i="25"/>
  <c r="M49" i="25"/>
  <c r="F49" i="25"/>
  <c r="M41" i="25"/>
  <c r="F41" i="25"/>
  <c r="L5" i="24"/>
  <c r="M51" i="26"/>
  <c r="F51" i="26"/>
  <c r="F52" i="26"/>
  <c r="M52" i="26"/>
  <c r="M101" i="28"/>
  <c r="E108" i="28"/>
  <c r="M92" i="26"/>
  <c r="M102" i="27"/>
  <c r="M87" i="27"/>
  <c r="M79" i="27"/>
  <c r="M71" i="27"/>
  <c r="M93" i="28"/>
  <c r="M85" i="28"/>
  <c r="M77" i="28"/>
  <c r="E98" i="28"/>
  <c r="C112" i="28" s="1"/>
  <c r="F112" i="28" s="1"/>
  <c r="M69" i="28"/>
  <c r="E36" i="63"/>
  <c r="M104" i="26"/>
  <c r="E98" i="26"/>
  <c r="M69" i="26"/>
  <c r="E38" i="63"/>
  <c r="M45" i="26"/>
  <c r="F45" i="26"/>
  <c r="M37" i="26"/>
  <c r="F37" i="26"/>
  <c r="E66" i="26"/>
  <c r="M38" i="63"/>
  <c r="M95" i="27"/>
  <c r="F95" i="27"/>
  <c r="E146" i="28"/>
  <c r="C152" i="27"/>
  <c r="F118" i="27"/>
  <c r="N118" i="27" s="1"/>
  <c r="M59" i="27"/>
  <c r="F59" i="27"/>
  <c r="M51" i="27"/>
  <c r="F51" i="27"/>
  <c r="M43" i="27"/>
  <c r="F43" i="27"/>
  <c r="C152" i="28"/>
  <c r="F118" i="28"/>
  <c r="N118" i="28" s="1"/>
  <c r="M59" i="28"/>
  <c r="F59" i="28"/>
  <c r="M51" i="28"/>
  <c r="F51" i="28"/>
  <c r="M43" i="28"/>
  <c r="F43" i="28"/>
  <c r="M71" i="26"/>
  <c r="L47" i="26"/>
  <c r="D15" i="26"/>
  <c r="L15" i="26" s="1"/>
  <c r="D79" i="26"/>
  <c r="L79" i="26" s="1"/>
  <c r="L61" i="27"/>
  <c r="D93" i="27"/>
  <c r="L93" i="27" s="1"/>
  <c r="D29" i="27"/>
  <c r="L29" i="27" s="1"/>
  <c r="L53" i="27"/>
  <c r="D85" i="27"/>
  <c r="L85" i="27" s="1"/>
  <c r="D21" i="27"/>
  <c r="L21" i="27" s="1"/>
  <c r="L45" i="27"/>
  <c r="D77" i="27"/>
  <c r="L77" i="27" s="1"/>
  <c r="D13" i="27"/>
  <c r="L13" i="27" s="1"/>
  <c r="L37" i="27"/>
  <c r="D69" i="27"/>
  <c r="F69" i="27" s="1"/>
  <c r="D5" i="27"/>
  <c r="D66" i="27"/>
  <c r="L66" i="27" s="1"/>
  <c r="L61" i="28"/>
  <c r="D93" i="28"/>
  <c r="L93" i="28" s="1"/>
  <c r="D29" i="28"/>
  <c r="L29" i="28" s="1"/>
  <c r="L53" i="28"/>
  <c r="D85" i="28"/>
  <c r="L85" i="28" s="1"/>
  <c r="D21" i="28"/>
  <c r="L21" i="28" s="1"/>
  <c r="L45" i="28"/>
  <c r="D77" i="28"/>
  <c r="L77" i="28" s="1"/>
  <c r="D13" i="28"/>
  <c r="L13" i="28" s="1"/>
  <c r="L37" i="28"/>
  <c r="D69" i="28"/>
  <c r="D5" i="28"/>
  <c r="D66" i="28"/>
  <c r="L66" i="28" s="1"/>
  <c r="L65" i="26"/>
  <c r="D97" i="26"/>
  <c r="L97" i="26" s="1"/>
  <c r="D33" i="26"/>
  <c r="L33" i="26" s="1"/>
  <c r="D33" i="28"/>
  <c r="L33" i="28" s="1"/>
  <c r="L65" i="28"/>
  <c r="D97" i="28"/>
  <c r="L97" i="28" s="1"/>
  <c r="M88" i="29"/>
  <c r="M48" i="29"/>
  <c r="F48" i="29"/>
  <c r="M106" i="29"/>
  <c r="C150" i="32"/>
  <c r="F116" i="32"/>
  <c r="N116" i="32" s="1"/>
  <c r="M58" i="32"/>
  <c r="F58" i="32"/>
  <c r="M50" i="32"/>
  <c r="F50" i="32"/>
  <c r="M42" i="32"/>
  <c r="F42" i="32"/>
  <c r="M57" i="29"/>
  <c r="F57" i="29"/>
  <c r="F65" i="32"/>
  <c r="M65" i="32"/>
  <c r="L57" i="32"/>
  <c r="D89" i="32"/>
  <c r="L89" i="32" s="1"/>
  <c r="D25" i="32"/>
  <c r="L25" i="32" s="1"/>
  <c r="L49" i="32"/>
  <c r="D81" i="32"/>
  <c r="L81" i="32" s="1"/>
  <c r="D17" i="32"/>
  <c r="L17" i="32" s="1"/>
  <c r="L41" i="32"/>
  <c r="D73" i="32"/>
  <c r="L73" i="32" s="1"/>
  <c r="D9" i="32"/>
  <c r="L9" i="32" s="1"/>
  <c r="M89" i="29"/>
  <c r="M73" i="29"/>
  <c r="E147" i="33"/>
  <c r="M90" i="34"/>
  <c r="M82" i="34"/>
  <c r="M74" i="34"/>
  <c r="F58" i="35"/>
  <c r="M58" i="35"/>
  <c r="F50" i="35"/>
  <c r="M50" i="35"/>
  <c r="F42" i="35"/>
  <c r="M42" i="35"/>
  <c r="M61" i="34"/>
  <c r="F61" i="34"/>
  <c r="M53" i="34"/>
  <c r="F53" i="34"/>
  <c r="M45" i="34"/>
  <c r="F45" i="34"/>
  <c r="M37" i="34"/>
  <c r="F37" i="34"/>
  <c r="E66" i="34"/>
  <c r="M30" i="63"/>
  <c r="D76" i="29"/>
  <c r="L76" i="29" s="1"/>
  <c r="L44" i="29"/>
  <c r="D12" i="29"/>
  <c r="L12" i="29" s="1"/>
  <c r="M97" i="30"/>
  <c r="M97" i="31"/>
  <c r="M101" i="32"/>
  <c r="E108" i="32"/>
  <c r="M105" i="34"/>
  <c r="E119" i="34"/>
  <c r="E153" i="34" s="1"/>
  <c r="L58" i="34"/>
  <c r="D90" i="34"/>
  <c r="L90" i="34" s="1"/>
  <c r="D26" i="34"/>
  <c r="L26" i="34" s="1"/>
  <c r="L50" i="34"/>
  <c r="D82" i="34"/>
  <c r="L82" i="34" s="1"/>
  <c r="D18" i="34"/>
  <c r="L18" i="34" s="1"/>
  <c r="L42" i="34"/>
  <c r="D74" i="34"/>
  <c r="L74" i="34" s="1"/>
  <c r="D10" i="34"/>
  <c r="L10" i="34" s="1"/>
  <c r="M83" i="29"/>
  <c r="D85" i="29"/>
  <c r="L85" i="29" s="1"/>
  <c r="L53" i="29"/>
  <c r="D21" i="29"/>
  <c r="L21" i="29" s="1"/>
  <c r="M57" i="30"/>
  <c r="F57" i="30"/>
  <c r="M49" i="30"/>
  <c r="F49" i="30"/>
  <c r="M41" i="30"/>
  <c r="F41" i="30"/>
  <c r="C150" i="31"/>
  <c r="F116" i="31"/>
  <c r="N116" i="31" s="1"/>
  <c r="M62" i="31"/>
  <c r="F62" i="31"/>
  <c r="M54" i="31"/>
  <c r="F54" i="31"/>
  <c r="M46" i="31"/>
  <c r="F46" i="31"/>
  <c r="M38" i="31"/>
  <c r="F38" i="31"/>
  <c r="M87" i="32"/>
  <c r="M79" i="32"/>
  <c r="M71" i="32"/>
  <c r="M62" i="33"/>
  <c r="F62" i="33"/>
  <c r="M54" i="33"/>
  <c r="F54" i="33"/>
  <c r="M46" i="33"/>
  <c r="F46" i="33"/>
  <c r="M38" i="33"/>
  <c r="F38" i="33"/>
  <c r="M89" i="37"/>
  <c r="M81" i="37"/>
  <c r="M73" i="37"/>
  <c r="M56" i="38"/>
  <c r="F56" i="38"/>
  <c r="M48" i="38"/>
  <c r="F48" i="38"/>
  <c r="M40" i="38"/>
  <c r="F40" i="38"/>
  <c r="D32" i="40"/>
  <c r="L32" i="40" s="1"/>
  <c r="L64" i="40"/>
  <c r="D96" i="40"/>
  <c r="L96" i="40" s="1"/>
  <c r="M77" i="36"/>
  <c r="L60" i="38"/>
  <c r="D28" i="38"/>
  <c r="L28" i="38" s="1"/>
  <c r="D92" i="38"/>
  <c r="L52" i="38"/>
  <c r="D20" i="38"/>
  <c r="L20" i="38" s="1"/>
  <c r="D84" i="38"/>
  <c r="L44" i="38"/>
  <c r="D12" i="38"/>
  <c r="L12" i="38" s="1"/>
  <c r="D76" i="38"/>
  <c r="F55" i="39"/>
  <c r="M55" i="39"/>
  <c r="F47" i="39"/>
  <c r="M47" i="39"/>
  <c r="F39" i="39"/>
  <c r="M39" i="39"/>
  <c r="F57" i="42"/>
  <c r="M57" i="42"/>
  <c r="F49" i="42"/>
  <c r="M49" i="42"/>
  <c r="F41" i="42"/>
  <c r="M41" i="42"/>
  <c r="M78" i="36"/>
  <c r="D121" i="37"/>
  <c r="F58" i="37"/>
  <c r="M58" i="37"/>
  <c r="F50" i="37"/>
  <c r="M50" i="37"/>
  <c r="F42" i="37"/>
  <c r="M42" i="37"/>
  <c r="M63" i="37"/>
  <c r="F63" i="37"/>
  <c r="L55" i="37"/>
  <c r="D87" i="37"/>
  <c r="L87" i="37" s="1"/>
  <c r="D23" i="37"/>
  <c r="L23" i="37" s="1"/>
  <c r="L47" i="37"/>
  <c r="D79" i="37"/>
  <c r="L79" i="37" s="1"/>
  <c r="D15" i="37"/>
  <c r="L15" i="37" s="1"/>
  <c r="L39" i="37"/>
  <c r="D71" i="37"/>
  <c r="L71" i="37" s="1"/>
  <c r="D7" i="37"/>
  <c r="L7" i="37" s="1"/>
  <c r="M107" i="38"/>
  <c r="F88" i="35"/>
  <c r="L88" i="35"/>
  <c r="F72" i="35"/>
  <c r="L72" i="35"/>
  <c r="C153" i="36"/>
  <c r="M59" i="36"/>
  <c r="F59" i="36"/>
  <c r="M51" i="36"/>
  <c r="F51" i="36"/>
  <c r="M43" i="36"/>
  <c r="F43" i="36"/>
  <c r="M62" i="36"/>
  <c r="F62" i="36"/>
  <c r="M92" i="40"/>
  <c r="F92" i="40"/>
  <c r="M84" i="40"/>
  <c r="M76" i="40"/>
  <c r="M104" i="41"/>
  <c r="E108" i="41"/>
  <c r="M55" i="41"/>
  <c r="F55" i="41"/>
  <c r="M47" i="41"/>
  <c r="F47" i="41"/>
  <c r="M39" i="41"/>
  <c r="F39" i="41"/>
  <c r="L60" i="41"/>
  <c r="D92" i="41"/>
  <c r="D28" i="41"/>
  <c r="L28" i="41" s="1"/>
  <c r="L52" i="41"/>
  <c r="D84" i="41"/>
  <c r="D20" i="41"/>
  <c r="L20" i="41" s="1"/>
  <c r="L44" i="41"/>
  <c r="D76" i="41"/>
  <c r="D12" i="41"/>
  <c r="L12" i="41" s="1"/>
  <c r="E147" i="37"/>
  <c r="F116" i="40"/>
  <c r="N116" i="40" s="1"/>
  <c r="C150" i="40"/>
  <c r="M58" i="40"/>
  <c r="F58" i="40"/>
  <c r="M50" i="40"/>
  <c r="F50" i="40"/>
  <c r="M42" i="40"/>
  <c r="F42" i="40"/>
  <c r="M80" i="43"/>
  <c r="M72" i="43"/>
  <c r="F64" i="40"/>
  <c r="F57" i="43"/>
  <c r="M57" i="43"/>
  <c r="F49" i="43"/>
  <c r="M49" i="43"/>
  <c r="F41" i="43"/>
  <c r="M41" i="43"/>
  <c r="L60" i="43"/>
  <c r="D92" i="43"/>
  <c r="L92" i="43" s="1"/>
  <c r="D28" i="43"/>
  <c r="L28" i="43" s="1"/>
  <c r="L52" i="43"/>
  <c r="D84" i="43"/>
  <c r="L84" i="43" s="1"/>
  <c r="D20" i="43"/>
  <c r="L20" i="43" s="1"/>
  <c r="L44" i="43"/>
  <c r="D76" i="43"/>
  <c r="L76" i="43" s="1"/>
  <c r="D12" i="43"/>
  <c r="L12" i="43" s="1"/>
  <c r="M93" i="45"/>
  <c r="M85" i="45"/>
  <c r="M77" i="45"/>
  <c r="M69" i="45"/>
  <c r="E98" i="45"/>
  <c r="E19" i="63"/>
  <c r="M57" i="47"/>
  <c r="F57" i="47"/>
  <c r="M49" i="47"/>
  <c r="F49" i="47"/>
  <c r="M41" i="47"/>
  <c r="F41" i="47"/>
  <c r="F116" i="45"/>
  <c r="N116" i="45" s="1"/>
  <c r="C150" i="45"/>
  <c r="M58" i="45"/>
  <c r="F58" i="45"/>
  <c r="M50" i="45"/>
  <c r="F50" i="45"/>
  <c r="M42" i="45"/>
  <c r="F42" i="45"/>
  <c r="M65" i="45"/>
  <c r="F65" i="45"/>
  <c r="L57" i="45"/>
  <c r="D89" i="45"/>
  <c r="L89" i="45" s="1"/>
  <c r="D25" i="45"/>
  <c r="L25" i="45" s="1"/>
  <c r="L49" i="45"/>
  <c r="D81" i="45"/>
  <c r="L81" i="45" s="1"/>
  <c r="D17" i="45"/>
  <c r="L17" i="45" s="1"/>
  <c r="L41" i="45"/>
  <c r="D73" i="45"/>
  <c r="L73" i="45" s="1"/>
  <c r="D9" i="45"/>
  <c r="L9" i="45" s="1"/>
  <c r="L72" i="42"/>
  <c r="F72" i="42"/>
  <c r="L64" i="44"/>
  <c r="D32" i="44"/>
  <c r="L32" i="44" s="1"/>
  <c r="D96" i="44"/>
  <c r="L96" i="44" s="1"/>
  <c r="D74" i="44"/>
  <c r="L74" i="44" s="1"/>
  <c r="D10" i="44"/>
  <c r="L10" i="44" s="1"/>
  <c r="L42" i="44"/>
  <c r="D82" i="44"/>
  <c r="L82" i="44" s="1"/>
  <c r="D18" i="44"/>
  <c r="L18" i="44" s="1"/>
  <c r="L50" i="44"/>
  <c r="D90" i="44"/>
  <c r="L90" i="44" s="1"/>
  <c r="D26" i="44"/>
  <c r="L26" i="44" s="1"/>
  <c r="L58" i="44"/>
  <c r="E119" i="44"/>
  <c r="E153" i="44" s="1"/>
  <c r="M105" i="44"/>
  <c r="M70" i="46"/>
  <c r="F65" i="48"/>
  <c r="M65" i="48"/>
  <c r="F70" i="48"/>
  <c r="M70" i="48"/>
  <c r="F62" i="44"/>
  <c r="M62" i="44"/>
  <c r="M80" i="46"/>
  <c r="F71" i="48"/>
  <c r="M71" i="48"/>
  <c r="M90" i="46"/>
  <c r="L65" i="46"/>
  <c r="D33" i="46"/>
  <c r="L33" i="46" s="1"/>
  <c r="D97" i="46"/>
  <c r="L97" i="46" s="1"/>
  <c r="D75" i="46"/>
  <c r="L75" i="46" s="1"/>
  <c r="D11" i="46"/>
  <c r="L11" i="46" s="1"/>
  <c r="L43" i="46"/>
  <c r="D83" i="46"/>
  <c r="L83" i="46" s="1"/>
  <c r="D19" i="46"/>
  <c r="L19" i="46" s="1"/>
  <c r="L51" i="46"/>
  <c r="D91" i="46"/>
  <c r="L91" i="46" s="1"/>
  <c r="D27" i="46"/>
  <c r="L27" i="46" s="1"/>
  <c r="L59" i="46"/>
  <c r="M95" i="46"/>
  <c r="F95" i="46"/>
  <c r="M72" i="44"/>
  <c r="M84" i="46"/>
  <c r="F43" i="48"/>
  <c r="M43" i="48"/>
  <c r="F51" i="48"/>
  <c r="M51" i="48"/>
  <c r="F59" i="48"/>
  <c r="M59" i="48"/>
  <c r="C152" i="48"/>
  <c r="F118" i="48"/>
  <c r="N118" i="48" s="1"/>
  <c r="M58" i="50"/>
  <c r="F58" i="50"/>
  <c r="D96" i="50"/>
  <c r="L96" i="50" s="1"/>
  <c r="D32" i="50"/>
  <c r="L32" i="50" s="1"/>
  <c r="L64" i="50"/>
  <c r="D10" i="50"/>
  <c r="L10" i="50" s="1"/>
  <c r="D74" i="50"/>
  <c r="L74" i="50" s="1"/>
  <c r="L42" i="50"/>
  <c r="D18" i="50"/>
  <c r="L18" i="50" s="1"/>
  <c r="D82" i="50"/>
  <c r="L82" i="50" s="1"/>
  <c r="L50" i="50"/>
  <c r="D26" i="50"/>
  <c r="L26" i="50" s="1"/>
  <c r="D90" i="50"/>
  <c r="L90" i="50" s="1"/>
  <c r="L58" i="50"/>
  <c r="E119" i="50"/>
  <c r="E153" i="50" s="1"/>
  <c r="M105" i="50"/>
  <c r="M63" i="53"/>
  <c r="F63" i="53"/>
  <c r="L55" i="53"/>
  <c r="D87" i="53"/>
  <c r="L87" i="53" s="1"/>
  <c r="D23" i="53"/>
  <c r="L23" i="53" s="1"/>
  <c r="L47" i="53"/>
  <c r="D79" i="53"/>
  <c r="L79" i="53" s="1"/>
  <c r="D15" i="53"/>
  <c r="L15" i="53" s="1"/>
  <c r="L39" i="53"/>
  <c r="D71" i="53"/>
  <c r="L71" i="53" s="1"/>
  <c r="D7" i="53"/>
  <c r="L7" i="53" s="1"/>
  <c r="L62" i="54"/>
  <c r="D94" i="54"/>
  <c r="L94" i="54" s="1"/>
  <c r="D30" i="54"/>
  <c r="L30" i="54" s="1"/>
  <c r="L54" i="54"/>
  <c r="D86" i="54"/>
  <c r="L86" i="54" s="1"/>
  <c r="D22" i="54"/>
  <c r="L22" i="54" s="1"/>
  <c r="L46" i="54"/>
  <c r="D78" i="54"/>
  <c r="L78" i="54" s="1"/>
  <c r="D14" i="54"/>
  <c r="L14" i="54" s="1"/>
  <c r="L38" i="54"/>
  <c r="D70" i="54"/>
  <c r="L70" i="54" s="1"/>
  <c r="L6" i="54"/>
  <c r="M50" i="49"/>
  <c r="F50" i="49"/>
  <c r="M72" i="50"/>
  <c r="M107" i="52"/>
  <c r="F59" i="50"/>
  <c r="M59" i="50"/>
  <c r="F118" i="51"/>
  <c r="N118" i="51" s="1"/>
  <c r="D152" i="51"/>
  <c r="D121" i="51"/>
  <c r="D154" i="51" s="1"/>
  <c r="F54" i="51"/>
  <c r="D22" i="51"/>
  <c r="L22" i="51" s="1"/>
  <c r="D86" i="51"/>
  <c r="L54" i="51"/>
  <c r="D97" i="51"/>
  <c r="D33" i="51"/>
  <c r="L33" i="51" s="1"/>
  <c r="L65" i="51"/>
  <c r="C153" i="53"/>
  <c r="M60" i="49"/>
  <c r="F60" i="49"/>
  <c r="M73" i="50"/>
  <c r="F117" i="53"/>
  <c r="N117" i="53" s="1"/>
  <c r="C151" i="53"/>
  <c r="M90" i="55"/>
  <c r="M82" i="55"/>
  <c r="M74" i="55"/>
  <c r="M49" i="49"/>
  <c r="F49" i="49"/>
  <c r="M56" i="50"/>
  <c r="F56" i="50"/>
  <c r="F65" i="51"/>
  <c r="M102" i="52"/>
  <c r="M90" i="52"/>
  <c r="M82" i="52"/>
  <c r="M74" i="52"/>
  <c r="M97" i="55"/>
  <c r="M74" i="50"/>
  <c r="M88" i="53"/>
  <c r="M80" i="53"/>
  <c r="M72" i="53"/>
  <c r="M94" i="54"/>
  <c r="M86" i="54"/>
  <c r="M78" i="54"/>
  <c r="M70" i="54"/>
  <c r="M62" i="55"/>
  <c r="F62" i="55"/>
  <c r="M54" i="55"/>
  <c r="F54" i="55"/>
  <c r="M46" i="55"/>
  <c r="F46" i="55"/>
  <c r="M38" i="55"/>
  <c r="F38" i="55"/>
  <c r="L39" i="49"/>
  <c r="D71" i="49"/>
  <c r="L71" i="49" s="1"/>
  <c r="D7" i="49"/>
  <c r="L7" i="49" s="1"/>
  <c r="L47" i="49"/>
  <c r="D79" i="49"/>
  <c r="L79" i="49" s="1"/>
  <c r="D15" i="49"/>
  <c r="L15" i="49" s="1"/>
  <c r="L55" i="49"/>
  <c r="D87" i="49"/>
  <c r="L87" i="49" s="1"/>
  <c r="D23" i="49"/>
  <c r="L23" i="49" s="1"/>
  <c r="M63" i="49"/>
  <c r="F63" i="49"/>
  <c r="M72" i="49"/>
  <c r="M80" i="49"/>
  <c r="M88" i="49"/>
  <c r="M86" i="50"/>
  <c r="M49" i="50"/>
  <c r="F49" i="50"/>
  <c r="F118" i="52"/>
  <c r="N118" i="52" s="1"/>
  <c r="M57" i="52"/>
  <c r="F57" i="52"/>
  <c r="M49" i="52"/>
  <c r="F49" i="52"/>
  <c r="M41" i="52"/>
  <c r="F41" i="52"/>
  <c r="M103" i="54"/>
  <c r="M65" i="55"/>
  <c r="F65" i="55"/>
  <c r="L57" i="55"/>
  <c r="D89" i="55"/>
  <c r="L89" i="55" s="1"/>
  <c r="D25" i="55"/>
  <c r="L25" i="55" s="1"/>
  <c r="L49" i="55"/>
  <c r="D81" i="55"/>
  <c r="L81" i="55" s="1"/>
  <c r="D17" i="55"/>
  <c r="L17" i="55" s="1"/>
  <c r="L41" i="55"/>
  <c r="D73" i="55"/>
  <c r="L73" i="55" s="1"/>
  <c r="D9" i="55"/>
  <c r="L9" i="55" s="1"/>
  <c r="D146" i="53"/>
  <c r="D121" i="53"/>
  <c r="D154" i="53" s="1"/>
  <c r="M56" i="53"/>
  <c r="F56" i="53"/>
  <c r="M48" i="53"/>
  <c r="F48" i="53"/>
  <c r="M40" i="53"/>
  <c r="F40" i="53"/>
  <c r="F114" i="54"/>
  <c r="N114" i="54" s="1"/>
  <c r="M57" i="54"/>
  <c r="F57" i="54"/>
  <c r="M49" i="54"/>
  <c r="F49" i="54"/>
  <c r="M41" i="54"/>
  <c r="F41" i="54"/>
  <c r="F60" i="57"/>
  <c r="M60" i="57"/>
  <c r="E60" i="60"/>
  <c r="F44" i="57"/>
  <c r="M44" i="57"/>
  <c r="E44" i="60"/>
  <c r="E113" i="60"/>
  <c r="M113" i="60" s="1"/>
  <c r="Q113" i="60" s="1"/>
  <c r="L43" i="56"/>
  <c r="D75" i="56"/>
  <c r="L75" i="56" s="1"/>
  <c r="D11" i="56"/>
  <c r="L11" i="56" s="1"/>
  <c r="M43" i="56"/>
  <c r="F43" i="56"/>
  <c r="M40" i="56"/>
  <c r="F40" i="56"/>
  <c r="C148" i="56"/>
  <c r="F114" i="56"/>
  <c r="N114" i="56" s="1"/>
  <c r="M61" i="56"/>
  <c r="F61" i="56"/>
  <c r="M58" i="56"/>
  <c r="F58" i="56"/>
  <c r="L60" i="56"/>
  <c r="D92" i="56"/>
  <c r="L92" i="56" s="1"/>
  <c r="D28" i="56"/>
  <c r="L28" i="56" s="1"/>
  <c r="M65" i="56"/>
  <c r="F65" i="56"/>
  <c r="M74" i="56"/>
  <c r="E74" i="60"/>
  <c r="M82" i="56"/>
  <c r="E82" i="60"/>
  <c r="M90" i="56"/>
  <c r="D32" i="56"/>
  <c r="L32" i="56" s="1"/>
  <c r="D96" i="56"/>
  <c r="L64" i="56"/>
  <c r="M81" i="57"/>
  <c r="E81" i="60"/>
  <c r="F51" i="57"/>
  <c r="M51" i="57"/>
  <c r="E51" i="60"/>
  <c r="F116" i="57"/>
  <c r="C116" i="60"/>
  <c r="F95" i="57"/>
  <c r="M95" i="57"/>
  <c r="E95" i="60"/>
  <c r="M105" i="57"/>
  <c r="E119" i="57"/>
  <c r="E121" i="57" s="1"/>
  <c r="E105" i="60"/>
  <c r="D74" i="57"/>
  <c r="D10" i="57"/>
  <c r="L10" i="57" s="1"/>
  <c r="L42" i="57"/>
  <c r="D42" i="60"/>
  <c r="D82" i="57"/>
  <c r="D18" i="57"/>
  <c r="L18" i="57" s="1"/>
  <c r="L50" i="57"/>
  <c r="D50" i="60"/>
  <c r="D26" i="57"/>
  <c r="L26" i="57" s="1"/>
  <c r="D90" i="57"/>
  <c r="L90" i="57" s="1"/>
  <c r="L58" i="57"/>
  <c r="D58" i="60"/>
  <c r="M86" i="57"/>
  <c r="E86" i="60"/>
  <c r="D120" i="60"/>
  <c r="L120" i="60" s="1"/>
  <c r="P120" i="60" s="1"/>
  <c r="F120" i="57"/>
  <c r="M56" i="1"/>
  <c r="F56" i="1"/>
  <c r="M37" i="9"/>
  <c r="E66" i="9"/>
  <c r="F37" i="9"/>
  <c r="M55" i="63"/>
  <c r="D84" i="1"/>
  <c r="L84" i="1" s="1"/>
  <c r="D20" i="1"/>
  <c r="L20" i="1" s="1"/>
  <c r="L52" i="1"/>
  <c r="D26" i="1"/>
  <c r="L26" i="1" s="1"/>
  <c r="D90" i="1"/>
  <c r="L90" i="1" s="1"/>
  <c r="L58" i="1"/>
  <c r="L64" i="59"/>
  <c r="D96" i="59"/>
  <c r="L96" i="59" s="1"/>
  <c r="D32" i="59"/>
  <c r="L32" i="59" s="1"/>
  <c r="E119" i="59"/>
  <c r="E121" i="59" s="1"/>
  <c r="M105" i="59"/>
  <c r="D80" i="59"/>
  <c r="L80" i="59" s="1"/>
  <c r="D16" i="59"/>
  <c r="L16" i="59" s="1"/>
  <c r="L48" i="59"/>
  <c r="D84" i="59"/>
  <c r="D20" i="59"/>
  <c r="L20" i="59" s="1"/>
  <c r="L52" i="59"/>
  <c r="F41" i="59"/>
  <c r="M41" i="59"/>
  <c r="D79" i="59"/>
  <c r="D15" i="59"/>
  <c r="L15" i="59" s="1"/>
  <c r="L47" i="59"/>
  <c r="M88" i="59"/>
  <c r="M64" i="59"/>
  <c r="F64" i="59"/>
  <c r="F49" i="59"/>
  <c r="M49" i="59"/>
  <c r="F38" i="59"/>
  <c r="M38" i="59"/>
  <c r="M83" i="59"/>
  <c r="M74" i="59"/>
  <c r="E146" i="59"/>
  <c r="D146" i="3"/>
  <c r="D121" i="3"/>
  <c r="M54" i="3"/>
  <c r="F54" i="3"/>
  <c r="L37" i="3"/>
  <c r="D66" i="3"/>
  <c r="L66" i="3" s="1"/>
  <c r="D69" i="3"/>
  <c r="F69" i="3" s="1"/>
  <c r="D5" i="3"/>
  <c r="F95" i="3"/>
  <c r="M95" i="3"/>
  <c r="M62" i="3"/>
  <c r="F62" i="3"/>
  <c r="L47" i="3"/>
  <c r="D15" i="3"/>
  <c r="L15" i="3" s="1"/>
  <c r="D79" i="3"/>
  <c r="L79" i="3" s="1"/>
  <c r="M47" i="3"/>
  <c r="F47" i="3"/>
  <c r="M70" i="3"/>
  <c r="M78" i="3"/>
  <c r="M86" i="3"/>
  <c r="M94" i="3"/>
  <c r="F62" i="70"/>
  <c r="M62" i="70"/>
  <c r="M107" i="70"/>
  <c r="F44" i="70"/>
  <c r="M44" i="70"/>
  <c r="D121" i="70"/>
  <c r="F51" i="70"/>
  <c r="M51" i="70"/>
  <c r="D91" i="70"/>
  <c r="L91" i="70" s="1"/>
  <c r="L59" i="70"/>
  <c r="D27" i="70"/>
  <c r="L27" i="70" s="1"/>
  <c r="F43" i="70"/>
  <c r="M43" i="70"/>
  <c r="M74" i="70"/>
  <c r="F65" i="70"/>
  <c r="M65" i="70"/>
  <c r="F118" i="3"/>
  <c r="N118" i="3" s="1"/>
  <c r="D80" i="70"/>
  <c r="L80" i="70" s="1"/>
  <c r="D16" i="70"/>
  <c r="L16" i="70" s="1"/>
  <c r="L48" i="70"/>
  <c r="M50" i="69"/>
  <c r="F50" i="69"/>
  <c r="M72" i="69"/>
  <c r="M58" i="69"/>
  <c r="F58" i="69"/>
  <c r="L53" i="69"/>
  <c r="D85" i="69"/>
  <c r="L85" i="69" s="1"/>
  <c r="D21" i="69"/>
  <c r="L21" i="69" s="1"/>
  <c r="E119" i="69"/>
  <c r="E153" i="69" s="1"/>
  <c r="M105" i="69"/>
  <c r="F65" i="69"/>
  <c r="M65" i="69"/>
  <c r="F48" i="69"/>
  <c r="M48" i="69"/>
  <c r="M86" i="69"/>
  <c r="M60" i="69"/>
  <c r="F60" i="69"/>
  <c r="M46" i="69"/>
  <c r="F46" i="69"/>
  <c r="D121" i="69"/>
  <c r="C150" i="5"/>
  <c r="F116" i="5"/>
  <c r="N116" i="5" s="1"/>
  <c r="F58" i="5"/>
  <c r="M58" i="5"/>
  <c r="F50" i="5"/>
  <c r="M50" i="5"/>
  <c r="F42" i="5"/>
  <c r="M42" i="5"/>
  <c r="E98" i="6"/>
  <c r="M104" i="6"/>
  <c r="M65" i="6"/>
  <c r="F65" i="6"/>
  <c r="F49" i="6"/>
  <c r="M49" i="6"/>
  <c r="L54" i="4"/>
  <c r="D86" i="4"/>
  <c r="L86" i="4" s="1"/>
  <c r="D22" i="4"/>
  <c r="L22" i="4" s="1"/>
  <c r="L52" i="4"/>
  <c r="D84" i="4"/>
  <c r="L84" i="4" s="1"/>
  <c r="D20" i="4"/>
  <c r="L20" i="4" s="1"/>
  <c r="F52" i="4"/>
  <c r="M52" i="4"/>
  <c r="L51" i="4"/>
  <c r="D83" i="4"/>
  <c r="L83" i="4" s="1"/>
  <c r="D19" i="4"/>
  <c r="L19" i="4" s="1"/>
  <c r="L56" i="4"/>
  <c r="D88" i="4"/>
  <c r="L88" i="4" s="1"/>
  <c r="D24" i="4"/>
  <c r="L24" i="4" s="1"/>
  <c r="F53" i="4"/>
  <c r="M53" i="4"/>
  <c r="F50" i="4"/>
  <c r="M50" i="4"/>
  <c r="M103" i="4"/>
  <c r="M71" i="4"/>
  <c r="M79" i="4"/>
  <c r="M87" i="4"/>
  <c r="M102" i="4"/>
  <c r="M89" i="6"/>
  <c r="F89" i="6"/>
  <c r="D75" i="6"/>
  <c r="D11" i="6"/>
  <c r="L11" i="6" s="1"/>
  <c r="L43" i="6"/>
  <c r="D97" i="7"/>
  <c r="L97" i="7" s="1"/>
  <c r="D33" i="7"/>
  <c r="L33" i="7" s="1"/>
  <c r="L65" i="7"/>
  <c r="E119" i="7"/>
  <c r="E153" i="7" s="1"/>
  <c r="M105" i="7"/>
  <c r="F60" i="7"/>
  <c r="M60" i="7"/>
  <c r="D20" i="7"/>
  <c r="L20" i="7" s="1"/>
  <c r="D84" i="7"/>
  <c r="L84" i="7" s="1"/>
  <c r="L52" i="7"/>
  <c r="M87" i="7"/>
  <c r="D85" i="7"/>
  <c r="L85" i="7" s="1"/>
  <c r="L53" i="7"/>
  <c r="D21" i="7"/>
  <c r="L21" i="7" s="1"/>
  <c r="L62" i="7"/>
  <c r="D94" i="7"/>
  <c r="L94" i="7" s="1"/>
  <c r="D30" i="7"/>
  <c r="L30" i="7" s="1"/>
  <c r="L69" i="6"/>
  <c r="M63" i="7"/>
  <c r="F63" i="7"/>
  <c r="M60" i="9"/>
  <c r="F60" i="9"/>
  <c r="M52" i="9"/>
  <c r="F52" i="9"/>
  <c r="M44" i="9"/>
  <c r="F44" i="9"/>
  <c r="M96" i="7"/>
  <c r="D146" i="10"/>
  <c r="D121" i="10"/>
  <c r="F56" i="10"/>
  <c r="M56" i="10"/>
  <c r="F48" i="10"/>
  <c r="M48" i="10"/>
  <c r="F40" i="10"/>
  <c r="M40" i="10"/>
  <c r="M77" i="7"/>
  <c r="D81" i="7"/>
  <c r="L81" i="7" s="1"/>
  <c r="L49" i="7"/>
  <c r="D17" i="7"/>
  <c r="L17" i="7" s="1"/>
  <c r="F50" i="8"/>
  <c r="M50" i="8"/>
  <c r="F49" i="8"/>
  <c r="M49" i="8"/>
  <c r="L39" i="8"/>
  <c r="D71" i="8"/>
  <c r="L71" i="8" s="1"/>
  <c r="D7" i="8"/>
  <c r="L7" i="8" s="1"/>
  <c r="L47" i="8"/>
  <c r="D79" i="8"/>
  <c r="L79" i="8" s="1"/>
  <c r="D15" i="8"/>
  <c r="L15" i="8" s="1"/>
  <c r="L55" i="8"/>
  <c r="D87" i="8"/>
  <c r="L87" i="8" s="1"/>
  <c r="D23" i="8"/>
  <c r="L23" i="8" s="1"/>
  <c r="M63" i="8"/>
  <c r="F63" i="8"/>
  <c r="E146" i="8"/>
  <c r="M72" i="8"/>
  <c r="M80" i="8"/>
  <c r="M88" i="8"/>
  <c r="E98" i="13"/>
  <c r="M47" i="11"/>
  <c r="F47" i="11"/>
  <c r="F49" i="13"/>
  <c r="M49" i="13"/>
  <c r="L65" i="13"/>
  <c r="D97" i="13"/>
  <c r="L97" i="13" s="1"/>
  <c r="D33" i="13"/>
  <c r="L33" i="13" s="1"/>
  <c r="F95" i="13"/>
  <c r="M95" i="13"/>
  <c r="D76" i="13"/>
  <c r="D12" i="13"/>
  <c r="L12" i="13" s="1"/>
  <c r="L44" i="13"/>
  <c r="D84" i="13"/>
  <c r="D20" i="13"/>
  <c r="L20" i="13" s="1"/>
  <c r="L52" i="13"/>
  <c r="D92" i="13"/>
  <c r="D28" i="13"/>
  <c r="L28" i="13" s="1"/>
  <c r="L60" i="13"/>
  <c r="F90" i="14"/>
  <c r="M90" i="14"/>
  <c r="M82" i="14"/>
  <c r="F74" i="14"/>
  <c r="M74" i="14"/>
  <c r="M42" i="11"/>
  <c r="F42" i="11"/>
  <c r="M89" i="13"/>
  <c r="F60" i="13"/>
  <c r="M62" i="14"/>
  <c r="F62" i="14"/>
  <c r="M54" i="14"/>
  <c r="F54" i="14"/>
  <c r="M46" i="14"/>
  <c r="F46" i="14"/>
  <c r="M38" i="14"/>
  <c r="F38" i="14"/>
  <c r="E66" i="11"/>
  <c r="M37" i="11"/>
  <c r="F37" i="11"/>
  <c r="M53" i="63"/>
  <c r="M75" i="11"/>
  <c r="M83" i="11"/>
  <c r="M91" i="11"/>
  <c r="D32" i="11"/>
  <c r="L32" i="11" s="1"/>
  <c r="L64" i="11"/>
  <c r="D96" i="11"/>
  <c r="L96" i="11" s="1"/>
  <c r="L42" i="11"/>
  <c r="D74" i="11"/>
  <c r="L74" i="11" s="1"/>
  <c r="D10" i="11"/>
  <c r="L10" i="11" s="1"/>
  <c r="L50" i="11"/>
  <c r="D82" i="11"/>
  <c r="L82" i="11" s="1"/>
  <c r="D18" i="11"/>
  <c r="L18" i="11" s="1"/>
  <c r="L58" i="11"/>
  <c r="D90" i="11"/>
  <c r="L90" i="11" s="1"/>
  <c r="D26" i="11"/>
  <c r="L26" i="11" s="1"/>
  <c r="E119" i="11"/>
  <c r="E153" i="11" s="1"/>
  <c r="M105" i="11"/>
  <c r="F38" i="12"/>
  <c r="M38" i="12"/>
  <c r="M75" i="12"/>
  <c r="M83" i="12"/>
  <c r="M91" i="12"/>
  <c r="D33" i="12"/>
  <c r="L33" i="12" s="1"/>
  <c r="L65" i="12"/>
  <c r="D97" i="12"/>
  <c r="L97" i="12" s="1"/>
  <c r="L43" i="12"/>
  <c r="D75" i="12"/>
  <c r="L75" i="12" s="1"/>
  <c r="D11" i="12"/>
  <c r="L11" i="12" s="1"/>
  <c r="L51" i="12"/>
  <c r="D83" i="12"/>
  <c r="L83" i="12" s="1"/>
  <c r="D19" i="12"/>
  <c r="L19" i="12" s="1"/>
  <c r="L59" i="12"/>
  <c r="D91" i="12"/>
  <c r="L91" i="12" s="1"/>
  <c r="D27" i="12"/>
  <c r="L27" i="12" s="1"/>
  <c r="M60" i="16"/>
  <c r="F60" i="16"/>
  <c r="M52" i="16"/>
  <c r="F52" i="16"/>
  <c r="M44" i="16"/>
  <c r="F44" i="16"/>
  <c r="M37" i="15"/>
  <c r="F37" i="15"/>
  <c r="E66" i="15"/>
  <c r="M49" i="63"/>
  <c r="D94" i="16"/>
  <c r="D30" i="16"/>
  <c r="L30" i="16" s="1"/>
  <c r="L62" i="16"/>
  <c r="D86" i="16"/>
  <c r="D22" i="16"/>
  <c r="L22" i="16" s="1"/>
  <c r="L54" i="16"/>
  <c r="D78" i="16"/>
  <c r="D14" i="16"/>
  <c r="L14" i="16" s="1"/>
  <c r="L46" i="16"/>
  <c r="D70" i="16"/>
  <c r="D6" i="16"/>
  <c r="L6" i="16" s="1"/>
  <c r="L38" i="16"/>
  <c r="M56" i="15"/>
  <c r="F56" i="15"/>
  <c r="M106" i="16"/>
  <c r="M51" i="15"/>
  <c r="F51" i="15"/>
  <c r="F62" i="17"/>
  <c r="M62" i="17"/>
  <c r="F54" i="17"/>
  <c r="M54" i="17"/>
  <c r="F46" i="17"/>
  <c r="M46" i="17"/>
  <c r="F38" i="17"/>
  <c r="M38" i="17"/>
  <c r="M46" i="15"/>
  <c r="F46" i="15"/>
  <c r="L61" i="17"/>
  <c r="D93" i="17"/>
  <c r="D29" i="17"/>
  <c r="L29" i="17" s="1"/>
  <c r="L53" i="17"/>
  <c r="D85" i="17"/>
  <c r="D21" i="17"/>
  <c r="L21" i="17" s="1"/>
  <c r="L45" i="17"/>
  <c r="D77" i="17"/>
  <c r="D13" i="17"/>
  <c r="L13" i="17" s="1"/>
  <c r="L37" i="17"/>
  <c r="D69" i="17"/>
  <c r="D5" i="17"/>
  <c r="D66" i="17"/>
  <c r="L66" i="17" s="1"/>
  <c r="L46" i="15"/>
  <c r="D78" i="15"/>
  <c r="L78" i="15" s="1"/>
  <c r="D14" i="15"/>
  <c r="L14" i="15" s="1"/>
  <c r="M73" i="15"/>
  <c r="M81" i="15"/>
  <c r="M89" i="15"/>
  <c r="F123" i="15"/>
  <c r="E124" i="15"/>
  <c r="F62" i="19"/>
  <c r="M62" i="19"/>
  <c r="F54" i="19"/>
  <c r="M54" i="19"/>
  <c r="F46" i="19"/>
  <c r="M46" i="19"/>
  <c r="F38" i="19"/>
  <c r="M38" i="19"/>
  <c r="D94" i="19"/>
  <c r="L94" i="19" s="1"/>
  <c r="D30" i="19"/>
  <c r="L30" i="19" s="1"/>
  <c r="L62" i="19"/>
  <c r="D86" i="19"/>
  <c r="D22" i="19"/>
  <c r="L22" i="19" s="1"/>
  <c r="L54" i="19"/>
  <c r="D78" i="19"/>
  <c r="D14" i="19"/>
  <c r="L14" i="19" s="1"/>
  <c r="L46" i="19"/>
  <c r="D70" i="19"/>
  <c r="D6" i="19"/>
  <c r="L6" i="19" s="1"/>
  <c r="L38" i="19"/>
  <c r="M104" i="19"/>
  <c r="M92" i="20"/>
  <c r="M84" i="20"/>
  <c r="M76" i="20"/>
  <c r="M105" i="19"/>
  <c r="E119" i="19"/>
  <c r="E153" i="19" s="1"/>
  <c r="E108" i="19"/>
  <c r="M101" i="19"/>
  <c r="M61" i="20"/>
  <c r="F61" i="20"/>
  <c r="M53" i="20"/>
  <c r="F53" i="20"/>
  <c r="M45" i="20"/>
  <c r="F45" i="20"/>
  <c r="M37" i="20"/>
  <c r="F37" i="20"/>
  <c r="E66" i="20"/>
  <c r="M44" i="63"/>
  <c r="M70" i="21"/>
  <c r="C148" i="22"/>
  <c r="F114" i="22"/>
  <c r="N114" i="22" s="1"/>
  <c r="F57" i="22"/>
  <c r="M57" i="22"/>
  <c r="F49" i="22"/>
  <c r="M49" i="22"/>
  <c r="F41" i="22"/>
  <c r="M41" i="22"/>
  <c r="M38" i="18"/>
  <c r="F38" i="18"/>
  <c r="M82" i="18"/>
  <c r="D84" i="18"/>
  <c r="L84" i="18" s="1"/>
  <c r="L52" i="18"/>
  <c r="D20" i="18"/>
  <c r="L20" i="18" s="1"/>
  <c r="M107" i="18"/>
  <c r="M60" i="18"/>
  <c r="F60" i="18"/>
  <c r="L42" i="18"/>
  <c r="D10" i="18"/>
  <c r="L10" i="18" s="1"/>
  <c r="D74" i="18"/>
  <c r="L74" i="18" s="1"/>
  <c r="M87" i="18"/>
  <c r="D25" i="18"/>
  <c r="L25" i="18" s="1"/>
  <c r="D89" i="18"/>
  <c r="L89" i="18" s="1"/>
  <c r="L57" i="18"/>
  <c r="F64" i="18"/>
  <c r="M64" i="18"/>
  <c r="M40" i="18"/>
  <c r="F40" i="18"/>
  <c r="M92" i="18"/>
  <c r="M106" i="18"/>
  <c r="C150" i="23"/>
  <c r="F116" i="23"/>
  <c r="N116" i="23" s="1"/>
  <c r="M58" i="23"/>
  <c r="F58" i="23"/>
  <c r="M50" i="23"/>
  <c r="F50" i="23"/>
  <c r="M42" i="23"/>
  <c r="F42" i="23"/>
  <c r="C148" i="24"/>
  <c r="F114" i="24"/>
  <c r="N114" i="24" s="1"/>
  <c r="M57" i="24"/>
  <c r="F57" i="24"/>
  <c r="M49" i="24"/>
  <c r="F49" i="24"/>
  <c r="M41" i="24"/>
  <c r="F41" i="24"/>
  <c r="L69" i="21"/>
  <c r="C150" i="24"/>
  <c r="M101" i="25"/>
  <c r="E108" i="25"/>
  <c r="M92" i="24"/>
  <c r="M84" i="24"/>
  <c r="M76" i="24"/>
  <c r="M56" i="25"/>
  <c r="F56" i="25"/>
  <c r="M48" i="25"/>
  <c r="F48" i="25"/>
  <c r="M40" i="25"/>
  <c r="F40" i="25"/>
  <c r="D82" i="26"/>
  <c r="L82" i="26" s="1"/>
  <c r="D18" i="26"/>
  <c r="L18" i="26" s="1"/>
  <c r="L50" i="26"/>
  <c r="D83" i="26"/>
  <c r="L83" i="26" s="1"/>
  <c r="D19" i="26"/>
  <c r="L19" i="26" s="1"/>
  <c r="L51" i="26"/>
  <c r="M84" i="26"/>
  <c r="M94" i="27"/>
  <c r="M86" i="27"/>
  <c r="M78" i="27"/>
  <c r="M70" i="27"/>
  <c r="M92" i="28"/>
  <c r="M84" i="28"/>
  <c r="M76" i="28"/>
  <c r="M93" i="26"/>
  <c r="M62" i="26"/>
  <c r="F62" i="26"/>
  <c r="M44" i="26"/>
  <c r="F44" i="26"/>
  <c r="M95" i="26"/>
  <c r="F95" i="26"/>
  <c r="M103" i="28"/>
  <c r="F116" i="27"/>
  <c r="N116" i="27" s="1"/>
  <c r="C150" i="27"/>
  <c r="M58" i="27"/>
  <c r="F58" i="27"/>
  <c r="M50" i="27"/>
  <c r="F50" i="27"/>
  <c r="M42" i="27"/>
  <c r="F42" i="27"/>
  <c r="C150" i="28"/>
  <c r="F116" i="28"/>
  <c r="N116" i="28" s="1"/>
  <c r="M58" i="28"/>
  <c r="F58" i="28"/>
  <c r="M50" i="28"/>
  <c r="F50" i="28"/>
  <c r="M42" i="28"/>
  <c r="F42" i="28"/>
  <c r="L60" i="27"/>
  <c r="D92" i="27"/>
  <c r="L92" i="27" s="1"/>
  <c r="D28" i="27"/>
  <c r="L28" i="27" s="1"/>
  <c r="L52" i="27"/>
  <c r="D84" i="27"/>
  <c r="L84" i="27" s="1"/>
  <c r="D20" i="27"/>
  <c r="L20" i="27" s="1"/>
  <c r="L44" i="27"/>
  <c r="D76" i="27"/>
  <c r="L76" i="27" s="1"/>
  <c r="D12" i="27"/>
  <c r="L12" i="27" s="1"/>
  <c r="L60" i="28"/>
  <c r="D92" i="28"/>
  <c r="L92" i="28" s="1"/>
  <c r="D28" i="28"/>
  <c r="L28" i="28" s="1"/>
  <c r="L52" i="28"/>
  <c r="D84" i="28"/>
  <c r="L84" i="28" s="1"/>
  <c r="D20" i="28"/>
  <c r="L20" i="28" s="1"/>
  <c r="L44" i="28"/>
  <c r="D76" i="28"/>
  <c r="L76" i="28" s="1"/>
  <c r="D12" i="28"/>
  <c r="L12" i="28" s="1"/>
  <c r="M88" i="26"/>
  <c r="D96" i="26"/>
  <c r="L96" i="26" s="1"/>
  <c r="L64" i="26"/>
  <c r="D32" i="26"/>
  <c r="L32" i="26" s="1"/>
  <c r="D32" i="28"/>
  <c r="L32" i="28" s="1"/>
  <c r="L64" i="28"/>
  <c r="D96" i="28"/>
  <c r="L96" i="28" s="1"/>
  <c r="M84" i="29"/>
  <c r="D15" i="29"/>
  <c r="L15" i="29" s="1"/>
  <c r="L47" i="29"/>
  <c r="D79" i="29"/>
  <c r="L79" i="29" s="1"/>
  <c r="C148" i="32"/>
  <c r="F114" i="32"/>
  <c r="N114" i="32" s="1"/>
  <c r="M57" i="32"/>
  <c r="F57" i="32"/>
  <c r="M49" i="32"/>
  <c r="F49" i="32"/>
  <c r="M41" i="32"/>
  <c r="F41" i="32"/>
  <c r="C147" i="34"/>
  <c r="F113" i="34"/>
  <c r="N113" i="34" s="1"/>
  <c r="D88" i="29"/>
  <c r="L88" i="29" s="1"/>
  <c r="D24" i="29"/>
  <c r="L24" i="29" s="1"/>
  <c r="L56" i="29"/>
  <c r="F64" i="32"/>
  <c r="M64" i="32"/>
  <c r="L56" i="32"/>
  <c r="D88" i="32"/>
  <c r="L88" i="32" s="1"/>
  <c r="D24" i="32"/>
  <c r="L24" i="32" s="1"/>
  <c r="L48" i="32"/>
  <c r="D80" i="32"/>
  <c r="L80" i="32" s="1"/>
  <c r="D16" i="32"/>
  <c r="L16" i="32" s="1"/>
  <c r="L40" i="32"/>
  <c r="D72" i="32"/>
  <c r="L72" i="32" s="1"/>
  <c r="D8" i="32"/>
  <c r="L8" i="32" s="1"/>
  <c r="M107" i="33"/>
  <c r="C153" i="29"/>
  <c r="M50" i="29"/>
  <c r="F50" i="29"/>
  <c r="F115" i="30"/>
  <c r="N115" i="30" s="1"/>
  <c r="F123" i="34"/>
  <c r="E124" i="34"/>
  <c r="M89" i="34"/>
  <c r="M81" i="34"/>
  <c r="M73" i="34"/>
  <c r="M101" i="33"/>
  <c r="E108" i="33"/>
  <c r="F114" i="35"/>
  <c r="N114" i="35" s="1"/>
  <c r="C148" i="35"/>
  <c r="F57" i="35"/>
  <c r="M57" i="35"/>
  <c r="F49" i="35"/>
  <c r="M49" i="35"/>
  <c r="F41" i="35"/>
  <c r="M41" i="35"/>
  <c r="E146" i="34"/>
  <c r="M60" i="34"/>
  <c r="F60" i="34"/>
  <c r="M52" i="34"/>
  <c r="F52" i="34"/>
  <c r="M44" i="34"/>
  <c r="F44" i="34"/>
  <c r="M37" i="29"/>
  <c r="E66" i="29"/>
  <c r="F37" i="29"/>
  <c r="M35" i="63"/>
  <c r="M96" i="30"/>
  <c r="M96" i="31"/>
  <c r="M97" i="33"/>
  <c r="M65" i="34"/>
  <c r="F65" i="34"/>
  <c r="L57" i="34"/>
  <c r="D89" i="34"/>
  <c r="L89" i="34" s="1"/>
  <c r="D25" i="34"/>
  <c r="L25" i="34" s="1"/>
  <c r="L49" i="34"/>
  <c r="D81" i="34"/>
  <c r="L81" i="34" s="1"/>
  <c r="D17" i="34"/>
  <c r="L17" i="34" s="1"/>
  <c r="L41" i="34"/>
  <c r="D73" i="34"/>
  <c r="L73" i="34" s="1"/>
  <c r="D9" i="34"/>
  <c r="L9" i="34" s="1"/>
  <c r="M107" i="29"/>
  <c r="M79" i="29"/>
  <c r="F47" i="29"/>
  <c r="M56" i="30"/>
  <c r="F56" i="30"/>
  <c r="M48" i="30"/>
  <c r="F48" i="30"/>
  <c r="M40" i="30"/>
  <c r="F40" i="30"/>
  <c r="F114" i="31"/>
  <c r="N114" i="31" s="1"/>
  <c r="C148" i="31"/>
  <c r="M61" i="31"/>
  <c r="F61" i="31"/>
  <c r="M53" i="31"/>
  <c r="F53" i="31"/>
  <c r="M45" i="31"/>
  <c r="F45" i="31"/>
  <c r="M37" i="31"/>
  <c r="F37" i="31"/>
  <c r="E66" i="31"/>
  <c r="M33" i="63"/>
  <c r="M94" i="32"/>
  <c r="M86" i="32"/>
  <c r="M78" i="32"/>
  <c r="M70" i="32"/>
  <c r="M61" i="33"/>
  <c r="F61" i="33"/>
  <c r="M53" i="33"/>
  <c r="F53" i="33"/>
  <c r="M45" i="33"/>
  <c r="F45" i="33"/>
  <c r="M37" i="33"/>
  <c r="F37" i="33"/>
  <c r="E66" i="33"/>
  <c r="M31" i="63"/>
  <c r="M92" i="36"/>
  <c r="M88" i="37"/>
  <c r="M80" i="37"/>
  <c r="M72" i="37"/>
  <c r="M104" i="38"/>
  <c r="M55" i="38"/>
  <c r="F55" i="38"/>
  <c r="M47" i="38"/>
  <c r="F47" i="38"/>
  <c r="M39" i="38"/>
  <c r="F39" i="38"/>
  <c r="M69" i="36"/>
  <c r="E98" i="36"/>
  <c r="E28" i="63"/>
  <c r="D146" i="38"/>
  <c r="L59" i="38"/>
  <c r="D91" i="38"/>
  <c r="D27" i="38"/>
  <c r="L27" i="38" s="1"/>
  <c r="L51" i="38"/>
  <c r="D83" i="38"/>
  <c r="D19" i="38"/>
  <c r="L19" i="38" s="1"/>
  <c r="L43" i="38"/>
  <c r="D75" i="38"/>
  <c r="D11" i="38"/>
  <c r="L11" i="38" s="1"/>
  <c r="F62" i="39"/>
  <c r="M62" i="39"/>
  <c r="F54" i="39"/>
  <c r="M54" i="39"/>
  <c r="F46" i="39"/>
  <c r="M46" i="39"/>
  <c r="F38" i="39"/>
  <c r="M38" i="39"/>
  <c r="D121" i="42"/>
  <c r="D146" i="42"/>
  <c r="M56" i="42"/>
  <c r="F56" i="42"/>
  <c r="M48" i="42"/>
  <c r="F48" i="42"/>
  <c r="M40" i="42"/>
  <c r="F40" i="42"/>
  <c r="M70" i="36"/>
  <c r="M104" i="37"/>
  <c r="F57" i="37"/>
  <c r="M57" i="37"/>
  <c r="F49" i="37"/>
  <c r="M49" i="37"/>
  <c r="F41" i="37"/>
  <c r="M41" i="37"/>
  <c r="M87" i="36"/>
  <c r="L62" i="37"/>
  <c r="D94" i="37"/>
  <c r="L94" i="37" s="1"/>
  <c r="D30" i="37"/>
  <c r="L30" i="37" s="1"/>
  <c r="L54" i="37"/>
  <c r="D86" i="37"/>
  <c r="L86" i="37" s="1"/>
  <c r="D22" i="37"/>
  <c r="L22" i="37" s="1"/>
  <c r="L46" i="37"/>
  <c r="D78" i="37"/>
  <c r="L78" i="37" s="1"/>
  <c r="D14" i="37"/>
  <c r="L14" i="37" s="1"/>
  <c r="L38" i="37"/>
  <c r="D70" i="37"/>
  <c r="L70" i="37" s="1"/>
  <c r="D6" i="37"/>
  <c r="L6" i="37" s="1"/>
  <c r="C151" i="36"/>
  <c r="F117" i="36"/>
  <c r="N117" i="36" s="1"/>
  <c r="M80" i="36"/>
  <c r="M58" i="36"/>
  <c r="F58" i="36"/>
  <c r="M50" i="36"/>
  <c r="F50" i="36"/>
  <c r="M42" i="36"/>
  <c r="F42" i="36"/>
  <c r="M104" i="36"/>
  <c r="M91" i="40"/>
  <c r="M83" i="40"/>
  <c r="F83" i="40"/>
  <c r="M75" i="40"/>
  <c r="F75" i="40"/>
  <c r="M62" i="41"/>
  <c r="F62" i="41"/>
  <c r="M54" i="41"/>
  <c r="F54" i="41"/>
  <c r="M46" i="41"/>
  <c r="F46" i="41"/>
  <c r="M38" i="41"/>
  <c r="F38" i="41"/>
  <c r="M107" i="37"/>
  <c r="L59" i="41"/>
  <c r="D91" i="41"/>
  <c r="D27" i="41"/>
  <c r="L27" i="41" s="1"/>
  <c r="L51" i="41"/>
  <c r="D83" i="41"/>
  <c r="D19" i="41"/>
  <c r="L19" i="41" s="1"/>
  <c r="L43" i="41"/>
  <c r="D75" i="41"/>
  <c r="D11" i="41"/>
  <c r="L11" i="41" s="1"/>
  <c r="F114" i="40"/>
  <c r="N114" i="40" s="1"/>
  <c r="M57" i="40"/>
  <c r="F57" i="40"/>
  <c r="M49" i="40"/>
  <c r="F49" i="40"/>
  <c r="M41" i="40"/>
  <c r="F41" i="40"/>
  <c r="E124" i="43"/>
  <c r="F123" i="43"/>
  <c r="M79" i="43"/>
  <c r="M71" i="43"/>
  <c r="C148" i="42"/>
  <c r="M94" i="43"/>
  <c r="F56" i="43"/>
  <c r="M56" i="43"/>
  <c r="F48" i="43"/>
  <c r="M48" i="43"/>
  <c r="F40" i="43"/>
  <c r="M40" i="43"/>
  <c r="C152" i="43"/>
  <c r="F118" i="43"/>
  <c r="N118" i="43" s="1"/>
  <c r="D91" i="43"/>
  <c r="L59" i="43"/>
  <c r="D27" i="43"/>
  <c r="L27" i="43" s="1"/>
  <c r="L51" i="43"/>
  <c r="D83" i="43"/>
  <c r="L83" i="43" s="1"/>
  <c r="D19" i="43"/>
  <c r="L19" i="43" s="1"/>
  <c r="L43" i="43"/>
  <c r="D75" i="43"/>
  <c r="L75" i="43" s="1"/>
  <c r="D11" i="43"/>
  <c r="L11" i="43" s="1"/>
  <c r="M92" i="45"/>
  <c r="M84" i="45"/>
  <c r="M76" i="45"/>
  <c r="D146" i="47"/>
  <c r="M56" i="47"/>
  <c r="F56" i="47"/>
  <c r="M48" i="47"/>
  <c r="F48" i="47"/>
  <c r="M40" i="47"/>
  <c r="F40" i="47"/>
  <c r="F114" i="45"/>
  <c r="N114" i="45" s="1"/>
  <c r="C148" i="45"/>
  <c r="M57" i="45"/>
  <c r="F57" i="45"/>
  <c r="M49" i="45"/>
  <c r="F49" i="45"/>
  <c r="M41" i="45"/>
  <c r="F41" i="45"/>
  <c r="M64" i="45"/>
  <c r="F64" i="45"/>
  <c r="L56" i="45"/>
  <c r="D88" i="45"/>
  <c r="L88" i="45" s="1"/>
  <c r="D24" i="45"/>
  <c r="L24" i="45" s="1"/>
  <c r="L48" i="45"/>
  <c r="D80" i="45"/>
  <c r="L80" i="45" s="1"/>
  <c r="D16" i="45"/>
  <c r="L16" i="45" s="1"/>
  <c r="L40" i="45"/>
  <c r="D72" i="45"/>
  <c r="L72" i="45" s="1"/>
  <c r="D8" i="45"/>
  <c r="L8" i="45" s="1"/>
  <c r="M90" i="44"/>
  <c r="L65" i="44"/>
  <c r="D33" i="44"/>
  <c r="L33" i="44" s="1"/>
  <c r="D97" i="44"/>
  <c r="L97" i="44" s="1"/>
  <c r="D75" i="44"/>
  <c r="D11" i="44"/>
  <c r="L11" i="44" s="1"/>
  <c r="L43" i="44"/>
  <c r="D83" i="44"/>
  <c r="D19" i="44"/>
  <c r="L19" i="44" s="1"/>
  <c r="L51" i="44"/>
  <c r="D91" i="44"/>
  <c r="D27" i="44"/>
  <c r="L27" i="44" s="1"/>
  <c r="L59" i="44"/>
  <c r="M95" i="44"/>
  <c r="F95" i="44"/>
  <c r="F56" i="46"/>
  <c r="M56" i="46"/>
  <c r="D96" i="48"/>
  <c r="D32" i="48"/>
  <c r="L32" i="48" s="1"/>
  <c r="L64" i="48"/>
  <c r="M91" i="46"/>
  <c r="D97" i="48"/>
  <c r="D33" i="48"/>
  <c r="L33" i="48" s="1"/>
  <c r="L65" i="48"/>
  <c r="F54" i="44"/>
  <c r="M54" i="44"/>
  <c r="M72" i="46"/>
  <c r="C149" i="48"/>
  <c r="F115" i="48"/>
  <c r="N115" i="48" s="1"/>
  <c r="D66" i="48"/>
  <c r="L66" i="48" s="1"/>
  <c r="E98" i="46"/>
  <c r="C112" i="46" s="1"/>
  <c r="M82" i="46"/>
  <c r="M106" i="46"/>
  <c r="D76" i="46"/>
  <c r="L76" i="46" s="1"/>
  <c r="D12" i="46"/>
  <c r="L12" i="46" s="1"/>
  <c r="L44" i="46"/>
  <c r="D84" i="46"/>
  <c r="L84" i="46" s="1"/>
  <c r="D20" i="46"/>
  <c r="L20" i="46" s="1"/>
  <c r="L52" i="46"/>
  <c r="D92" i="46"/>
  <c r="L92" i="46" s="1"/>
  <c r="D28" i="46"/>
  <c r="L28" i="46" s="1"/>
  <c r="L60" i="46"/>
  <c r="M96" i="46"/>
  <c r="D121" i="44"/>
  <c r="D154" i="44" s="1"/>
  <c r="F58" i="44"/>
  <c r="M58" i="44"/>
  <c r="M76" i="46"/>
  <c r="E98" i="44"/>
  <c r="M89" i="46"/>
  <c r="M92" i="48"/>
  <c r="F92" i="48"/>
  <c r="M44" i="48"/>
  <c r="F44" i="48"/>
  <c r="M52" i="48"/>
  <c r="F52" i="48"/>
  <c r="M60" i="48"/>
  <c r="F60" i="48"/>
  <c r="M54" i="50"/>
  <c r="F54" i="50"/>
  <c r="C150" i="50"/>
  <c r="F116" i="50"/>
  <c r="N116" i="50" s="1"/>
  <c r="D97" i="50"/>
  <c r="L97" i="50" s="1"/>
  <c r="D33" i="50"/>
  <c r="L33" i="50" s="1"/>
  <c r="L65" i="50"/>
  <c r="D75" i="50"/>
  <c r="L43" i="50"/>
  <c r="D11" i="50"/>
  <c r="L11" i="50" s="1"/>
  <c r="D83" i="50"/>
  <c r="L51" i="50"/>
  <c r="D19" i="50"/>
  <c r="L19" i="50" s="1"/>
  <c r="L59" i="50"/>
  <c r="D27" i="50"/>
  <c r="L27" i="50" s="1"/>
  <c r="D91" i="50"/>
  <c r="L91" i="50" s="1"/>
  <c r="L62" i="53"/>
  <c r="D94" i="53"/>
  <c r="L94" i="53" s="1"/>
  <c r="D30" i="53"/>
  <c r="L30" i="53" s="1"/>
  <c r="L54" i="53"/>
  <c r="D86" i="53"/>
  <c r="L86" i="53" s="1"/>
  <c r="D22" i="53"/>
  <c r="L22" i="53" s="1"/>
  <c r="L46" i="53"/>
  <c r="D78" i="53"/>
  <c r="L78" i="53" s="1"/>
  <c r="D14" i="53"/>
  <c r="L14" i="53" s="1"/>
  <c r="L38" i="53"/>
  <c r="D70" i="53"/>
  <c r="L70" i="53" s="1"/>
  <c r="D6" i="53"/>
  <c r="L6" i="53" s="1"/>
  <c r="L61" i="54"/>
  <c r="D93" i="54"/>
  <c r="L93" i="54" s="1"/>
  <c r="D29" i="54"/>
  <c r="L29" i="54" s="1"/>
  <c r="L53" i="54"/>
  <c r="D85" i="54"/>
  <c r="L85" i="54" s="1"/>
  <c r="D21" i="54"/>
  <c r="L21" i="54" s="1"/>
  <c r="L45" i="54"/>
  <c r="D77" i="54"/>
  <c r="L77" i="54" s="1"/>
  <c r="D13" i="54"/>
  <c r="L13" i="54" s="1"/>
  <c r="D66" i="54"/>
  <c r="L66" i="54" s="1"/>
  <c r="L37" i="54"/>
  <c r="D69" i="54"/>
  <c r="F69" i="54" s="1"/>
  <c r="D5" i="54"/>
  <c r="M42" i="49"/>
  <c r="F42" i="49"/>
  <c r="M106" i="54"/>
  <c r="F55" i="50"/>
  <c r="M55" i="50"/>
  <c r="M75" i="51"/>
  <c r="M106" i="51"/>
  <c r="M52" i="49"/>
  <c r="F52" i="49"/>
  <c r="M69" i="50"/>
  <c r="E98" i="50"/>
  <c r="E14" i="63"/>
  <c r="F123" i="55"/>
  <c r="E124" i="55"/>
  <c r="M89" i="55"/>
  <c r="M81" i="55"/>
  <c r="M73" i="55"/>
  <c r="M41" i="49"/>
  <c r="F41" i="49"/>
  <c r="M52" i="50"/>
  <c r="F52" i="50"/>
  <c r="M89" i="52"/>
  <c r="M81" i="52"/>
  <c r="M73" i="52"/>
  <c r="M96" i="55"/>
  <c r="F96" i="55"/>
  <c r="M70" i="50"/>
  <c r="M102" i="53"/>
  <c r="M87" i="53"/>
  <c r="M79" i="53"/>
  <c r="M71" i="53"/>
  <c r="M93" i="54"/>
  <c r="M85" i="54"/>
  <c r="M77" i="54"/>
  <c r="M69" i="54"/>
  <c r="E98" i="54"/>
  <c r="E10" i="63"/>
  <c r="M61" i="55"/>
  <c r="F61" i="55"/>
  <c r="M53" i="55"/>
  <c r="F53" i="55"/>
  <c r="M45" i="55"/>
  <c r="F45" i="55"/>
  <c r="M37" i="55"/>
  <c r="F37" i="55"/>
  <c r="E66" i="55"/>
  <c r="M9" i="63"/>
  <c r="M107" i="49"/>
  <c r="L40" i="49"/>
  <c r="D72" i="49"/>
  <c r="L72" i="49" s="1"/>
  <c r="D8" i="49"/>
  <c r="L8" i="49" s="1"/>
  <c r="L48" i="49"/>
  <c r="D80" i="49"/>
  <c r="L80" i="49" s="1"/>
  <c r="D16" i="49"/>
  <c r="L16" i="49" s="1"/>
  <c r="L56" i="49"/>
  <c r="D88" i="49"/>
  <c r="L88" i="49" s="1"/>
  <c r="D24" i="49"/>
  <c r="L24" i="49" s="1"/>
  <c r="M64" i="49"/>
  <c r="F64" i="49"/>
  <c r="M73" i="49"/>
  <c r="M81" i="49"/>
  <c r="M89" i="49"/>
  <c r="F123" i="49"/>
  <c r="E124" i="49"/>
  <c r="M45" i="50"/>
  <c r="F45" i="50"/>
  <c r="M56" i="52"/>
  <c r="F56" i="52"/>
  <c r="M48" i="52"/>
  <c r="F48" i="52"/>
  <c r="M40" i="52"/>
  <c r="F40" i="52"/>
  <c r="M97" i="54"/>
  <c r="M64" i="55"/>
  <c r="F64" i="55"/>
  <c r="L56" i="55"/>
  <c r="D88" i="55"/>
  <c r="L88" i="55" s="1"/>
  <c r="D24" i="55"/>
  <c r="L24" i="55" s="1"/>
  <c r="L48" i="55"/>
  <c r="D80" i="55"/>
  <c r="L80" i="55" s="1"/>
  <c r="D16" i="55"/>
  <c r="L16" i="55" s="1"/>
  <c r="L40" i="55"/>
  <c r="D72" i="55"/>
  <c r="L72" i="55" s="1"/>
  <c r="D8" i="55"/>
  <c r="L8" i="55" s="1"/>
  <c r="M104" i="53"/>
  <c r="M55" i="53"/>
  <c r="F55" i="53"/>
  <c r="M47" i="53"/>
  <c r="F47" i="53"/>
  <c r="M39" i="53"/>
  <c r="F39" i="53"/>
  <c r="M56" i="54"/>
  <c r="F56" i="54"/>
  <c r="M48" i="54"/>
  <c r="F48" i="54"/>
  <c r="M40" i="54"/>
  <c r="F40" i="54"/>
  <c r="F117" i="50"/>
  <c r="N117" i="50" s="1"/>
  <c r="F58" i="57"/>
  <c r="M58" i="57"/>
  <c r="E58" i="60"/>
  <c r="F42" i="57"/>
  <c r="M42" i="57"/>
  <c r="E42" i="60"/>
  <c r="M106" i="57"/>
  <c r="E106" i="60"/>
  <c r="M46" i="56"/>
  <c r="F46" i="56"/>
  <c r="L48" i="56"/>
  <c r="D80" i="56"/>
  <c r="L80" i="56" s="1"/>
  <c r="D16" i="56"/>
  <c r="L16" i="56" s="1"/>
  <c r="L45" i="56"/>
  <c r="D77" i="56"/>
  <c r="L77" i="56" s="1"/>
  <c r="D13" i="56"/>
  <c r="L13" i="56" s="1"/>
  <c r="C152" i="56"/>
  <c r="F118" i="56"/>
  <c r="M63" i="56"/>
  <c r="F63" i="56"/>
  <c r="M104" i="56"/>
  <c r="M75" i="56"/>
  <c r="M83" i="56"/>
  <c r="M91" i="56"/>
  <c r="D33" i="56"/>
  <c r="L33" i="56" s="1"/>
  <c r="D97" i="56"/>
  <c r="L97" i="56" s="1"/>
  <c r="L65" i="56"/>
  <c r="M79" i="57"/>
  <c r="E79" i="60"/>
  <c r="M97" i="57"/>
  <c r="E97" i="60"/>
  <c r="F49" i="57"/>
  <c r="M49" i="57"/>
  <c r="E49" i="60"/>
  <c r="M90" i="57"/>
  <c r="E90" i="60"/>
  <c r="M96" i="57"/>
  <c r="E96" i="60"/>
  <c r="C115" i="60"/>
  <c r="F115" i="57"/>
  <c r="D75" i="57"/>
  <c r="L75" i="57" s="1"/>
  <c r="D11" i="57"/>
  <c r="L11" i="57" s="1"/>
  <c r="D43" i="60"/>
  <c r="L43" i="57"/>
  <c r="D83" i="57"/>
  <c r="L83" i="57" s="1"/>
  <c r="D19" i="57"/>
  <c r="L19" i="57" s="1"/>
  <c r="D51" i="60"/>
  <c r="L51" i="57"/>
  <c r="D91" i="57"/>
  <c r="L91" i="57" s="1"/>
  <c r="D27" i="57"/>
  <c r="L27" i="57" s="1"/>
  <c r="D59" i="60"/>
  <c r="L59" i="57"/>
  <c r="M94" i="57"/>
  <c r="E94" i="60"/>
  <c r="F123" i="57"/>
  <c r="E124" i="57"/>
  <c r="E123" i="60"/>
  <c r="D70" i="1"/>
  <c r="L70" i="1" s="1"/>
  <c r="L38" i="1"/>
  <c r="D6" i="1"/>
  <c r="L6" i="1" s="1"/>
  <c r="M90" i="1"/>
  <c r="M45" i="9"/>
  <c r="F45" i="9"/>
  <c r="M63" i="1"/>
  <c r="F63" i="1"/>
  <c r="E119" i="1"/>
  <c r="E153" i="1" s="1"/>
  <c r="M105" i="1"/>
  <c r="M72" i="1"/>
  <c r="C148" i="10"/>
  <c r="D152" i="5"/>
  <c r="D24" i="1"/>
  <c r="L24" i="1" s="1"/>
  <c r="L56" i="1"/>
  <c r="D88" i="1"/>
  <c r="L88" i="1" s="1"/>
  <c r="D32" i="1"/>
  <c r="L32" i="1" s="1"/>
  <c r="L64" i="1"/>
  <c r="D96" i="1"/>
  <c r="L96" i="1" s="1"/>
  <c r="M54" i="1"/>
  <c r="F54" i="1"/>
  <c r="M47" i="1"/>
  <c r="F47" i="1"/>
  <c r="L45" i="1"/>
  <c r="D77" i="1"/>
  <c r="L77" i="1" s="1"/>
  <c r="D13" i="1"/>
  <c r="L13" i="1" s="1"/>
  <c r="M70" i="1"/>
  <c r="F53" i="1"/>
  <c r="M53" i="1"/>
  <c r="F44" i="1"/>
  <c r="M44" i="1"/>
  <c r="D121" i="1"/>
  <c r="M59" i="1"/>
  <c r="F59" i="1"/>
  <c r="M80" i="1"/>
  <c r="M91" i="1"/>
  <c r="F53" i="59"/>
  <c r="M53" i="59"/>
  <c r="F42" i="59"/>
  <c r="M42" i="59"/>
  <c r="D90" i="59"/>
  <c r="L90" i="59" s="1"/>
  <c r="D26" i="59"/>
  <c r="L26" i="59" s="1"/>
  <c r="L58" i="59"/>
  <c r="D88" i="59"/>
  <c r="L88" i="59" s="1"/>
  <c r="D24" i="59"/>
  <c r="L24" i="59" s="1"/>
  <c r="L56" i="59"/>
  <c r="D75" i="59"/>
  <c r="L75" i="59" s="1"/>
  <c r="L43" i="59"/>
  <c r="D11" i="59"/>
  <c r="L11" i="59" s="1"/>
  <c r="F52" i="59"/>
  <c r="M52" i="59"/>
  <c r="M77" i="59"/>
  <c r="F60" i="59"/>
  <c r="M60" i="59"/>
  <c r="D77" i="59"/>
  <c r="L77" i="59" s="1"/>
  <c r="L45" i="59"/>
  <c r="D13" i="59"/>
  <c r="L13" i="59" s="1"/>
  <c r="M91" i="59"/>
  <c r="M82" i="59"/>
  <c r="F51" i="59"/>
  <c r="M51" i="59"/>
  <c r="M60" i="3"/>
  <c r="F60" i="3"/>
  <c r="L61" i="3"/>
  <c r="D93" i="3"/>
  <c r="L93" i="3" s="1"/>
  <c r="D29" i="3"/>
  <c r="L29" i="3" s="1"/>
  <c r="L40" i="3"/>
  <c r="D8" i="3"/>
  <c r="L8" i="3" s="1"/>
  <c r="D72" i="3"/>
  <c r="L72" i="3" s="1"/>
  <c r="M37" i="3"/>
  <c r="E66" i="3"/>
  <c r="F37" i="3"/>
  <c r="M63" i="63"/>
  <c r="M103" i="3"/>
  <c r="M65" i="3"/>
  <c r="F65" i="3"/>
  <c r="M50" i="3"/>
  <c r="F50" i="3"/>
  <c r="M51" i="3"/>
  <c r="F51" i="3"/>
  <c r="M71" i="3"/>
  <c r="M79" i="3"/>
  <c r="M87" i="3"/>
  <c r="M102" i="3"/>
  <c r="D26" i="70"/>
  <c r="L26" i="70" s="1"/>
  <c r="L58" i="70"/>
  <c r="D90" i="70"/>
  <c r="L90" i="70" s="1"/>
  <c r="F114" i="70"/>
  <c r="N114" i="70" s="1"/>
  <c r="D78" i="70"/>
  <c r="L78" i="70" s="1"/>
  <c r="D14" i="70"/>
  <c r="L14" i="70" s="1"/>
  <c r="L46" i="70"/>
  <c r="F55" i="70"/>
  <c r="M55" i="70"/>
  <c r="D94" i="70"/>
  <c r="L94" i="70" s="1"/>
  <c r="D30" i="70"/>
  <c r="L30" i="70" s="1"/>
  <c r="L62" i="70"/>
  <c r="F46" i="70"/>
  <c r="M46" i="70"/>
  <c r="M37" i="70"/>
  <c r="E66" i="70"/>
  <c r="F37" i="70"/>
  <c r="M62" i="63"/>
  <c r="M82" i="70"/>
  <c r="D73" i="70"/>
  <c r="L73" i="70" s="1"/>
  <c r="L41" i="70"/>
  <c r="D9" i="70"/>
  <c r="L9" i="70" s="1"/>
  <c r="M71" i="70"/>
  <c r="C149" i="69"/>
  <c r="M47" i="69"/>
  <c r="F47" i="69"/>
  <c r="F114" i="69"/>
  <c r="N114" i="69" s="1"/>
  <c r="L62" i="69"/>
  <c r="D94" i="69"/>
  <c r="D30" i="69"/>
  <c r="L30" i="69" s="1"/>
  <c r="D89" i="69"/>
  <c r="L89" i="69" s="1"/>
  <c r="D25" i="69"/>
  <c r="L25" i="69" s="1"/>
  <c r="L57" i="69"/>
  <c r="C147" i="69"/>
  <c r="F113" i="69"/>
  <c r="N113" i="69" s="1"/>
  <c r="E98" i="69"/>
  <c r="M69" i="69"/>
  <c r="E61" i="63"/>
  <c r="D20" i="69"/>
  <c r="L20" i="69" s="1"/>
  <c r="L52" i="69"/>
  <c r="D84" i="69"/>
  <c r="L84" i="69" s="1"/>
  <c r="F95" i="69"/>
  <c r="M95" i="69"/>
  <c r="M73" i="69"/>
  <c r="F90" i="69"/>
  <c r="M90" i="69"/>
  <c r="M104" i="69"/>
  <c r="M92" i="69"/>
  <c r="M103" i="5"/>
  <c r="F57" i="5"/>
  <c r="M57" i="5"/>
  <c r="F49" i="5"/>
  <c r="M49" i="5"/>
  <c r="F41" i="5"/>
  <c r="M41" i="5"/>
  <c r="E151" i="6"/>
  <c r="M94" i="6"/>
  <c r="L64" i="6"/>
  <c r="D32" i="6"/>
  <c r="L32" i="6" s="1"/>
  <c r="D96" i="6"/>
  <c r="L96" i="6" s="1"/>
  <c r="D80" i="6"/>
  <c r="D16" i="6"/>
  <c r="L16" i="6" s="1"/>
  <c r="L48" i="6"/>
  <c r="L57" i="4"/>
  <c r="D89" i="4"/>
  <c r="L89" i="4" s="1"/>
  <c r="D25" i="4"/>
  <c r="L25" i="4" s="1"/>
  <c r="F57" i="4"/>
  <c r="M57" i="4"/>
  <c r="F55" i="4"/>
  <c r="M55" i="4"/>
  <c r="F54" i="4"/>
  <c r="M54" i="4"/>
  <c r="F59" i="4"/>
  <c r="M59" i="4"/>
  <c r="L58" i="4"/>
  <c r="D90" i="4"/>
  <c r="L90" i="4" s="1"/>
  <c r="D26" i="4"/>
  <c r="L26" i="4" s="1"/>
  <c r="L55" i="4"/>
  <c r="D87" i="4"/>
  <c r="L87" i="4" s="1"/>
  <c r="D23" i="4"/>
  <c r="L23" i="4" s="1"/>
  <c r="M72" i="4"/>
  <c r="M80" i="4"/>
  <c r="M88" i="4"/>
  <c r="M81" i="6"/>
  <c r="F81" i="6"/>
  <c r="M95" i="6"/>
  <c r="F95" i="6"/>
  <c r="M59" i="7"/>
  <c r="F59" i="7"/>
  <c r="F85" i="6"/>
  <c r="M94" i="7"/>
  <c r="D27" i="7"/>
  <c r="L27" i="7" s="1"/>
  <c r="D91" i="7"/>
  <c r="L91" i="7" s="1"/>
  <c r="L59" i="7"/>
  <c r="D146" i="7"/>
  <c r="F45" i="7"/>
  <c r="M45" i="7"/>
  <c r="M83" i="7"/>
  <c r="M46" i="7"/>
  <c r="F46" i="7"/>
  <c r="F90" i="6"/>
  <c r="M55" i="7"/>
  <c r="F55" i="7"/>
  <c r="C151" i="7"/>
  <c r="F117" i="7"/>
  <c r="N117" i="7" s="1"/>
  <c r="E146" i="7"/>
  <c r="M56" i="7"/>
  <c r="F56" i="7"/>
  <c r="M59" i="9"/>
  <c r="F59" i="9"/>
  <c r="M51" i="9"/>
  <c r="F51" i="9"/>
  <c r="M43" i="9"/>
  <c r="F43" i="9"/>
  <c r="M64" i="7"/>
  <c r="F64" i="7"/>
  <c r="M104" i="10"/>
  <c r="F55" i="10"/>
  <c r="M55" i="10"/>
  <c r="F47" i="10"/>
  <c r="M47" i="10"/>
  <c r="F39" i="10"/>
  <c r="M39" i="10"/>
  <c r="M73" i="7"/>
  <c r="M42" i="7"/>
  <c r="F42" i="7"/>
  <c r="F61" i="8"/>
  <c r="M61" i="8"/>
  <c r="F42" i="8"/>
  <c r="M42" i="8"/>
  <c r="F39" i="8"/>
  <c r="M39" i="8"/>
  <c r="F41" i="8"/>
  <c r="M41" i="8"/>
  <c r="M104" i="8"/>
  <c r="L40" i="8"/>
  <c r="D72" i="8"/>
  <c r="L72" i="8" s="1"/>
  <c r="D8" i="8"/>
  <c r="L8" i="8" s="1"/>
  <c r="L48" i="8"/>
  <c r="D80" i="8"/>
  <c r="L80" i="8" s="1"/>
  <c r="D16" i="8"/>
  <c r="L16" i="8" s="1"/>
  <c r="L56" i="8"/>
  <c r="D88" i="8"/>
  <c r="L88" i="8" s="1"/>
  <c r="D24" i="8"/>
  <c r="L24" i="8" s="1"/>
  <c r="M64" i="8"/>
  <c r="F64" i="8"/>
  <c r="M73" i="8"/>
  <c r="M81" i="8"/>
  <c r="M89" i="8"/>
  <c r="E124" i="8"/>
  <c r="F123" i="8"/>
  <c r="M43" i="11"/>
  <c r="F43" i="11"/>
  <c r="F41" i="13"/>
  <c r="M41" i="13"/>
  <c r="F118" i="13"/>
  <c r="N118" i="13" s="1"/>
  <c r="C152" i="13"/>
  <c r="M96" i="13"/>
  <c r="D69" i="13"/>
  <c r="D5" i="13"/>
  <c r="D66" i="13"/>
  <c r="L66" i="13" s="1"/>
  <c r="L37" i="13"/>
  <c r="D77" i="13"/>
  <c r="D13" i="13"/>
  <c r="L13" i="13" s="1"/>
  <c r="L45" i="13"/>
  <c r="D85" i="13"/>
  <c r="D21" i="13"/>
  <c r="L21" i="13" s="1"/>
  <c r="L53" i="13"/>
  <c r="D93" i="13"/>
  <c r="D29" i="13"/>
  <c r="L29" i="13" s="1"/>
  <c r="L61" i="13"/>
  <c r="F123" i="14"/>
  <c r="E124" i="14"/>
  <c r="M89" i="14"/>
  <c r="M81" i="14"/>
  <c r="M73" i="14"/>
  <c r="M38" i="11"/>
  <c r="F38" i="11"/>
  <c r="M59" i="13"/>
  <c r="F59" i="13"/>
  <c r="M103" i="14"/>
  <c r="M61" i="14"/>
  <c r="F61" i="14"/>
  <c r="M53" i="14"/>
  <c r="F53" i="14"/>
  <c r="M45" i="14"/>
  <c r="F45" i="14"/>
  <c r="M37" i="14"/>
  <c r="F37" i="14"/>
  <c r="E66" i="14"/>
  <c r="M50" i="63"/>
  <c r="L97" i="9"/>
  <c r="F97" i="9"/>
  <c r="M104" i="11"/>
  <c r="M95" i="11"/>
  <c r="F95" i="11"/>
  <c r="M76" i="11"/>
  <c r="M84" i="11"/>
  <c r="M92" i="11"/>
  <c r="F115" i="11"/>
  <c r="N115" i="11" s="1"/>
  <c r="D33" i="11"/>
  <c r="L33" i="11" s="1"/>
  <c r="L65" i="11"/>
  <c r="D97" i="11"/>
  <c r="L97" i="11" s="1"/>
  <c r="L43" i="11"/>
  <c r="D75" i="11"/>
  <c r="L75" i="11" s="1"/>
  <c r="D11" i="11"/>
  <c r="L11" i="11" s="1"/>
  <c r="L51" i="11"/>
  <c r="D83" i="11"/>
  <c r="L83" i="11" s="1"/>
  <c r="D19" i="11"/>
  <c r="L19" i="11" s="1"/>
  <c r="L59" i="11"/>
  <c r="D91" i="11"/>
  <c r="L91" i="11" s="1"/>
  <c r="D27" i="11"/>
  <c r="L27" i="11" s="1"/>
  <c r="F118" i="12"/>
  <c r="N118" i="12" s="1"/>
  <c r="M95" i="12"/>
  <c r="F95" i="12"/>
  <c r="M76" i="12"/>
  <c r="M84" i="12"/>
  <c r="M92" i="12"/>
  <c r="F117" i="12"/>
  <c r="N117" i="12" s="1"/>
  <c r="M106" i="12"/>
  <c r="L44" i="12"/>
  <c r="D76" i="12"/>
  <c r="L76" i="12" s="1"/>
  <c r="D12" i="12"/>
  <c r="L12" i="12" s="1"/>
  <c r="L52" i="12"/>
  <c r="D84" i="12"/>
  <c r="L84" i="12" s="1"/>
  <c r="D20" i="12"/>
  <c r="L20" i="12" s="1"/>
  <c r="L60" i="12"/>
  <c r="D92" i="12"/>
  <c r="L92" i="12" s="1"/>
  <c r="D28" i="12"/>
  <c r="L28" i="12" s="1"/>
  <c r="M101" i="12"/>
  <c r="E108" i="12"/>
  <c r="M63" i="15"/>
  <c r="F63" i="15"/>
  <c r="M59" i="16"/>
  <c r="F59" i="16"/>
  <c r="M51" i="16"/>
  <c r="F51" i="16"/>
  <c r="M43" i="16"/>
  <c r="F43" i="16"/>
  <c r="M105" i="15"/>
  <c r="E119" i="15"/>
  <c r="E121" i="15" s="1"/>
  <c r="D93" i="16"/>
  <c r="D29" i="16"/>
  <c r="L29" i="16" s="1"/>
  <c r="L61" i="16"/>
  <c r="D85" i="16"/>
  <c r="D21" i="16"/>
  <c r="L21" i="16" s="1"/>
  <c r="L53" i="16"/>
  <c r="D77" i="16"/>
  <c r="D13" i="16"/>
  <c r="L13" i="16" s="1"/>
  <c r="L45" i="16"/>
  <c r="D66" i="16"/>
  <c r="L66" i="16" s="1"/>
  <c r="D69" i="16"/>
  <c r="D5" i="16"/>
  <c r="L37" i="16"/>
  <c r="L53" i="15"/>
  <c r="D85" i="15"/>
  <c r="L85" i="15" s="1"/>
  <c r="D21" i="15"/>
  <c r="L21" i="15" s="1"/>
  <c r="D97" i="16"/>
  <c r="D33" i="16"/>
  <c r="L33" i="16" s="1"/>
  <c r="L65" i="16"/>
  <c r="L48" i="15"/>
  <c r="D80" i="15"/>
  <c r="L80" i="15" s="1"/>
  <c r="D16" i="15"/>
  <c r="L16" i="15" s="1"/>
  <c r="F61" i="17"/>
  <c r="M61" i="17"/>
  <c r="F53" i="17"/>
  <c r="M53" i="17"/>
  <c r="F45" i="17"/>
  <c r="M45" i="17"/>
  <c r="F37" i="17"/>
  <c r="E66" i="17"/>
  <c r="M37" i="17"/>
  <c r="M47" i="63"/>
  <c r="L43" i="15"/>
  <c r="D75" i="15"/>
  <c r="L75" i="15" s="1"/>
  <c r="D11" i="15"/>
  <c r="L11" i="15" s="1"/>
  <c r="L60" i="17"/>
  <c r="D92" i="17"/>
  <c r="D28" i="17"/>
  <c r="L28" i="17" s="1"/>
  <c r="L52" i="17"/>
  <c r="D84" i="17"/>
  <c r="D20" i="17"/>
  <c r="L20" i="17" s="1"/>
  <c r="L44" i="17"/>
  <c r="D76" i="17"/>
  <c r="D12" i="17"/>
  <c r="L12" i="17" s="1"/>
  <c r="M41" i="15"/>
  <c r="F41" i="15"/>
  <c r="M74" i="15"/>
  <c r="M82" i="15"/>
  <c r="M90" i="15"/>
  <c r="E108" i="15"/>
  <c r="M101" i="15"/>
  <c r="F61" i="19"/>
  <c r="M61" i="19"/>
  <c r="F53" i="19"/>
  <c r="M53" i="19"/>
  <c r="F45" i="19"/>
  <c r="M45" i="19"/>
  <c r="F37" i="19"/>
  <c r="E66" i="19"/>
  <c r="M37" i="19"/>
  <c r="M45" i="63"/>
  <c r="D93" i="19"/>
  <c r="L93" i="19" s="1"/>
  <c r="D29" i="19"/>
  <c r="L29" i="19" s="1"/>
  <c r="L61" i="19"/>
  <c r="D85" i="19"/>
  <c r="D21" i="19"/>
  <c r="L21" i="19" s="1"/>
  <c r="L53" i="19"/>
  <c r="D77" i="19"/>
  <c r="D13" i="19"/>
  <c r="L13" i="19" s="1"/>
  <c r="L45" i="19"/>
  <c r="D69" i="19"/>
  <c r="D5" i="19"/>
  <c r="D66" i="19"/>
  <c r="L66" i="19" s="1"/>
  <c r="L37" i="19"/>
  <c r="M94" i="19"/>
  <c r="M91" i="20"/>
  <c r="M83" i="20"/>
  <c r="F75" i="20"/>
  <c r="M75" i="20"/>
  <c r="M60" i="20"/>
  <c r="F60" i="20"/>
  <c r="M52" i="20"/>
  <c r="F52" i="20"/>
  <c r="M44" i="20"/>
  <c r="F44" i="20"/>
  <c r="M75" i="18"/>
  <c r="D30" i="21"/>
  <c r="L30" i="21" s="1"/>
  <c r="L62" i="21"/>
  <c r="D94" i="21"/>
  <c r="M39" i="21"/>
  <c r="F39" i="21"/>
  <c r="M103" i="22"/>
  <c r="M47" i="18"/>
  <c r="F47" i="18"/>
  <c r="D146" i="22"/>
  <c r="D121" i="22"/>
  <c r="F56" i="22"/>
  <c r="M56" i="22"/>
  <c r="F48" i="22"/>
  <c r="M48" i="22"/>
  <c r="F40" i="22"/>
  <c r="M40" i="22"/>
  <c r="D77" i="18"/>
  <c r="L77" i="18" s="1"/>
  <c r="L45" i="18"/>
  <c r="D13" i="18"/>
  <c r="L13" i="18" s="1"/>
  <c r="M90" i="18"/>
  <c r="M53" i="18"/>
  <c r="F53" i="18"/>
  <c r="D121" i="18"/>
  <c r="D154" i="18" s="1"/>
  <c r="M72" i="18"/>
  <c r="M43" i="18"/>
  <c r="F43" i="18"/>
  <c r="M101" i="18"/>
  <c r="E108" i="18"/>
  <c r="F58" i="18"/>
  <c r="M58" i="18"/>
  <c r="E98" i="18"/>
  <c r="M69" i="18"/>
  <c r="E46" i="63"/>
  <c r="D15" i="18"/>
  <c r="L15" i="18" s="1"/>
  <c r="D79" i="18"/>
  <c r="L79" i="18" s="1"/>
  <c r="L47" i="18"/>
  <c r="M104" i="18"/>
  <c r="F114" i="19"/>
  <c r="N114" i="19" s="1"/>
  <c r="F82" i="21"/>
  <c r="M57" i="23"/>
  <c r="F57" i="23"/>
  <c r="M49" i="23"/>
  <c r="F49" i="23"/>
  <c r="M41" i="23"/>
  <c r="F41" i="23"/>
  <c r="D121" i="24"/>
  <c r="M56" i="24"/>
  <c r="F56" i="24"/>
  <c r="M48" i="24"/>
  <c r="F48" i="24"/>
  <c r="M40" i="24"/>
  <c r="F40" i="24"/>
  <c r="E66" i="21"/>
  <c r="E147" i="24"/>
  <c r="M91" i="24"/>
  <c r="F91" i="24"/>
  <c r="M83" i="24"/>
  <c r="M75" i="24"/>
  <c r="M55" i="25"/>
  <c r="F55" i="25"/>
  <c r="M47" i="25"/>
  <c r="F47" i="25"/>
  <c r="M39" i="25"/>
  <c r="F39" i="25"/>
  <c r="F118" i="24"/>
  <c r="F118" i="26"/>
  <c r="N118" i="26" s="1"/>
  <c r="M91" i="26"/>
  <c r="M76" i="26"/>
  <c r="M93" i="27"/>
  <c r="M85" i="27"/>
  <c r="M77" i="27"/>
  <c r="E98" i="27"/>
  <c r="M69" i="27"/>
  <c r="E37" i="63"/>
  <c r="M91" i="28"/>
  <c r="M83" i="28"/>
  <c r="M75" i="28"/>
  <c r="L61" i="26"/>
  <c r="D29" i="26"/>
  <c r="L29" i="26" s="1"/>
  <c r="D93" i="26"/>
  <c r="L93" i="26" s="1"/>
  <c r="M43" i="26"/>
  <c r="F43" i="26"/>
  <c r="M96" i="26"/>
  <c r="M97" i="28"/>
  <c r="F114" i="27"/>
  <c r="N114" i="27" s="1"/>
  <c r="C148" i="27"/>
  <c r="M57" i="27"/>
  <c r="F57" i="27"/>
  <c r="M49" i="27"/>
  <c r="F49" i="27"/>
  <c r="M41" i="27"/>
  <c r="F41" i="27"/>
  <c r="F114" i="28"/>
  <c r="N114" i="28" s="1"/>
  <c r="C148" i="28"/>
  <c r="M57" i="28"/>
  <c r="F57" i="28"/>
  <c r="M49" i="28"/>
  <c r="F49" i="28"/>
  <c r="M41" i="28"/>
  <c r="F41" i="28"/>
  <c r="M65" i="26"/>
  <c r="F65" i="26"/>
  <c r="L59" i="27"/>
  <c r="D91" i="27"/>
  <c r="L91" i="27" s="1"/>
  <c r="D27" i="27"/>
  <c r="L27" i="27" s="1"/>
  <c r="L51" i="27"/>
  <c r="D83" i="27"/>
  <c r="L83" i="27" s="1"/>
  <c r="D19" i="27"/>
  <c r="L19" i="27" s="1"/>
  <c r="L43" i="27"/>
  <c r="D75" i="27"/>
  <c r="L75" i="27" s="1"/>
  <c r="D11" i="27"/>
  <c r="L11" i="27" s="1"/>
  <c r="L59" i="28"/>
  <c r="D91" i="28"/>
  <c r="L91" i="28" s="1"/>
  <c r="D27" i="28"/>
  <c r="L27" i="28" s="1"/>
  <c r="L51" i="28"/>
  <c r="D83" i="28"/>
  <c r="L83" i="28" s="1"/>
  <c r="D19" i="28"/>
  <c r="L19" i="28" s="1"/>
  <c r="L43" i="28"/>
  <c r="D75" i="28"/>
  <c r="L75" i="28" s="1"/>
  <c r="D11" i="28"/>
  <c r="L11" i="28" s="1"/>
  <c r="F70" i="25"/>
  <c r="M106" i="27"/>
  <c r="M80" i="29"/>
  <c r="M40" i="29"/>
  <c r="F40" i="29"/>
  <c r="D33" i="30"/>
  <c r="L33" i="30" s="1"/>
  <c r="L65" i="30"/>
  <c r="D97" i="30"/>
  <c r="L97" i="30" s="1"/>
  <c r="M56" i="32"/>
  <c r="F56" i="32"/>
  <c r="M48" i="32"/>
  <c r="F48" i="32"/>
  <c r="M40" i="32"/>
  <c r="F40" i="32"/>
  <c r="M49" i="29"/>
  <c r="F49" i="29"/>
  <c r="F63" i="32"/>
  <c r="M63" i="32"/>
  <c r="L55" i="32"/>
  <c r="D87" i="32"/>
  <c r="L87" i="32" s="1"/>
  <c r="D23" i="32"/>
  <c r="L23" i="32" s="1"/>
  <c r="L47" i="32"/>
  <c r="D79" i="32"/>
  <c r="L79" i="32" s="1"/>
  <c r="D15" i="32"/>
  <c r="L15" i="32" s="1"/>
  <c r="L39" i="32"/>
  <c r="D71" i="32"/>
  <c r="L71" i="32" s="1"/>
  <c r="D7" i="32"/>
  <c r="L7" i="32" s="1"/>
  <c r="M85" i="29"/>
  <c r="M69" i="29"/>
  <c r="E98" i="29"/>
  <c r="E35" i="63"/>
  <c r="D81" i="29"/>
  <c r="L81" i="29" s="1"/>
  <c r="D17" i="29"/>
  <c r="L17" i="29" s="1"/>
  <c r="L49" i="29"/>
  <c r="F113" i="30"/>
  <c r="N113" i="30" s="1"/>
  <c r="M88" i="34"/>
  <c r="M80" i="34"/>
  <c r="M72" i="34"/>
  <c r="C153" i="32"/>
  <c r="M103" i="34"/>
  <c r="D146" i="35"/>
  <c r="D121" i="35"/>
  <c r="D154" i="35" s="1"/>
  <c r="F56" i="35"/>
  <c r="M56" i="35"/>
  <c r="F48" i="35"/>
  <c r="M48" i="35"/>
  <c r="F40" i="35"/>
  <c r="M40" i="35"/>
  <c r="F118" i="34"/>
  <c r="N118" i="34" s="1"/>
  <c r="M59" i="34"/>
  <c r="F59" i="34"/>
  <c r="M51" i="34"/>
  <c r="F51" i="34"/>
  <c r="M43" i="34"/>
  <c r="F43" i="34"/>
  <c r="M95" i="30"/>
  <c r="F95" i="30"/>
  <c r="M95" i="31"/>
  <c r="F95" i="31"/>
  <c r="M96" i="33"/>
  <c r="M64" i="34"/>
  <c r="F64" i="34"/>
  <c r="L56" i="34"/>
  <c r="D88" i="34"/>
  <c r="L88" i="34" s="1"/>
  <c r="D24" i="34"/>
  <c r="L24" i="34" s="1"/>
  <c r="L48" i="34"/>
  <c r="D80" i="34"/>
  <c r="L80" i="34" s="1"/>
  <c r="D16" i="34"/>
  <c r="L16" i="34" s="1"/>
  <c r="L40" i="34"/>
  <c r="D72" i="34"/>
  <c r="L72" i="34" s="1"/>
  <c r="D8" i="34"/>
  <c r="L8" i="34" s="1"/>
  <c r="M75" i="29"/>
  <c r="M46" i="29"/>
  <c r="F46" i="29"/>
  <c r="F118" i="30"/>
  <c r="N118" i="30" s="1"/>
  <c r="M55" i="30"/>
  <c r="F55" i="30"/>
  <c r="M47" i="30"/>
  <c r="F47" i="30"/>
  <c r="M39" i="30"/>
  <c r="F39" i="30"/>
  <c r="D121" i="31"/>
  <c r="M60" i="31"/>
  <c r="F60" i="31"/>
  <c r="M52" i="31"/>
  <c r="F52" i="31"/>
  <c r="M44" i="31"/>
  <c r="F44" i="31"/>
  <c r="E124" i="32"/>
  <c r="F123" i="32"/>
  <c r="M93" i="32"/>
  <c r="M85" i="32"/>
  <c r="M77" i="32"/>
  <c r="M69" i="32"/>
  <c r="E98" i="32"/>
  <c r="E32" i="63"/>
  <c r="M104" i="33"/>
  <c r="M60" i="33"/>
  <c r="F60" i="33"/>
  <c r="M52" i="33"/>
  <c r="F52" i="33"/>
  <c r="M44" i="33"/>
  <c r="F44" i="33"/>
  <c r="M106" i="34"/>
  <c r="M84" i="36"/>
  <c r="M102" i="37"/>
  <c r="M87" i="37"/>
  <c r="M79" i="37"/>
  <c r="M71" i="37"/>
  <c r="M62" i="38"/>
  <c r="F62" i="38"/>
  <c r="M54" i="38"/>
  <c r="F54" i="38"/>
  <c r="M46" i="38"/>
  <c r="F46" i="38"/>
  <c r="M38" i="38"/>
  <c r="F38" i="38"/>
  <c r="F65" i="36"/>
  <c r="M65" i="36"/>
  <c r="E119" i="38"/>
  <c r="E153" i="38" s="1"/>
  <c r="M105" i="38"/>
  <c r="L58" i="38"/>
  <c r="D26" i="38"/>
  <c r="L26" i="38" s="1"/>
  <c r="D90" i="38"/>
  <c r="L50" i="38"/>
  <c r="D18" i="38"/>
  <c r="L18" i="38" s="1"/>
  <c r="D82" i="38"/>
  <c r="L42" i="38"/>
  <c r="D10" i="38"/>
  <c r="L10" i="38" s="1"/>
  <c r="D74" i="38"/>
  <c r="F61" i="39"/>
  <c r="M61" i="39"/>
  <c r="F53" i="39"/>
  <c r="M53" i="39"/>
  <c r="F45" i="39"/>
  <c r="M45" i="39"/>
  <c r="F37" i="39"/>
  <c r="E66" i="39"/>
  <c r="M37" i="39"/>
  <c r="M25" i="63"/>
  <c r="M107" i="40"/>
  <c r="E108" i="42"/>
  <c r="M104" i="42"/>
  <c r="M55" i="42"/>
  <c r="F55" i="42"/>
  <c r="M47" i="42"/>
  <c r="F47" i="42"/>
  <c r="M39" i="42"/>
  <c r="F39" i="42"/>
  <c r="D97" i="36"/>
  <c r="L65" i="36"/>
  <c r="L33" i="36"/>
  <c r="F56" i="37"/>
  <c r="M56" i="37"/>
  <c r="F48" i="37"/>
  <c r="M48" i="37"/>
  <c r="F40" i="37"/>
  <c r="M40" i="37"/>
  <c r="C148" i="40"/>
  <c r="L61" i="37"/>
  <c r="D93" i="37"/>
  <c r="L93" i="37" s="1"/>
  <c r="D29" i="37"/>
  <c r="L29" i="37" s="1"/>
  <c r="L53" i="37"/>
  <c r="D85" i="37"/>
  <c r="L85" i="37" s="1"/>
  <c r="D21" i="37"/>
  <c r="L21" i="37" s="1"/>
  <c r="L45" i="37"/>
  <c r="D77" i="37"/>
  <c r="L77" i="37" s="1"/>
  <c r="D13" i="37"/>
  <c r="L13" i="37" s="1"/>
  <c r="L37" i="37"/>
  <c r="D69" i="37"/>
  <c r="F69" i="37" s="1"/>
  <c r="D5" i="37"/>
  <c r="D66" i="37"/>
  <c r="L66" i="37" s="1"/>
  <c r="M105" i="36"/>
  <c r="E119" i="36"/>
  <c r="E153" i="36" s="1"/>
  <c r="M57" i="36"/>
  <c r="F57" i="36"/>
  <c r="M49" i="36"/>
  <c r="F49" i="36"/>
  <c r="M41" i="36"/>
  <c r="F41" i="36"/>
  <c r="D146" i="36"/>
  <c r="D121" i="36"/>
  <c r="F117" i="38"/>
  <c r="N117" i="38" s="1"/>
  <c r="M90" i="40"/>
  <c r="M82" i="40"/>
  <c r="M74" i="40"/>
  <c r="M61" i="41"/>
  <c r="F61" i="41"/>
  <c r="M53" i="41"/>
  <c r="F53" i="41"/>
  <c r="M45" i="41"/>
  <c r="F45" i="41"/>
  <c r="M37" i="41"/>
  <c r="F37" i="41"/>
  <c r="E66" i="41"/>
  <c r="M23" i="63"/>
  <c r="M105" i="41"/>
  <c r="E119" i="41"/>
  <c r="L58" i="41"/>
  <c r="D90" i="41"/>
  <c r="D26" i="41"/>
  <c r="L26" i="41" s="1"/>
  <c r="L50" i="41"/>
  <c r="D82" i="41"/>
  <c r="D18" i="41"/>
  <c r="L18" i="41" s="1"/>
  <c r="L42" i="41"/>
  <c r="D74" i="41"/>
  <c r="D10" i="41"/>
  <c r="L10" i="41" s="1"/>
  <c r="D121" i="40"/>
  <c r="D154" i="40" s="1"/>
  <c r="M56" i="40"/>
  <c r="F56" i="40"/>
  <c r="M48" i="40"/>
  <c r="F48" i="40"/>
  <c r="M40" i="40"/>
  <c r="F40" i="40"/>
  <c r="M78" i="43"/>
  <c r="M70" i="43"/>
  <c r="D66" i="40"/>
  <c r="L66" i="40" s="1"/>
  <c r="M86" i="43"/>
  <c r="F55" i="43"/>
  <c r="M55" i="43"/>
  <c r="F47" i="43"/>
  <c r="M47" i="43"/>
  <c r="F39" i="43"/>
  <c r="M39" i="43"/>
  <c r="C149" i="44"/>
  <c r="M87" i="43"/>
  <c r="L58" i="43"/>
  <c r="D26" i="43"/>
  <c r="L26" i="43" s="1"/>
  <c r="D90" i="43"/>
  <c r="L90" i="43" s="1"/>
  <c r="L50" i="43"/>
  <c r="D82" i="43"/>
  <c r="L82" i="43" s="1"/>
  <c r="D18" i="43"/>
  <c r="L18" i="43" s="1"/>
  <c r="L42" i="43"/>
  <c r="D74" i="43"/>
  <c r="L74" i="43" s="1"/>
  <c r="D10" i="43"/>
  <c r="L10" i="43" s="1"/>
  <c r="M91" i="45"/>
  <c r="M83" i="45"/>
  <c r="M75" i="45"/>
  <c r="M104" i="47"/>
  <c r="M55" i="47"/>
  <c r="F55" i="47"/>
  <c r="M47" i="47"/>
  <c r="F47" i="47"/>
  <c r="M39" i="47"/>
  <c r="F39" i="47"/>
  <c r="M103" i="45"/>
  <c r="D121" i="45"/>
  <c r="D154" i="45" s="1"/>
  <c r="M56" i="45"/>
  <c r="F56" i="45"/>
  <c r="M48" i="45"/>
  <c r="F48" i="45"/>
  <c r="M40" i="45"/>
  <c r="F40" i="45"/>
  <c r="M106" i="43"/>
  <c r="M63" i="45"/>
  <c r="F63" i="45"/>
  <c r="L55" i="45"/>
  <c r="D87" i="45"/>
  <c r="L87" i="45" s="1"/>
  <c r="D23" i="45"/>
  <c r="L23" i="45" s="1"/>
  <c r="L47" i="45"/>
  <c r="D79" i="45"/>
  <c r="L79" i="45" s="1"/>
  <c r="D15" i="45"/>
  <c r="L15" i="45" s="1"/>
  <c r="L39" i="45"/>
  <c r="D71" i="45"/>
  <c r="L71" i="45" s="1"/>
  <c r="D7" i="45"/>
  <c r="L7" i="45" s="1"/>
  <c r="M82" i="44"/>
  <c r="F117" i="44"/>
  <c r="N117" i="44" s="1"/>
  <c r="M106" i="44"/>
  <c r="D76" i="44"/>
  <c r="L76" i="44" s="1"/>
  <c r="D12" i="44"/>
  <c r="L12" i="44" s="1"/>
  <c r="L44" i="44"/>
  <c r="D84" i="44"/>
  <c r="L84" i="44" s="1"/>
  <c r="D20" i="44"/>
  <c r="L20" i="44" s="1"/>
  <c r="L52" i="44"/>
  <c r="D92" i="44"/>
  <c r="L92" i="44" s="1"/>
  <c r="D28" i="44"/>
  <c r="L28" i="44" s="1"/>
  <c r="L60" i="44"/>
  <c r="M96" i="44"/>
  <c r="F48" i="46"/>
  <c r="M48" i="46"/>
  <c r="D25" i="48"/>
  <c r="L25" i="48" s="1"/>
  <c r="D89" i="48"/>
  <c r="L57" i="48"/>
  <c r="M83" i="46"/>
  <c r="F46" i="44"/>
  <c r="M46" i="44"/>
  <c r="F58" i="46"/>
  <c r="M58" i="46"/>
  <c r="C148" i="50"/>
  <c r="M74" i="46"/>
  <c r="M107" i="46"/>
  <c r="D69" i="46"/>
  <c r="D5" i="46"/>
  <c r="D66" i="46"/>
  <c r="L66" i="46" s="1"/>
  <c r="L37" i="46"/>
  <c r="D77" i="46"/>
  <c r="D13" i="46"/>
  <c r="L13" i="46" s="1"/>
  <c r="L45" i="46"/>
  <c r="D85" i="46"/>
  <c r="D21" i="46"/>
  <c r="L21" i="46" s="1"/>
  <c r="L53" i="46"/>
  <c r="D93" i="46"/>
  <c r="D29" i="46"/>
  <c r="L29" i="46" s="1"/>
  <c r="L61" i="46"/>
  <c r="M97" i="46"/>
  <c r="F50" i="44"/>
  <c r="M50" i="44"/>
  <c r="F62" i="46"/>
  <c r="M62" i="46"/>
  <c r="M81" i="46"/>
  <c r="M84" i="48"/>
  <c r="E66" i="48"/>
  <c r="M37" i="48"/>
  <c r="F37" i="48"/>
  <c r="M16" i="63"/>
  <c r="M45" i="48"/>
  <c r="F45" i="48"/>
  <c r="M53" i="48"/>
  <c r="F53" i="48"/>
  <c r="M61" i="48"/>
  <c r="F61" i="48"/>
  <c r="M50" i="50"/>
  <c r="F50" i="50"/>
  <c r="M106" i="50"/>
  <c r="D76" i="50"/>
  <c r="L76" i="50" s="1"/>
  <c r="L44" i="50"/>
  <c r="D12" i="50"/>
  <c r="L12" i="50" s="1"/>
  <c r="D84" i="50"/>
  <c r="L84" i="50" s="1"/>
  <c r="L52" i="50"/>
  <c r="D20" i="50"/>
  <c r="L20" i="50" s="1"/>
  <c r="D92" i="50"/>
  <c r="L92" i="50" s="1"/>
  <c r="L60" i="50"/>
  <c r="D28" i="50"/>
  <c r="L28" i="50" s="1"/>
  <c r="L61" i="53"/>
  <c r="D93" i="53"/>
  <c r="L93" i="53" s="1"/>
  <c r="D29" i="53"/>
  <c r="L29" i="53" s="1"/>
  <c r="L53" i="53"/>
  <c r="D85" i="53"/>
  <c r="L85" i="53" s="1"/>
  <c r="D21" i="53"/>
  <c r="L21" i="53" s="1"/>
  <c r="L45" i="53"/>
  <c r="D77" i="53"/>
  <c r="L77" i="53" s="1"/>
  <c r="D13" i="53"/>
  <c r="L13" i="53" s="1"/>
  <c r="D66" i="53"/>
  <c r="L66" i="53" s="1"/>
  <c r="L37" i="53"/>
  <c r="D69" i="53"/>
  <c r="F69" i="53" s="1"/>
  <c r="D5" i="53"/>
  <c r="L60" i="54"/>
  <c r="D92" i="54"/>
  <c r="L92" i="54" s="1"/>
  <c r="D28" i="54"/>
  <c r="L28" i="54" s="1"/>
  <c r="L52" i="54"/>
  <c r="D84" i="54"/>
  <c r="L84" i="54" s="1"/>
  <c r="D20" i="54"/>
  <c r="L20" i="54" s="1"/>
  <c r="L44" i="54"/>
  <c r="D76" i="54"/>
  <c r="L76" i="54" s="1"/>
  <c r="D12" i="54"/>
  <c r="L12" i="54" s="1"/>
  <c r="E108" i="51"/>
  <c r="D33" i="54"/>
  <c r="L33" i="54" s="1"/>
  <c r="L65" i="54"/>
  <c r="D97" i="54"/>
  <c r="L97" i="54" s="1"/>
  <c r="F51" i="50"/>
  <c r="M51" i="50"/>
  <c r="F47" i="51"/>
  <c r="M47" i="51"/>
  <c r="M44" i="49"/>
  <c r="F44" i="49"/>
  <c r="M88" i="55"/>
  <c r="M80" i="55"/>
  <c r="M72" i="55"/>
  <c r="M48" i="50"/>
  <c r="F48" i="50"/>
  <c r="M88" i="52"/>
  <c r="M80" i="52"/>
  <c r="M72" i="52"/>
  <c r="M95" i="55"/>
  <c r="F95" i="55"/>
  <c r="M94" i="53"/>
  <c r="M86" i="53"/>
  <c r="M78" i="53"/>
  <c r="M70" i="53"/>
  <c r="M92" i="54"/>
  <c r="M84" i="54"/>
  <c r="M76" i="54"/>
  <c r="M60" i="55"/>
  <c r="F60" i="55"/>
  <c r="M52" i="55"/>
  <c r="F52" i="55"/>
  <c r="M44" i="55"/>
  <c r="F44" i="55"/>
  <c r="M106" i="49"/>
  <c r="L41" i="49"/>
  <c r="D73" i="49"/>
  <c r="L73" i="49" s="1"/>
  <c r="D9" i="49"/>
  <c r="L9" i="49" s="1"/>
  <c r="L49" i="49"/>
  <c r="D81" i="49"/>
  <c r="L81" i="49" s="1"/>
  <c r="D17" i="49"/>
  <c r="L17" i="49" s="1"/>
  <c r="L57" i="49"/>
  <c r="D89" i="49"/>
  <c r="L89" i="49" s="1"/>
  <c r="D25" i="49"/>
  <c r="L25" i="49" s="1"/>
  <c r="M65" i="49"/>
  <c r="F65" i="49"/>
  <c r="M74" i="49"/>
  <c r="M82" i="49"/>
  <c r="M90" i="49"/>
  <c r="E108" i="49"/>
  <c r="M101" i="49"/>
  <c r="M41" i="50"/>
  <c r="F41" i="50"/>
  <c r="M55" i="52"/>
  <c r="F55" i="52"/>
  <c r="M47" i="52"/>
  <c r="F47" i="52"/>
  <c r="M39" i="52"/>
  <c r="F39" i="52"/>
  <c r="M96" i="54"/>
  <c r="M63" i="55"/>
  <c r="F63" i="55"/>
  <c r="L55" i="55"/>
  <c r="D87" i="55"/>
  <c r="L87" i="55" s="1"/>
  <c r="D23" i="55"/>
  <c r="L23" i="55" s="1"/>
  <c r="L47" i="55"/>
  <c r="D79" i="55"/>
  <c r="L79" i="55" s="1"/>
  <c r="D15" i="55"/>
  <c r="L15" i="55" s="1"/>
  <c r="L39" i="55"/>
  <c r="D71" i="55"/>
  <c r="L71" i="55" s="1"/>
  <c r="D7" i="55"/>
  <c r="L7" i="55" s="1"/>
  <c r="F40" i="49"/>
  <c r="M62" i="53"/>
  <c r="F62" i="53"/>
  <c r="M54" i="53"/>
  <c r="F54" i="53"/>
  <c r="M46" i="53"/>
  <c r="F46" i="53"/>
  <c r="M38" i="53"/>
  <c r="F38" i="53"/>
  <c r="M104" i="54"/>
  <c r="M55" i="54"/>
  <c r="F55" i="54"/>
  <c r="M47" i="54"/>
  <c r="F47" i="54"/>
  <c r="M39" i="54"/>
  <c r="F39" i="54"/>
  <c r="F56" i="57"/>
  <c r="M56" i="57"/>
  <c r="E56" i="60"/>
  <c r="F40" i="57"/>
  <c r="M40" i="57"/>
  <c r="E40" i="60"/>
  <c r="M91" i="57"/>
  <c r="E91" i="60"/>
  <c r="L51" i="56"/>
  <c r="D83" i="56"/>
  <c r="L83" i="56" s="1"/>
  <c r="D19" i="56"/>
  <c r="L19" i="56" s="1"/>
  <c r="M51" i="56"/>
  <c r="F51" i="56"/>
  <c r="M48" i="56"/>
  <c r="F48" i="56"/>
  <c r="M37" i="56"/>
  <c r="F37" i="56"/>
  <c r="E66" i="56"/>
  <c r="M8" i="63"/>
  <c r="M97" i="56"/>
  <c r="L41" i="56"/>
  <c r="D73" i="56"/>
  <c r="L73" i="56" s="1"/>
  <c r="D9" i="56"/>
  <c r="L9" i="56" s="1"/>
  <c r="C150" i="56"/>
  <c r="F116" i="56"/>
  <c r="N116" i="56" s="1"/>
  <c r="M76" i="56"/>
  <c r="E76" i="60"/>
  <c r="M84" i="56"/>
  <c r="M92" i="56"/>
  <c r="M106" i="56"/>
  <c r="M77" i="57"/>
  <c r="E77" i="60"/>
  <c r="M85" i="57"/>
  <c r="E85" i="60"/>
  <c r="F47" i="57"/>
  <c r="M47" i="57"/>
  <c r="E47" i="60"/>
  <c r="M102" i="57"/>
  <c r="E102" i="60"/>
  <c r="E112" i="60"/>
  <c r="E117" i="60"/>
  <c r="M117" i="60" s="1"/>
  <c r="Q117" i="60" s="1"/>
  <c r="D76" i="57"/>
  <c r="D12" i="57"/>
  <c r="L12" i="57" s="1"/>
  <c r="D44" i="60"/>
  <c r="L44" i="57"/>
  <c r="D20" i="57"/>
  <c r="L20" i="57" s="1"/>
  <c r="D84" i="57"/>
  <c r="L84" i="57" s="1"/>
  <c r="D52" i="60"/>
  <c r="L52" i="57"/>
  <c r="D28" i="57"/>
  <c r="L28" i="57" s="1"/>
  <c r="D60" i="60"/>
  <c r="D92" i="57"/>
  <c r="L92" i="57" s="1"/>
  <c r="L60" i="57"/>
  <c r="F113" i="57"/>
  <c r="C149" i="57"/>
  <c r="C113" i="60"/>
  <c r="M101" i="57"/>
  <c r="E108" i="57"/>
  <c r="F45" i="1"/>
  <c r="M45" i="1"/>
  <c r="F95" i="10"/>
  <c r="M95" i="10"/>
  <c r="F141" i="23"/>
  <c r="M92" i="1"/>
  <c r="D11" i="1"/>
  <c r="L11" i="1" s="1"/>
  <c r="L43" i="1"/>
  <c r="D75" i="1"/>
  <c r="L75" i="1" s="1"/>
  <c r="M87" i="1"/>
  <c r="M46" i="1"/>
  <c r="F46" i="1"/>
  <c r="M102" i="1"/>
  <c r="M77" i="1"/>
  <c r="D81" i="1"/>
  <c r="L81" i="1" s="1"/>
  <c r="L49" i="1"/>
  <c r="D17" i="1"/>
  <c r="L17" i="1" s="1"/>
  <c r="F49" i="1"/>
  <c r="M49" i="1"/>
  <c r="D71" i="1"/>
  <c r="L71" i="1" s="1"/>
  <c r="L39" i="1"/>
  <c r="D7" i="1"/>
  <c r="L7" i="1" s="1"/>
  <c r="M86" i="1"/>
  <c r="D92" i="1"/>
  <c r="L92" i="1" s="1"/>
  <c r="D28" i="1"/>
  <c r="L28" i="1" s="1"/>
  <c r="L60" i="1"/>
  <c r="D19" i="1"/>
  <c r="L19" i="1" s="1"/>
  <c r="L51" i="1"/>
  <c r="D83" i="1"/>
  <c r="L83" i="1" s="1"/>
  <c r="F116" i="1"/>
  <c r="N116" i="1" s="1"/>
  <c r="M65" i="1"/>
  <c r="F65" i="1"/>
  <c r="M95" i="1"/>
  <c r="F95" i="1"/>
  <c r="M106" i="1"/>
  <c r="M78" i="59"/>
  <c r="D83" i="59"/>
  <c r="L83" i="59" s="1"/>
  <c r="D19" i="59"/>
  <c r="L19" i="59" s="1"/>
  <c r="L51" i="59"/>
  <c r="M104" i="59"/>
  <c r="F58" i="59"/>
  <c r="M58" i="59"/>
  <c r="F50" i="59"/>
  <c r="M50" i="59"/>
  <c r="F59" i="59"/>
  <c r="M59" i="59"/>
  <c r="E124" i="59"/>
  <c r="F123" i="59"/>
  <c r="M80" i="59"/>
  <c r="M63" i="59"/>
  <c r="F63" i="59"/>
  <c r="F46" i="59"/>
  <c r="M46" i="59"/>
  <c r="M102" i="59"/>
  <c r="M90" i="59"/>
  <c r="L45" i="3"/>
  <c r="D77" i="3"/>
  <c r="L77" i="3" s="1"/>
  <c r="D13" i="3"/>
  <c r="L13" i="3" s="1"/>
  <c r="L55" i="3"/>
  <c r="D87" i="3"/>
  <c r="L87" i="3" s="1"/>
  <c r="D23" i="3"/>
  <c r="L23" i="3" s="1"/>
  <c r="L43" i="3"/>
  <c r="D75" i="3"/>
  <c r="L75" i="3" s="1"/>
  <c r="D11" i="3"/>
  <c r="L11" i="3" s="1"/>
  <c r="M40" i="3"/>
  <c r="F40" i="3"/>
  <c r="L39" i="3"/>
  <c r="D71" i="3"/>
  <c r="L71" i="3" s="1"/>
  <c r="D7" i="3"/>
  <c r="L7" i="3" s="1"/>
  <c r="M53" i="3"/>
  <c r="F53" i="3"/>
  <c r="M55" i="3"/>
  <c r="F55" i="3"/>
  <c r="M72" i="3"/>
  <c r="F80" i="3"/>
  <c r="M80" i="3"/>
  <c r="M88" i="3"/>
  <c r="D86" i="70"/>
  <c r="L86" i="70" s="1"/>
  <c r="L54" i="70"/>
  <c r="D22" i="70"/>
  <c r="L22" i="70" s="1"/>
  <c r="M64" i="70"/>
  <c r="F64" i="70"/>
  <c r="M48" i="70"/>
  <c r="F48" i="70"/>
  <c r="D7" i="70"/>
  <c r="L7" i="70" s="1"/>
  <c r="L39" i="70"/>
  <c r="D71" i="70"/>
  <c r="L71" i="70" s="1"/>
  <c r="M85" i="70"/>
  <c r="M94" i="70"/>
  <c r="M63" i="70"/>
  <c r="F63" i="70"/>
  <c r="L44" i="70"/>
  <c r="D76" i="70"/>
  <c r="L76" i="70" s="1"/>
  <c r="D12" i="70"/>
  <c r="L12" i="70" s="1"/>
  <c r="M90" i="70"/>
  <c r="F42" i="70"/>
  <c r="M42" i="70"/>
  <c r="M79" i="70"/>
  <c r="D146" i="70"/>
  <c r="M96" i="70"/>
  <c r="M39" i="69"/>
  <c r="F39" i="69"/>
  <c r="C151" i="69"/>
  <c r="F117" i="69"/>
  <c r="N117" i="69" s="1"/>
  <c r="M70" i="69"/>
  <c r="M62" i="69"/>
  <c r="F62" i="69"/>
  <c r="F40" i="69"/>
  <c r="M40" i="69"/>
  <c r="F82" i="69"/>
  <c r="M82" i="69"/>
  <c r="D88" i="69"/>
  <c r="L88" i="69" s="1"/>
  <c r="D24" i="69"/>
  <c r="L24" i="69" s="1"/>
  <c r="L56" i="69"/>
  <c r="F116" i="69"/>
  <c r="N116" i="69" s="1"/>
  <c r="M81" i="69"/>
  <c r="M97" i="69"/>
  <c r="M84" i="69"/>
  <c r="M87" i="69"/>
  <c r="M79" i="69"/>
  <c r="M92" i="5"/>
  <c r="F56" i="5"/>
  <c r="M56" i="5"/>
  <c r="F48" i="5"/>
  <c r="M48" i="5"/>
  <c r="F40" i="5"/>
  <c r="M40" i="5"/>
  <c r="L62" i="4"/>
  <c r="D94" i="4"/>
  <c r="L94" i="4" s="1"/>
  <c r="D30" i="4"/>
  <c r="L30" i="4" s="1"/>
  <c r="L60" i="4"/>
  <c r="D92" i="4"/>
  <c r="L92" i="4" s="1"/>
  <c r="D28" i="4"/>
  <c r="L28" i="4" s="1"/>
  <c r="F60" i="4"/>
  <c r="M60" i="4"/>
  <c r="L59" i="4"/>
  <c r="D91" i="4"/>
  <c r="L91" i="4" s="1"/>
  <c r="D27" i="4"/>
  <c r="L27" i="4" s="1"/>
  <c r="D32" i="4"/>
  <c r="L32" i="4" s="1"/>
  <c r="L64" i="4"/>
  <c r="D96" i="4"/>
  <c r="L96" i="4" s="1"/>
  <c r="F61" i="4"/>
  <c r="M61" i="4"/>
  <c r="F58" i="4"/>
  <c r="M58" i="4"/>
  <c r="M73" i="4"/>
  <c r="M81" i="4"/>
  <c r="M89" i="4"/>
  <c r="F123" i="4"/>
  <c r="E124" i="4"/>
  <c r="M73" i="6"/>
  <c r="M96" i="6"/>
  <c r="D26" i="7"/>
  <c r="L26" i="7" s="1"/>
  <c r="D90" i="7"/>
  <c r="L90" i="7" s="1"/>
  <c r="L58" i="7"/>
  <c r="F82" i="6"/>
  <c r="M90" i="7"/>
  <c r="F52" i="7"/>
  <c r="M52" i="7"/>
  <c r="D12" i="7"/>
  <c r="L12" i="7" s="1"/>
  <c r="D76" i="7"/>
  <c r="L76" i="7" s="1"/>
  <c r="L44" i="7"/>
  <c r="M79" i="7"/>
  <c r="D77" i="7"/>
  <c r="L77" i="7" s="1"/>
  <c r="L45" i="7"/>
  <c r="D13" i="7"/>
  <c r="L13" i="7" s="1"/>
  <c r="L54" i="7"/>
  <c r="D86" i="7"/>
  <c r="L86" i="7" s="1"/>
  <c r="D22" i="7"/>
  <c r="L22" i="7" s="1"/>
  <c r="M107" i="7"/>
  <c r="M92" i="7"/>
  <c r="L55" i="7"/>
  <c r="D87" i="7"/>
  <c r="L87" i="7" s="1"/>
  <c r="D23" i="7"/>
  <c r="L23" i="7" s="1"/>
  <c r="M58" i="9"/>
  <c r="F58" i="9"/>
  <c r="M50" i="9"/>
  <c r="F50" i="9"/>
  <c r="M42" i="9"/>
  <c r="F42" i="9"/>
  <c r="M57" i="7"/>
  <c r="F57" i="7"/>
  <c r="F62" i="10"/>
  <c r="M62" i="10"/>
  <c r="F54" i="10"/>
  <c r="M54" i="10"/>
  <c r="F46" i="10"/>
  <c r="M46" i="10"/>
  <c r="F38" i="10"/>
  <c r="M38" i="10"/>
  <c r="M69" i="7"/>
  <c r="E98" i="7"/>
  <c r="E57" i="63"/>
  <c r="D73" i="7"/>
  <c r="L73" i="7" s="1"/>
  <c r="L41" i="7"/>
  <c r="D9" i="7"/>
  <c r="L9" i="7" s="1"/>
  <c r="F53" i="8"/>
  <c r="M53" i="8"/>
  <c r="N123" i="9"/>
  <c r="F124" i="9"/>
  <c r="F81" i="10"/>
  <c r="F62" i="8"/>
  <c r="M62" i="8"/>
  <c r="C153" i="8"/>
  <c r="L41" i="8"/>
  <c r="D73" i="8"/>
  <c r="L73" i="8" s="1"/>
  <c r="D9" i="8"/>
  <c r="L9" i="8" s="1"/>
  <c r="L49" i="8"/>
  <c r="D81" i="8"/>
  <c r="L81" i="8" s="1"/>
  <c r="D17" i="8"/>
  <c r="L17" i="8" s="1"/>
  <c r="L57" i="8"/>
  <c r="D89" i="8"/>
  <c r="L89" i="8" s="1"/>
  <c r="D25" i="8"/>
  <c r="L25" i="8" s="1"/>
  <c r="M65" i="8"/>
  <c r="F65" i="8"/>
  <c r="M74" i="8"/>
  <c r="M82" i="8"/>
  <c r="M90" i="8"/>
  <c r="F113" i="8"/>
  <c r="N113" i="8" s="1"/>
  <c r="M39" i="11"/>
  <c r="F39" i="11"/>
  <c r="F58" i="13"/>
  <c r="M58" i="13"/>
  <c r="M97" i="13"/>
  <c r="D70" i="13"/>
  <c r="D6" i="13"/>
  <c r="L6" i="13" s="1"/>
  <c r="L38" i="13"/>
  <c r="F38" i="13"/>
  <c r="D78" i="13"/>
  <c r="D14" i="13"/>
  <c r="L14" i="13" s="1"/>
  <c r="L46" i="13"/>
  <c r="F46" i="13"/>
  <c r="D86" i="13"/>
  <c r="D22" i="13"/>
  <c r="L22" i="13" s="1"/>
  <c r="L54" i="13"/>
  <c r="F54" i="13"/>
  <c r="D94" i="13"/>
  <c r="D30" i="13"/>
  <c r="L30" i="13" s="1"/>
  <c r="L62" i="13"/>
  <c r="F62" i="13"/>
  <c r="F88" i="14"/>
  <c r="M88" i="14"/>
  <c r="M80" i="14"/>
  <c r="M72" i="14"/>
  <c r="F118" i="11"/>
  <c r="N118" i="11" s="1"/>
  <c r="M97" i="14"/>
  <c r="M60" i="14"/>
  <c r="F60" i="14"/>
  <c r="M52" i="14"/>
  <c r="F52" i="14"/>
  <c r="M44" i="14"/>
  <c r="F44" i="14"/>
  <c r="C152" i="15"/>
  <c r="F92" i="10"/>
  <c r="M61" i="11"/>
  <c r="F61" i="11"/>
  <c r="M96" i="11"/>
  <c r="M69" i="11"/>
  <c r="E98" i="11"/>
  <c r="E53" i="63"/>
  <c r="M77" i="11"/>
  <c r="M85" i="11"/>
  <c r="M93" i="11"/>
  <c r="F117" i="11"/>
  <c r="N117" i="11" s="1"/>
  <c r="M106" i="11"/>
  <c r="L44" i="11"/>
  <c r="D76" i="11"/>
  <c r="L76" i="11" s="1"/>
  <c r="D12" i="11"/>
  <c r="L12" i="11" s="1"/>
  <c r="L52" i="11"/>
  <c r="D84" i="11"/>
  <c r="L84" i="11" s="1"/>
  <c r="D20" i="11"/>
  <c r="L20" i="11" s="1"/>
  <c r="L60" i="11"/>
  <c r="D92" i="11"/>
  <c r="L92" i="11" s="1"/>
  <c r="D28" i="11"/>
  <c r="L28" i="11" s="1"/>
  <c r="F57" i="12"/>
  <c r="M57" i="12"/>
  <c r="L79" i="10"/>
  <c r="F79" i="10"/>
  <c r="M96" i="12"/>
  <c r="M69" i="12"/>
  <c r="E98" i="12"/>
  <c r="E52" i="63"/>
  <c r="M77" i="12"/>
  <c r="M85" i="12"/>
  <c r="M93" i="12"/>
  <c r="M107" i="12"/>
  <c r="D66" i="12"/>
  <c r="L66" i="12" s="1"/>
  <c r="L37" i="12"/>
  <c r="D69" i="12"/>
  <c r="F69" i="12" s="1"/>
  <c r="D5" i="12"/>
  <c r="L45" i="12"/>
  <c r="D77" i="12"/>
  <c r="L77" i="12" s="1"/>
  <c r="D13" i="12"/>
  <c r="L13" i="12" s="1"/>
  <c r="L53" i="12"/>
  <c r="D85" i="12"/>
  <c r="L85" i="12" s="1"/>
  <c r="D21" i="12"/>
  <c r="L21" i="12" s="1"/>
  <c r="L61" i="12"/>
  <c r="D93" i="12"/>
  <c r="L93" i="12" s="1"/>
  <c r="D29" i="12"/>
  <c r="L29" i="12" s="1"/>
  <c r="M60" i="11"/>
  <c r="F60" i="11"/>
  <c r="F59" i="12"/>
  <c r="M59" i="12"/>
  <c r="M58" i="15"/>
  <c r="F58" i="15"/>
  <c r="M58" i="16"/>
  <c r="F58" i="16"/>
  <c r="M50" i="16"/>
  <c r="F50" i="16"/>
  <c r="M42" i="16"/>
  <c r="F42" i="16"/>
  <c r="M61" i="15"/>
  <c r="F61" i="15"/>
  <c r="D92" i="16"/>
  <c r="D28" i="16"/>
  <c r="L28" i="16" s="1"/>
  <c r="L60" i="16"/>
  <c r="D84" i="16"/>
  <c r="D20" i="16"/>
  <c r="L20" i="16" s="1"/>
  <c r="L52" i="16"/>
  <c r="D76" i="16"/>
  <c r="D12" i="16"/>
  <c r="L12" i="16" s="1"/>
  <c r="L44" i="16"/>
  <c r="M48" i="15"/>
  <c r="F48" i="15"/>
  <c r="D96" i="16"/>
  <c r="D32" i="16"/>
  <c r="L32" i="16" s="1"/>
  <c r="L64" i="16"/>
  <c r="M43" i="15"/>
  <c r="F43" i="15"/>
  <c r="M107" i="16"/>
  <c r="F60" i="17"/>
  <c r="M60" i="17"/>
  <c r="F52" i="17"/>
  <c r="M52" i="17"/>
  <c r="F44" i="17"/>
  <c r="M44" i="17"/>
  <c r="M38" i="15"/>
  <c r="F38" i="15"/>
  <c r="L59" i="17"/>
  <c r="D91" i="17"/>
  <c r="D27" i="17"/>
  <c r="L27" i="17" s="1"/>
  <c r="L51" i="17"/>
  <c r="D83" i="17"/>
  <c r="D19" i="17"/>
  <c r="L19" i="17" s="1"/>
  <c r="L43" i="17"/>
  <c r="D75" i="17"/>
  <c r="D11" i="17"/>
  <c r="L11" i="17" s="1"/>
  <c r="C151" i="15"/>
  <c r="F117" i="15"/>
  <c r="N117" i="15" s="1"/>
  <c r="L38" i="15"/>
  <c r="D70" i="15"/>
  <c r="L70" i="15" s="1"/>
  <c r="D6" i="15"/>
  <c r="L6" i="15" s="1"/>
  <c r="M75" i="15"/>
  <c r="M83" i="15"/>
  <c r="M91" i="15"/>
  <c r="D146" i="14"/>
  <c r="F60" i="19"/>
  <c r="M60" i="19"/>
  <c r="F52" i="19"/>
  <c r="M52" i="19"/>
  <c r="F44" i="19"/>
  <c r="M44" i="19"/>
  <c r="M95" i="19"/>
  <c r="F95" i="19"/>
  <c r="D92" i="19"/>
  <c r="L92" i="19" s="1"/>
  <c r="D28" i="19"/>
  <c r="L28" i="19" s="1"/>
  <c r="L60" i="19"/>
  <c r="D84" i="19"/>
  <c r="D20" i="19"/>
  <c r="L20" i="19" s="1"/>
  <c r="L52" i="19"/>
  <c r="D76" i="19"/>
  <c r="D12" i="19"/>
  <c r="L12" i="19" s="1"/>
  <c r="L44" i="19"/>
  <c r="L65" i="19"/>
  <c r="D33" i="19"/>
  <c r="L33" i="19" s="1"/>
  <c r="D97" i="19"/>
  <c r="L97" i="19" s="1"/>
  <c r="M90" i="20"/>
  <c r="M82" i="20"/>
  <c r="M74" i="20"/>
  <c r="E108" i="17"/>
  <c r="F118" i="20"/>
  <c r="N118" i="20" s="1"/>
  <c r="M59" i="20"/>
  <c r="F59" i="20"/>
  <c r="M51" i="20"/>
  <c r="F51" i="20"/>
  <c r="M43" i="20"/>
  <c r="F43" i="20"/>
  <c r="C152" i="21"/>
  <c r="F118" i="21"/>
  <c r="N118" i="21" s="1"/>
  <c r="D6" i="21"/>
  <c r="D70" i="21"/>
  <c r="L70" i="21" s="1"/>
  <c r="L38" i="21"/>
  <c r="C153" i="21"/>
  <c r="E119" i="21"/>
  <c r="E153" i="21" s="1"/>
  <c r="M97" i="22"/>
  <c r="D70" i="18"/>
  <c r="L70" i="18" s="1"/>
  <c r="L38" i="18"/>
  <c r="D6" i="18"/>
  <c r="L6" i="18" s="1"/>
  <c r="M104" i="22"/>
  <c r="F55" i="22"/>
  <c r="M55" i="22"/>
  <c r="F47" i="22"/>
  <c r="M47" i="22"/>
  <c r="F39" i="22"/>
  <c r="M39" i="22"/>
  <c r="M46" i="18"/>
  <c r="F46" i="18"/>
  <c r="C148" i="18"/>
  <c r="F114" i="18"/>
  <c r="N114" i="18" s="1"/>
  <c r="D92" i="18"/>
  <c r="L92" i="18" s="1"/>
  <c r="L60" i="18"/>
  <c r="D28" i="18"/>
  <c r="L28" i="18" s="1"/>
  <c r="M80" i="18"/>
  <c r="L50" i="18"/>
  <c r="D18" i="18"/>
  <c r="L18" i="18" s="1"/>
  <c r="D82" i="18"/>
  <c r="L82" i="18" s="1"/>
  <c r="C151" i="18"/>
  <c r="F117" i="18"/>
  <c r="N117" i="18" s="1"/>
  <c r="F65" i="18"/>
  <c r="M65" i="18"/>
  <c r="D8" i="18"/>
  <c r="L8" i="18" s="1"/>
  <c r="D72" i="18"/>
  <c r="L72" i="18" s="1"/>
  <c r="L40" i="18"/>
  <c r="M77" i="18"/>
  <c r="M48" i="18"/>
  <c r="F48" i="18"/>
  <c r="F97" i="20"/>
  <c r="F74" i="21"/>
  <c r="E124" i="22"/>
  <c r="F123" i="22"/>
  <c r="M56" i="23"/>
  <c r="F56" i="23"/>
  <c r="M48" i="23"/>
  <c r="F48" i="23"/>
  <c r="M40" i="23"/>
  <c r="F40" i="23"/>
  <c r="M104" i="24"/>
  <c r="M55" i="24"/>
  <c r="F55" i="24"/>
  <c r="M47" i="24"/>
  <c r="F47" i="24"/>
  <c r="M39" i="24"/>
  <c r="F39" i="24"/>
  <c r="F62" i="21"/>
  <c r="M102" i="24"/>
  <c r="M90" i="24"/>
  <c r="M82" i="24"/>
  <c r="F82" i="24"/>
  <c r="M74" i="24"/>
  <c r="F74" i="24"/>
  <c r="M62" i="25"/>
  <c r="F62" i="25"/>
  <c r="M54" i="25"/>
  <c r="F54" i="25"/>
  <c r="M46" i="25"/>
  <c r="F46" i="25"/>
  <c r="M38" i="25"/>
  <c r="F38" i="25"/>
  <c r="M90" i="26"/>
  <c r="M83" i="26"/>
  <c r="M92" i="27"/>
  <c r="M84" i="27"/>
  <c r="M76" i="27"/>
  <c r="M90" i="28"/>
  <c r="M82" i="28"/>
  <c r="M74" i="28"/>
  <c r="F79" i="25"/>
  <c r="M85" i="26"/>
  <c r="M42" i="26"/>
  <c r="F42" i="26"/>
  <c r="M97" i="26"/>
  <c r="F115" i="26"/>
  <c r="N115" i="26" s="1"/>
  <c r="M96" i="28"/>
  <c r="D121" i="27"/>
  <c r="M56" i="27"/>
  <c r="F56" i="27"/>
  <c r="M48" i="27"/>
  <c r="F48" i="27"/>
  <c r="M40" i="27"/>
  <c r="F40" i="27"/>
  <c r="D121" i="28"/>
  <c r="M56" i="28"/>
  <c r="F56" i="28"/>
  <c r="M48" i="28"/>
  <c r="F48" i="28"/>
  <c r="M40" i="28"/>
  <c r="F40" i="28"/>
  <c r="M94" i="26"/>
  <c r="M64" i="26"/>
  <c r="F64" i="26"/>
  <c r="M105" i="27"/>
  <c r="E119" i="27"/>
  <c r="E121" i="27" s="1"/>
  <c r="L58" i="27"/>
  <c r="D90" i="27"/>
  <c r="L90" i="27" s="1"/>
  <c r="D26" i="27"/>
  <c r="L26" i="27" s="1"/>
  <c r="L50" i="27"/>
  <c r="D82" i="27"/>
  <c r="L82" i="27" s="1"/>
  <c r="D18" i="27"/>
  <c r="L18" i="27" s="1"/>
  <c r="L42" i="27"/>
  <c r="D74" i="27"/>
  <c r="L74" i="27" s="1"/>
  <c r="D10" i="27"/>
  <c r="L10" i="27" s="1"/>
  <c r="M105" i="28"/>
  <c r="E119" i="28"/>
  <c r="L58" i="28"/>
  <c r="D90" i="28"/>
  <c r="L90" i="28" s="1"/>
  <c r="D26" i="28"/>
  <c r="L26" i="28" s="1"/>
  <c r="L50" i="28"/>
  <c r="D82" i="28"/>
  <c r="L82" i="28" s="1"/>
  <c r="D18" i="28"/>
  <c r="L18" i="28" s="1"/>
  <c r="L42" i="28"/>
  <c r="D74" i="28"/>
  <c r="L74" i="28" s="1"/>
  <c r="D10" i="28"/>
  <c r="L10" i="28" s="1"/>
  <c r="M80" i="26"/>
  <c r="M57" i="26"/>
  <c r="F57" i="26"/>
  <c r="D33" i="27"/>
  <c r="L33" i="27" s="1"/>
  <c r="L65" i="27"/>
  <c r="D97" i="27"/>
  <c r="L97" i="27" s="1"/>
  <c r="F123" i="29"/>
  <c r="E124" i="29"/>
  <c r="M76" i="29"/>
  <c r="D7" i="29"/>
  <c r="L7" i="29" s="1"/>
  <c r="L39" i="29"/>
  <c r="D71" i="29"/>
  <c r="L71" i="29" s="1"/>
  <c r="D32" i="30"/>
  <c r="L32" i="30" s="1"/>
  <c r="L64" i="30"/>
  <c r="D96" i="30"/>
  <c r="L96" i="30" s="1"/>
  <c r="M104" i="32"/>
  <c r="M55" i="32"/>
  <c r="F55" i="32"/>
  <c r="M47" i="32"/>
  <c r="F47" i="32"/>
  <c r="M39" i="32"/>
  <c r="F39" i="32"/>
  <c r="D80" i="29"/>
  <c r="L80" i="29" s="1"/>
  <c r="D16" i="29"/>
  <c r="L16" i="29" s="1"/>
  <c r="L48" i="29"/>
  <c r="M107" i="30"/>
  <c r="L62" i="32"/>
  <c r="D94" i="32"/>
  <c r="L94" i="32" s="1"/>
  <c r="D30" i="32"/>
  <c r="L30" i="32" s="1"/>
  <c r="L54" i="32"/>
  <c r="D86" i="32"/>
  <c r="L86" i="32" s="1"/>
  <c r="D22" i="32"/>
  <c r="L22" i="32" s="1"/>
  <c r="L46" i="32"/>
  <c r="D78" i="32"/>
  <c r="L78" i="32" s="1"/>
  <c r="D14" i="32"/>
  <c r="L14" i="32" s="1"/>
  <c r="L38" i="32"/>
  <c r="D70" i="32"/>
  <c r="L70" i="32" s="1"/>
  <c r="D6" i="32"/>
  <c r="L6" i="32" s="1"/>
  <c r="F114" i="29"/>
  <c r="N114" i="29" s="1"/>
  <c r="F65" i="29"/>
  <c r="M65" i="29"/>
  <c r="M106" i="32"/>
  <c r="M102" i="34"/>
  <c r="M87" i="34"/>
  <c r="M79" i="34"/>
  <c r="M71" i="34"/>
  <c r="M97" i="34"/>
  <c r="M104" i="35"/>
  <c r="F55" i="35"/>
  <c r="M55" i="35"/>
  <c r="F47" i="35"/>
  <c r="M47" i="35"/>
  <c r="F39" i="35"/>
  <c r="M39" i="35"/>
  <c r="F116" i="34"/>
  <c r="N116" i="34" s="1"/>
  <c r="M58" i="34"/>
  <c r="F58" i="34"/>
  <c r="M50" i="34"/>
  <c r="F50" i="34"/>
  <c r="M42" i="34"/>
  <c r="F42" i="34"/>
  <c r="M61" i="29"/>
  <c r="F61" i="29"/>
  <c r="M95" i="33"/>
  <c r="F95" i="33"/>
  <c r="M63" i="34"/>
  <c r="F63" i="34"/>
  <c r="L55" i="34"/>
  <c r="D87" i="34"/>
  <c r="L87" i="34" s="1"/>
  <c r="D23" i="34"/>
  <c r="L23" i="34" s="1"/>
  <c r="L47" i="34"/>
  <c r="D79" i="34"/>
  <c r="L79" i="34" s="1"/>
  <c r="D15" i="34"/>
  <c r="L15" i="34" s="1"/>
  <c r="L39" i="34"/>
  <c r="D71" i="34"/>
  <c r="L71" i="34" s="1"/>
  <c r="D7" i="34"/>
  <c r="L7" i="34" s="1"/>
  <c r="M103" i="29"/>
  <c r="M71" i="29"/>
  <c r="D77" i="29"/>
  <c r="L77" i="29" s="1"/>
  <c r="L45" i="29"/>
  <c r="D13" i="29"/>
  <c r="L13" i="29" s="1"/>
  <c r="F116" i="30"/>
  <c r="N116" i="30" s="1"/>
  <c r="C150" i="30"/>
  <c r="M62" i="30"/>
  <c r="F62" i="30"/>
  <c r="M54" i="30"/>
  <c r="F54" i="30"/>
  <c r="M46" i="30"/>
  <c r="F46" i="30"/>
  <c r="M38" i="30"/>
  <c r="F38" i="30"/>
  <c r="M59" i="31"/>
  <c r="F59" i="31"/>
  <c r="M51" i="31"/>
  <c r="F51" i="31"/>
  <c r="M43" i="31"/>
  <c r="F43" i="31"/>
  <c r="M92" i="32"/>
  <c r="M84" i="32"/>
  <c r="M76" i="32"/>
  <c r="M59" i="33"/>
  <c r="F59" i="33"/>
  <c r="M51" i="33"/>
  <c r="F51" i="33"/>
  <c r="M43" i="33"/>
  <c r="F43" i="33"/>
  <c r="D33" i="34"/>
  <c r="L33" i="34" s="1"/>
  <c r="L65" i="34"/>
  <c r="D97" i="34"/>
  <c r="L97" i="34" s="1"/>
  <c r="M76" i="36"/>
  <c r="M94" i="37"/>
  <c r="M86" i="37"/>
  <c r="M78" i="37"/>
  <c r="M70" i="37"/>
  <c r="M61" i="38"/>
  <c r="F61" i="38"/>
  <c r="M53" i="38"/>
  <c r="F53" i="38"/>
  <c r="M45" i="38"/>
  <c r="F45" i="38"/>
  <c r="E66" i="38"/>
  <c r="M37" i="38"/>
  <c r="F37" i="38"/>
  <c r="M26" i="63"/>
  <c r="D96" i="36"/>
  <c r="L32" i="36"/>
  <c r="L64" i="36"/>
  <c r="F65" i="38"/>
  <c r="M65" i="38"/>
  <c r="L57" i="38"/>
  <c r="D89" i="38"/>
  <c r="D25" i="38"/>
  <c r="L25" i="38" s="1"/>
  <c r="L49" i="38"/>
  <c r="D81" i="38"/>
  <c r="D17" i="38"/>
  <c r="L17" i="38" s="1"/>
  <c r="L41" i="38"/>
  <c r="D73" i="38"/>
  <c r="D9" i="38"/>
  <c r="L9" i="38" s="1"/>
  <c r="C150" i="39"/>
  <c r="F116" i="39"/>
  <c r="N116" i="39" s="1"/>
  <c r="F60" i="39"/>
  <c r="M60" i="39"/>
  <c r="F52" i="39"/>
  <c r="M52" i="39"/>
  <c r="F44" i="39"/>
  <c r="M44" i="39"/>
  <c r="M62" i="42"/>
  <c r="F62" i="42"/>
  <c r="M54" i="42"/>
  <c r="F54" i="42"/>
  <c r="M46" i="42"/>
  <c r="F46" i="42"/>
  <c r="M38" i="42"/>
  <c r="F38" i="42"/>
  <c r="F55" i="37"/>
  <c r="M55" i="37"/>
  <c r="F47" i="37"/>
  <c r="M47" i="37"/>
  <c r="F39" i="37"/>
  <c r="M39" i="37"/>
  <c r="F117" i="40"/>
  <c r="N117" i="40" s="1"/>
  <c r="M79" i="36"/>
  <c r="D146" i="37"/>
  <c r="L60" i="37"/>
  <c r="D92" i="37"/>
  <c r="L92" i="37" s="1"/>
  <c r="D28" i="37"/>
  <c r="L28" i="37" s="1"/>
  <c r="L52" i="37"/>
  <c r="D84" i="37"/>
  <c r="L84" i="37" s="1"/>
  <c r="D20" i="37"/>
  <c r="L20" i="37" s="1"/>
  <c r="L44" i="37"/>
  <c r="D76" i="37"/>
  <c r="L76" i="37" s="1"/>
  <c r="D12" i="37"/>
  <c r="L12" i="37" s="1"/>
  <c r="L86" i="35"/>
  <c r="F86" i="35"/>
  <c r="M56" i="36"/>
  <c r="F56" i="36"/>
  <c r="M48" i="36"/>
  <c r="F48" i="36"/>
  <c r="M40" i="36"/>
  <c r="F40" i="36"/>
  <c r="C148" i="36"/>
  <c r="F114" i="36"/>
  <c r="N114" i="36" s="1"/>
  <c r="F115" i="38"/>
  <c r="N115" i="38" s="1"/>
  <c r="F123" i="40"/>
  <c r="E124" i="40"/>
  <c r="M89" i="40"/>
  <c r="M81" i="40"/>
  <c r="M73" i="40"/>
  <c r="M60" i="41"/>
  <c r="F60" i="41"/>
  <c r="M52" i="41"/>
  <c r="F52" i="41"/>
  <c r="M44" i="41"/>
  <c r="F44" i="41"/>
  <c r="M103" i="40"/>
  <c r="M65" i="41"/>
  <c r="F65" i="41"/>
  <c r="L57" i="41"/>
  <c r="D89" i="41"/>
  <c r="D25" i="41"/>
  <c r="L25" i="41" s="1"/>
  <c r="L49" i="41"/>
  <c r="D81" i="41"/>
  <c r="D17" i="41"/>
  <c r="L17" i="41" s="1"/>
  <c r="L41" i="41"/>
  <c r="D73" i="41"/>
  <c r="D9" i="41"/>
  <c r="L9" i="41" s="1"/>
  <c r="M104" i="40"/>
  <c r="M55" i="40"/>
  <c r="F55" i="40"/>
  <c r="M47" i="40"/>
  <c r="F47" i="40"/>
  <c r="M39" i="40"/>
  <c r="F39" i="40"/>
  <c r="M92" i="43"/>
  <c r="M77" i="43"/>
  <c r="M69" i="43"/>
  <c r="E98" i="43"/>
  <c r="E21" i="63"/>
  <c r="M107" i="45"/>
  <c r="F62" i="43"/>
  <c r="M62" i="43"/>
  <c r="F54" i="43"/>
  <c r="M54" i="43"/>
  <c r="F46" i="43"/>
  <c r="M46" i="43"/>
  <c r="F38" i="43"/>
  <c r="M38" i="43"/>
  <c r="M65" i="43"/>
  <c r="F65" i="43"/>
  <c r="L57" i="43"/>
  <c r="D25" i="43"/>
  <c r="L25" i="43" s="1"/>
  <c r="D89" i="43"/>
  <c r="L49" i="43"/>
  <c r="D81" i="43"/>
  <c r="L81" i="43" s="1"/>
  <c r="D17" i="43"/>
  <c r="L17" i="43" s="1"/>
  <c r="L41" i="43"/>
  <c r="D73" i="43"/>
  <c r="L73" i="43" s="1"/>
  <c r="D9" i="43"/>
  <c r="L9" i="43" s="1"/>
  <c r="M90" i="45"/>
  <c r="M82" i="45"/>
  <c r="M74" i="45"/>
  <c r="M62" i="47"/>
  <c r="F62" i="47"/>
  <c r="M54" i="47"/>
  <c r="F54" i="47"/>
  <c r="M46" i="47"/>
  <c r="F46" i="47"/>
  <c r="M38" i="47"/>
  <c r="F38" i="47"/>
  <c r="E108" i="37"/>
  <c r="E149" i="45"/>
  <c r="M97" i="45"/>
  <c r="M104" i="45"/>
  <c r="M55" i="45"/>
  <c r="F55" i="45"/>
  <c r="M47" i="45"/>
  <c r="F47" i="45"/>
  <c r="M39" i="45"/>
  <c r="F39" i="45"/>
  <c r="L62" i="45"/>
  <c r="D94" i="45"/>
  <c r="L94" i="45" s="1"/>
  <c r="D30" i="45"/>
  <c r="L30" i="45" s="1"/>
  <c r="L54" i="45"/>
  <c r="D86" i="45"/>
  <c r="L86" i="45" s="1"/>
  <c r="D22" i="45"/>
  <c r="L22" i="45" s="1"/>
  <c r="L46" i="45"/>
  <c r="D78" i="45"/>
  <c r="L78" i="45" s="1"/>
  <c r="D14" i="45"/>
  <c r="L14" i="45" s="1"/>
  <c r="L38" i="45"/>
  <c r="D70" i="45"/>
  <c r="L70" i="45" s="1"/>
  <c r="D6" i="45"/>
  <c r="L6" i="45" s="1"/>
  <c r="M74" i="44"/>
  <c r="M107" i="44"/>
  <c r="D69" i="44"/>
  <c r="D5" i="44"/>
  <c r="D66" i="44"/>
  <c r="L66" i="44" s="1"/>
  <c r="L37" i="44"/>
  <c r="D77" i="44"/>
  <c r="D13" i="44"/>
  <c r="L13" i="44" s="1"/>
  <c r="L45" i="44"/>
  <c r="D85" i="44"/>
  <c r="D21" i="44"/>
  <c r="L21" i="44" s="1"/>
  <c r="L53" i="44"/>
  <c r="D93" i="44"/>
  <c r="D29" i="44"/>
  <c r="L29" i="44" s="1"/>
  <c r="L61" i="44"/>
  <c r="M97" i="44"/>
  <c r="F40" i="46"/>
  <c r="M40" i="46"/>
  <c r="M103" i="48"/>
  <c r="D81" i="48"/>
  <c r="L49" i="48"/>
  <c r="D17" i="48"/>
  <c r="L17" i="48" s="1"/>
  <c r="M75" i="46"/>
  <c r="F113" i="48"/>
  <c r="N113" i="48" s="1"/>
  <c r="D26" i="48"/>
  <c r="L26" i="48" s="1"/>
  <c r="D90" i="48"/>
  <c r="L58" i="48"/>
  <c r="F38" i="44"/>
  <c r="M38" i="44"/>
  <c r="F50" i="46"/>
  <c r="M50" i="46"/>
  <c r="L59" i="48"/>
  <c r="D27" i="48"/>
  <c r="L27" i="48" s="1"/>
  <c r="D91" i="48"/>
  <c r="F59" i="44"/>
  <c r="F60" i="46"/>
  <c r="M60" i="46"/>
  <c r="D70" i="46"/>
  <c r="L70" i="46" s="1"/>
  <c r="D6" i="46"/>
  <c r="L6" i="46" s="1"/>
  <c r="L38" i="46"/>
  <c r="D78" i="46"/>
  <c r="L78" i="46" s="1"/>
  <c r="D14" i="46"/>
  <c r="L14" i="46" s="1"/>
  <c r="L46" i="46"/>
  <c r="D86" i="46"/>
  <c r="L86" i="46" s="1"/>
  <c r="D22" i="46"/>
  <c r="L22" i="46" s="1"/>
  <c r="L54" i="46"/>
  <c r="D94" i="46"/>
  <c r="L94" i="46" s="1"/>
  <c r="D30" i="46"/>
  <c r="L30" i="46" s="1"/>
  <c r="L62" i="46"/>
  <c r="M103" i="46"/>
  <c r="F42" i="44"/>
  <c r="M42" i="44"/>
  <c r="F54" i="46"/>
  <c r="M54" i="46"/>
  <c r="M73" i="46"/>
  <c r="E108" i="47"/>
  <c r="M76" i="48"/>
  <c r="F76" i="48"/>
  <c r="M38" i="48"/>
  <c r="F38" i="48"/>
  <c r="M46" i="48"/>
  <c r="F46" i="48"/>
  <c r="M54" i="48"/>
  <c r="F54" i="48"/>
  <c r="M62" i="48"/>
  <c r="F62" i="48"/>
  <c r="M46" i="50"/>
  <c r="F46" i="50"/>
  <c r="M107" i="50"/>
  <c r="D66" i="50"/>
  <c r="L66" i="50" s="1"/>
  <c r="D69" i="50"/>
  <c r="F69" i="50" s="1"/>
  <c r="L37" i="50"/>
  <c r="D5" i="50"/>
  <c r="D77" i="50"/>
  <c r="L77" i="50" s="1"/>
  <c r="L45" i="50"/>
  <c r="D13" i="50"/>
  <c r="L13" i="50" s="1"/>
  <c r="D85" i="50"/>
  <c r="L85" i="50" s="1"/>
  <c r="L53" i="50"/>
  <c r="D21" i="50"/>
  <c r="L21" i="50" s="1"/>
  <c r="D93" i="50"/>
  <c r="L93" i="50" s="1"/>
  <c r="L61" i="50"/>
  <c r="D29" i="50"/>
  <c r="L29" i="50" s="1"/>
  <c r="L60" i="53"/>
  <c r="D92" i="53"/>
  <c r="L92" i="53" s="1"/>
  <c r="D28" i="53"/>
  <c r="L28" i="53" s="1"/>
  <c r="L52" i="53"/>
  <c r="D84" i="53"/>
  <c r="L84" i="53" s="1"/>
  <c r="D20" i="53"/>
  <c r="L20" i="53" s="1"/>
  <c r="L44" i="53"/>
  <c r="D76" i="53"/>
  <c r="L76" i="53" s="1"/>
  <c r="D12" i="53"/>
  <c r="L12" i="53" s="1"/>
  <c r="L59" i="54"/>
  <c r="D91" i="54"/>
  <c r="L91" i="54" s="1"/>
  <c r="D27" i="54"/>
  <c r="L27" i="54" s="1"/>
  <c r="L51" i="54"/>
  <c r="D83" i="54"/>
  <c r="L83" i="54" s="1"/>
  <c r="D19" i="54"/>
  <c r="L19" i="54" s="1"/>
  <c r="L43" i="54"/>
  <c r="D75" i="54"/>
  <c r="L75" i="54" s="1"/>
  <c r="D11" i="54"/>
  <c r="L11" i="54" s="1"/>
  <c r="F113" i="50"/>
  <c r="N113" i="50" s="1"/>
  <c r="D32" i="54"/>
  <c r="L32" i="54" s="1"/>
  <c r="L64" i="54"/>
  <c r="D96" i="54"/>
  <c r="L96" i="54" s="1"/>
  <c r="M55" i="49"/>
  <c r="F55" i="49"/>
  <c r="F47" i="50"/>
  <c r="M47" i="50"/>
  <c r="M103" i="51"/>
  <c r="F46" i="51"/>
  <c r="D14" i="51"/>
  <c r="L14" i="51" s="1"/>
  <c r="D78" i="51"/>
  <c r="L46" i="51"/>
  <c r="F117" i="52"/>
  <c r="N117" i="52" s="1"/>
  <c r="C151" i="52"/>
  <c r="M107" i="54"/>
  <c r="F124" i="46"/>
  <c r="N123" i="46"/>
  <c r="M103" i="50"/>
  <c r="M102" i="55"/>
  <c r="M87" i="55"/>
  <c r="M79" i="55"/>
  <c r="M71" i="55"/>
  <c r="M44" i="50"/>
  <c r="F44" i="50"/>
  <c r="M87" i="52"/>
  <c r="F87" i="52"/>
  <c r="M79" i="52"/>
  <c r="M71" i="52"/>
  <c r="M101" i="53"/>
  <c r="E108" i="53"/>
  <c r="F115" i="50"/>
  <c r="N115" i="50" s="1"/>
  <c r="M93" i="53"/>
  <c r="M85" i="53"/>
  <c r="M77" i="53"/>
  <c r="M69" i="53"/>
  <c r="E98" i="53"/>
  <c r="E11" i="63"/>
  <c r="M91" i="54"/>
  <c r="M83" i="54"/>
  <c r="M75" i="54"/>
  <c r="F118" i="55"/>
  <c r="N118" i="55" s="1"/>
  <c r="C152" i="55"/>
  <c r="M59" i="55"/>
  <c r="F59" i="55"/>
  <c r="M51" i="55"/>
  <c r="F51" i="55"/>
  <c r="M43" i="55"/>
  <c r="F43" i="55"/>
  <c r="M59" i="49"/>
  <c r="F59" i="49"/>
  <c r="L42" i="49"/>
  <c r="D74" i="49"/>
  <c r="L74" i="49" s="1"/>
  <c r="D10" i="49"/>
  <c r="L10" i="49" s="1"/>
  <c r="L50" i="49"/>
  <c r="D82" i="49"/>
  <c r="L82" i="49" s="1"/>
  <c r="D18" i="49"/>
  <c r="L18" i="49" s="1"/>
  <c r="L58" i="49"/>
  <c r="D90" i="49"/>
  <c r="L90" i="49" s="1"/>
  <c r="D26" i="49"/>
  <c r="L26" i="49" s="1"/>
  <c r="M105" i="49"/>
  <c r="E119" i="49"/>
  <c r="E153" i="49" s="1"/>
  <c r="M75" i="49"/>
  <c r="M83" i="49"/>
  <c r="M91" i="49"/>
  <c r="E66" i="50"/>
  <c r="M37" i="50"/>
  <c r="F37" i="50"/>
  <c r="M14" i="63"/>
  <c r="M62" i="52"/>
  <c r="F62" i="52"/>
  <c r="M54" i="52"/>
  <c r="F54" i="52"/>
  <c r="M46" i="52"/>
  <c r="F46" i="52"/>
  <c r="M38" i="52"/>
  <c r="F38" i="52"/>
  <c r="M95" i="54"/>
  <c r="F95" i="54"/>
  <c r="L62" i="55"/>
  <c r="D94" i="55"/>
  <c r="L94" i="55" s="1"/>
  <c r="D30" i="55"/>
  <c r="L30" i="55" s="1"/>
  <c r="L54" i="55"/>
  <c r="D86" i="55"/>
  <c r="L86" i="55" s="1"/>
  <c r="D22" i="55"/>
  <c r="L22" i="55" s="1"/>
  <c r="L46" i="55"/>
  <c r="D78" i="55"/>
  <c r="L78" i="55" s="1"/>
  <c r="D14" i="55"/>
  <c r="L14" i="55" s="1"/>
  <c r="L38" i="55"/>
  <c r="D70" i="55"/>
  <c r="L70" i="55" s="1"/>
  <c r="D6" i="55"/>
  <c r="L6" i="55" s="1"/>
  <c r="C149" i="53"/>
  <c r="M61" i="53"/>
  <c r="F61" i="53"/>
  <c r="M53" i="53"/>
  <c r="F53" i="53"/>
  <c r="M45" i="53"/>
  <c r="F45" i="53"/>
  <c r="E66" i="53"/>
  <c r="M37" i="53"/>
  <c r="F37" i="53"/>
  <c r="M11" i="63"/>
  <c r="M62" i="54"/>
  <c r="F62" i="54"/>
  <c r="M54" i="54"/>
  <c r="F54" i="54"/>
  <c r="M46" i="54"/>
  <c r="F46" i="54"/>
  <c r="M38" i="54"/>
  <c r="F38" i="54"/>
  <c r="F54" i="57"/>
  <c r="M54" i="57"/>
  <c r="E54" i="60"/>
  <c r="F38" i="57"/>
  <c r="M38" i="57"/>
  <c r="E38" i="60"/>
  <c r="M54" i="56"/>
  <c r="F54" i="56"/>
  <c r="L56" i="56"/>
  <c r="D88" i="56"/>
  <c r="L88" i="56" s="1"/>
  <c r="D24" i="56"/>
  <c r="L24" i="56" s="1"/>
  <c r="L53" i="56"/>
  <c r="D85" i="56"/>
  <c r="L85" i="56" s="1"/>
  <c r="D21" i="56"/>
  <c r="L21" i="56" s="1"/>
  <c r="L42" i="56"/>
  <c r="D74" i="56"/>
  <c r="L74" i="56" s="1"/>
  <c r="D10" i="56"/>
  <c r="L10" i="56" s="1"/>
  <c r="L39" i="56"/>
  <c r="D71" i="56"/>
  <c r="L71" i="56" s="1"/>
  <c r="D7" i="56"/>
  <c r="L7" i="56" s="1"/>
  <c r="F39" i="56"/>
  <c r="M39" i="56"/>
  <c r="M44" i="56"/>
  <c r="F44" i="56"/>
  <c r="M69" i="56"/>
  <c r="E98" i="56"/>
  <c r="E8" i="63"/>
  <c r="M77" i="56"/>
  <c r="M85" i="56"/>
  <c r="M93" i="56"/>
  <c r="M107" i="56"/>
  <c r="D118" i="60"/>
  <c r="L118" i="60" s="1"/>
  <c r="P118" i="60" s="1"/>
  <c r="M75" i="57"/>
  <c r="E75" i="60"/>
  <c r="F61" i="57"/>
  <c r="M61" i="57"/>
  <c r="E61" i="60"/>
  <c r="F45" i="57"/>
  <c r="M45" i="57"/>
  <c r="E45" i="60"/>
  <c r="M107" i="57"/>
  <c r="E107" i="60"/>
  <c r="C153" i="57"/>
  <c r="F117" i="57"/>
  <c r="C117" i="60"/>
  <c r="D69" i="57"/>
  <c r="F69" i="57" s="1"/>
  <c r="D5" i="57"/>
  <c r="D66" i="57"/>
  <c r="L66" i="57" s="1"/>
  <c r="L37" i="57"/>
  <c r="D77" i="57"/>
  <c r="L77" i="57" s="1"/>
  <c r="D13" i="57"/>
  <c r="L13" i="57" s="1"/>
  <c r="L45" i="57"/>
  <c r="D45" i="60"/>
  <c r="D21" i="57"/>
  <c r="L21" i="57" s="1"/>
  <c r="D85" i="57"/>
  <c r="L85" i="57" s="1"/>
  <c r="L53" i="57"/>
  <c r="D53" i="60"/>
  <c r="D29" i="57"/>
  <c r="L29" i="57" s="1"/>
  <c r="D93" i="57"/>
  <c r="L93" i="57" s="1"/>
  <c r="L61" i="57"/>
  <c r="D61" i="60"/>
  <c r="E115" i="60"/>
  <c r="M115" i="60" s="1"/>
  <c r="Q115" i="60" s="1"/>
  <c r="D66" i="1"/>
  <c r="L66" i="1" s="1"/>
  <c r="L37" i="1"/>
  <c r="D69" i="1"/>
  <c r="F69" i="1" s="1"/>
  <c r="D5" i="1"/>
  <c r="M79" i="1"/>
  <c r="F43" i="59"/>
  <c r="M43" i="59"/>
  <c r="D69" i="59"/>
  <c r="F69" i="59" s="1"/>
  <c r="L37" i="59"/>
  <c r="D66" i="59"/>
  <c r="L66" i="59" s="1"/>
  <c r="D5" i="59"/>
  <c r="M103" i="59"/>
  <c r="M96" i="3"/>
  <c r="M43" i="3"/>
  <c r="F43" i="3"/>
  <c r="M85" i="3"/>
  <c r="M92" i="70"/>
  <c r="M71" i="69"/>
  <c r="F49" i="69"/>
  <c r="M49" i="69"/>
  <c r="D7" i="69"/>
  <c r="L7" i="69" s="1"/>
  <c r="D71" i="69"/>
  <c r="L71" i="69" s="1"/>
  <c r="L39" i="69"/>
  <c r="F59" i="5"/>
  <c r="M59" i="5"/>
  <c r="F51" i="5"/>
  <c r="M51" i="5"/>
  <c r="F43" i="5"/>
  <c r="M43" i="5"/>
  <c r="F58" i="1"/>
  <c r="M58" i="1"/>
  <c r="E108" i="1"/>
  <c r="M101" i="1"/>
  <c r="M55" i="1"/>
  <c r="F55" i="1"/>
  <c r="L53" i="1"/>
  <c r="D21" i="1"/>
  <c r="L21" i="1" s="1"/>
  <c r="D85" i="1"/>
  <c r="L85" i="1" s="1"/>
  <c r="M40" i="1"/>
  <c r="F40" i="1"/>
  <c r="M96" i="1"/>
  <c r="F61" i="1"/>
  <c r="M61" i="1"/>
  <c r="F52" i="1"/>
  <c r="M52" i="1"/>
  <c r="F123" i="1"/>
  <c r="E124" i="1"/>
  <c r="M81" i="1"/>
  <c r="M103" i="1"/>
  <c r="F47" i="59"/>
  <c r="M47" i="59"/>
  <c r="D87" i="59"/>
  <c r="L87" i="59" s="1"/>
  <c r="D23" i="59"/>
  <c r="L23" i="59" s="1"/>
  <c r="L55" i="59"/>
  <c r="M76" i="59"/>
  <c r="F56" i="59"/>
  <c r="M56" i="59"/>
  <c r="D94" i="59"/>
  <c r="L94" i="59" s="1"/>
  <c r="D30" i="59"/>
  <c r="L30" i="59" s="1"/>
  <c r="L62" i="59"/>
  <c r="D72" i="59"/>
  <c r="L72" i="59" s="1"/>
  <c r="D8" i="59"/>
  <c r="L8" i="59" s="1"/>
  <c r="L40" i="59"/>
  <c r="M93" i="59"/>
  <c r="M70" i="59"/>
  <c r="D85" i="59"/>
  <c r="L85" i="59" s="1"/>
  <c r="D21" i="59"/>
  <c r="L21" i="59" s="1"/>
  <c r="L53" i="59"/>
  <c r="M107" i="59"/>
  <c r="M57" i="3"/>
  <c r="F57" i="3"/>
  <c r="M58" i="3"/>
  <c r="F58" i="3"/>
  <c r="L46" i="3"/>
  <c r="D14" i="3"/>
  <c r="L14" i="3" s="1"/>
  <c r="D78" i="3"/>
  <c r="L78" i="3" s="1"/>
  <c r="M46" i="3"/>
  <c r="F46" i="3"/>
  <c r="L54" i="3"/>
  <c r="D86" i="3"/>
  <c r="L86" i="3" s="1"/>
  <c r="D22" i="3"/>
  <c r="L22" i="3" s="1"/>
  <c r="M42" i="3"/>
  <c r="F42" i="3"/>
  <c r="M56" i="3"/>
  <c r="F56" i="3"/>
  <c r="M59" i="3"/>
  <c r="F59" i="3"/>
  <c r="M73" i="3"/>
  <c r="M81" i="3"/>
  <c r="M89" i="3"/>
  <c r="F123" i="3"/>
  <c r="E124" i="3"/>
  <c r="F38" i="70"/>
  <c r="M38" i="70"/>
  <c r="D18" i="70"/>
  <c r="L18" i="70" s="1"/>
  <c r="D82" i="70"/>
  <c r="L82" i="70" s="1"/>
  <c r="L50" i="70"/>
  <c r="M103" i="70"/>
  <c r="F52" i="70"/>
  <c r="M52" i="70"/>
  <c r="M41" i="70"/>
  <c r="F41" i="70"/>
  <c r="M89" i="70"/>
  <c r="M105" i="70"/>
  <c r="E119" i="70"/>
  <c r="E153" i="70" s="1"/>
  <c r="M69" i="70"/>
  <c r="E98" i="70"/>
  <c r="E62" i="63"/>
  <c r="M45" i="70"/>
  <c r="F45" i="70"/>
  <c r="M97" i="70"/>
  <c r="F97" i="70"/>
  <c r="D81" i="70"/>
  <c r="L81" i="70" s="1"/>
  <c r="L49" i="70"/>
  <c r="D17" i="70"/>
  <c r="L17" i="70" s="1"/>
  <c r="M87" i="70"/>
  <c r="L61" i="70"/>
  <c r="D29" i="70"/>
  <c r="L29" i="70" s="1"/>
  <c r="D93" i="70"/>
  <c r="L93" i="70" s="1"/>
  <c r="M84" i="70"/>
  <c r="F59" i="70"/>
  <c r="M59" i="70"/>
  <c r="M43" i="69"/>
  <c r="F43" i="69"/>
  <c r="F37" i="69"/>
  <c r="M37" i="69"/>
  <c r="E66" i="69"/>
  <c r="M61" i="63"/>
  <c r="M83" i="69"/>
  <c r="D97" i="69"/>
  <c r="L97" i="69" s="1"/>
  <c r="L65" i="69"/>
  <c r="D33" i="69"/>
  <c r="L33" i="69" s="1"/>
  <c r="D76" i="69"/>
  <c r="L76" i="69" s="1"/>
  <c r="L44" i="69"/>
  <c r="D12" i="69"/>
  <c r="L12" i="69" s="1"/>
  <c r="M107" i="69"/>
  <c r="F61" i="69"/>
  <c r="M61" i="69"/>
  <c r="D11" i="69"/>
  <c r="L11" i="69" s="1"/>
  <c r="D75" i="69"/>
  <c r="L43" i="69"/>
  <c r="M88" i="69"/>
  <c r="L46" i="69"/>
  <c r="D78" i="69"/>
  <c r="L78" i="69" s="1"/>
  <c r="D14" i="69"/>
  <c r="L14" i="69" s="1"/>
  <c r="M80" i="69"/>
  <c r="M76" i="69"/>
  <c r="E146" i="69"/>
  <c r="M84" i="5"/>
  <c r="F55" i="5"/>
  <c r="M55" i="5"/>
  <c r="F47" i="5"/>
  <c r="M47" i="5"/>
  <c r="F39" i="5"/>
  <c r="M39" i="5"/>
  <c r="L89" i="5"/>
  <c r="F89" i="5"/>
  <c r="M86" i="6"/>
  <c r="M64" i="4"/>
  <c r="F64" i="4"/>
  <c r="D33" i="4"/>
  <c r="L33" i="4" s="1"/>
  <c r="L65" i="4"/>
  <c r="D97" i="4"/>
  <c r="L97" i="4" s="1"/>
  <c r="M65" i="4"/>
  <c r="F65" i="4"/>
  <c r="E108" i="4"/>
  <c r="M101" i="4"/>
  <c r="F62" i="4"/>
  <c r="M62" i="4"/>
  <c r="M105" i="4"/>
  <c r="E119" i="4"/>
  <c r="E153" i="4" s="1"/>
  <c r="M63" i="4"/>
  <c r="F63" i="4"/>
  <c r="M74" i="4"/>
  <c r="M82" i="4"/>
  <c r="M90" i="4"/>
  <c r="C147" i="4"/>
  <c r="F113" i="4"/>
  <c r="N113" i="4" s="1"/>
  <c r="E148" i="6"/>
  <c r="F60" i="6"/>
  <c r="M60" i="6"/>
  <c r="M97" i="6"/>
  <c r="M51" i="7"/>
  <c r="F51" i="7"/>
  <c r="M86" i="7"/>
  <c r="D19" i="7"/>
  <c r="L19" i="7" s="1"/>
  <c r="D83" i="7"/>
  <c r="L83" i="7" s="1"/>
  <c r="L51" i="7"/>
  <c r="F116" i="7"/>
  <c r="N116" i="7" s="1"/>
  <c r="E66" i="7"/>
  <c r="F37" i="7"/>
  <c r="M37" i="7"/>
  <c r="M57" i="63"/>
  <c r="M75" i="7"/>
  <c r="M38" i="7"/>
  <c r="F38" i="7"/>
  <c r="M47" i="7"/>
  <c r="F47" i="7"/>
  <c r="M88" i="7"/>
  <c r="M48" i="7"/>
  <c r="F48" i="7"/>
  <c r="C148" i="9"/>
  <c r="F114" i="9"/>
  <c r="N114" i="9" s="1"/>
  <c r="M57" i="9"/>
  <c r="F57" i="9"/>
  <c r="M49" i="9"/>
  <c r="F49" i="9"/>
  <c r="M41" i="9"/>
  <c r="F41" i="9"/>
  <c r="E146" i="10"/>
  <c r="L56" i="7"/>
  <c r="D88" i="7"/>
  <c r="L88" i="7" s="1"/>
  <c r="D24" i="7"/>
  <c r="L24" i="7" s="1"/>
  <c r="F61" i="10"/>
  <c r="M61" i="10"/>
  <c r="F53" i="10"/>
  <c r="M53" i="10"/>
  <c r="F45" i="10"/>
  <c r="M45" i="10"/>
  <c r="F37" i="10"/>
  <c r="M37" i="10"/>
  <c r="E66" i="10"/>
  <c r="M54" i="63"/>
  <c r="M104" i="7"/>
  <c r="M65" i="7"/>
  <c r="F65" i="7"/>
  <c r="F45" i="8"/>
  <c r="M45" i="8"/>
  <c r="D146" i="8"/>
  <c r="D121" i="8"/>
  <c r="F54" i="8"/>
  <c r="M54" i="8"/>
  <c r="D32" i="8"/>
  <c r="L32" i="8" s="1"/>
  <c r="L64" i="8"/>
  <c r="D96" i="8"/>
  <c r="L96" i="8" s="1"/>
  <c r="L42" i="8"/>
  <c r="D74" i="8"/>
  <c r="L74" i="8" s="1"/>
  <c r="D10" i="8"/>
  <c r="L10" i="8" s="1"/>
  <c r="L50" i="8"/>
  <c r="D82" i="8"/>
  <c r="L82" i="8" s="1"/>
  <c r="D18" i="8"/>
  <c r="L18" i="8" s="1"/>
  <c r="L58" i="8"/>
  <c r="D90" i="8"/>
  <c r="L90" i="8" s="1"/>
  <c r="D26" i="8"/>
  <c r="L26" i="8" s="1"/>
  <c r="M105" i="8"/>
  <c r="E119" i="8"/>
  <c r="E153" i="8" s="1"/>
  <c r="M75" i="8"/>
  <c r="M83" i="8"/>
  <c r="M91" i="8"/>
  <c r="F115" i="8"/>
  <c r="N115" i="8" s="1"/>
  <c r="F114" i="12"/>
  <c r="N114" i="12" s="1"/>
  <c r="C148" i="12"/>
  <c r="M87" i="13"/>
  <c r="M106" i="13"/>
  <c r="M103" i="13"/>
  <c r="D71" i="13"/>
  <c r="L71" i="13" s="1"/>
  <c r="D7" i="13"/>
  <c r="L7" i="13" s="1"/>
  <c r="L39" i="13"/>
  <c r="F39" i="13"/>
  <c r="D79" i="13"/>
  <c r="L79" i="13" s="1"/>
  <c r="D15" i="13"/>
  <c r="L15" i="13" s="1"/>
  <c r="L47" i="13"/>
  <c r="F47" i="13"/>
  <c r="D87" i="13"/>
  <c r="L87" i="13" s="1"/>
  <c r="D23" i="13"/>
  <c r="L23" i="13" s="1"/>
  <c r="L55" i="13"/>
  <c r="F55" i="13"/>
  <c r="M63" i="13"/>
  <c r="F63" i="13"/>
  <c r="M102" i="14"/>
  <c r="M87" i="14"/>
  <c r="M79" i="14"/>
  <c r="M71" i="14"/>
  <c r="M62" i="11"/>
  <c r="F62" i="11"/>
  <c r="F55" i="12"/>
  <c r="M55" i="12"/>
  <c r="M81" i="13"/>
  <c r="F52" i="13"/>
  <c r="M96" i="14"/>
  <c r="F96" i="14"/>
  <c r="F116" i="11"/>
  <c r="N116" i="11" s="1"/>
  <c r="M59" i="14"/>
  <c r="F59" i="14"/>
  <c r="M51" i="14"/>
  <c r="F51" i="14"/>
  <c r="M43" i="14"/>
  <c r="F43" i="14"/>
  <c r="M57" i="11"/>
  <c r="F57" i="11"/>
  <c r="M97" i="11"/>
  <c r="M70" i="11"/>
  <c r="M78" i="11"/>
  <c r="M86" i="11"/>
  <c r="M94" i="11"/>
  <c r="M107" i="11"/>
  <c r="D66" i="11"/>
  <c r="L66" i="11" s="1"/>
  <c r="L37" i="11"/>
  <c r="D69" i="11"/>
  <c r="F69" i="11" s="1"/>
  <c r="D5" i="11"/>
  <c r="L45" i="11"/>
  <c r="D77" i="11"/>
  <c r="L77" i="11" s="1"/>
  <c r="D13" i="11"/>
  <c r="L13" i="11" s="1"/>
  <c r="L53" i="11"/>
  <c r="D85" i="11"/>
  <c r="L85" i="11" s="1"/>
  <c r="D21" i="11"/>
  <c r="L21" i="11" s="1"/>
  <c r="L61" i="11"/>
  <c r="D93" i="11"/>
  <c r="L93" i="11" s="1"/>
  <c r="D29" i="11"/>
  <c r="L29" i="11" s="1"/>
  <c r="F49" i="12"/>
  <c r="M49" i="12"/>
  <c r="M97" i="12"/>
  <c r="M70" i="12"/>
  <c r="M78" i="12"/>
  <c r="M86" i="12"/>
  <c r="M94" i="12"/>
  <c r="L38" i="12"/>
  <c r="D70" i="12"/>
  <c r="L70" i="12" s="1"/>
  <c r="D6" i="12"/>
  <c r="L6" i="12" s="1"/>
  <c r="L46" i="12"/>
  <c r="D78" i="12"/>
  <c r="L78" i="12" s="1"/>
  <c r="D14" i="12"/>
  <c r="L14" i="12" s="1"/>
  <c r="L54" i="12"/>
  <c r="D86" i="12"/>
  <c r="L86" i="12" s="1"/>
  <c r="D22" i="12"/>
  <c r="L22" i="12" s="1"/>
  <c r="L62" i="12"/>
  <c r="D94" i="12"/>
  <c r="L94" i="12" s="1"/>
  <c r="D30" i="12"/>
  <c r="L30" i="12" s="1"/>
  <c r="M56" i="11"/>
  <c r="F56" i="11"/>
  <c r="F51" i="12"/>
  <c r="M51" i="12"/>
  <c r="L55" i="15"/>
  <c r="D87" i="15"/>
  <c r="L87" i="15" s="1"/>
  <c r="D23" i="15"/>
  <c r="L23" i="15" s="1"/>
  <c r="M57" i="16"/>
  <c r="F57" i="16"/>
  <c r="M49" i="16"/>
  <c r="F49" i="16"/>
  <c r="M41" i="16"/>
  <c r="F41" i="16"/>
  <c r="L58" i="15"/>
  <c r="D90" i="15"/>
  <c r="L90" i="15" s="1"/>
  <c r="D26" i="15"/>
  <c r="L26" i="15" s="1"/>
  <c r="D91" i="16"/>
  <c r="D27" i="16"/>
  <c r="L27" i="16" s="1"/>
  <c r="L59" i="16"/>
  <c r="D83" i="16"/>
  <c r="D19" i="16"/>
  <c r="L19" i="16" s="1"/>
  <c r="L51" i="16"/>
  <c r="D75" i="16"/>
  <c r="D11" i="16"/>
  <c r="L11" i="16" s="1"/>
  <c r="L43" i="16"/>
  <c r="L45" i="15"/>
  <c r="D77" i="15"/>
  <c r="L77" i="15" s="1"/>
  <c r="D13" i="15"/>
  <c r="L13" i="15" s="1"/>
  <c r="L40" i="15"/>
  <c r="D72" i="15"/>
  <c r="L72" i="15" s="1"/>
  <c r="D8" i="15"/>
  <c r="L8" i="15" s="1"/>
  <c r="F59" i="17"/>
  <c r="M59" i="17"/>
  <c r="F51" i="17"/>
  <c r="M51" i="17"/>
  <c r="F43" i="17"/>
  <c r="M43" i="17"/>
  <c r="M106" i="15"/>
  <c r="M105" i="17"/>
  <c r="E119" i="17"/>
  <c r="L58" i="17"/>
  <c r="D90" i="17"/>
  <c r="D26" i="17"/>
  <c r="L26" i="17" s="1"/>
  <c r="L50" i="17"/>
  <c r="D82" i="17"/>
  <c r="D18" i="17"/>
  <c r="L18" i="17" s="1"/>
  <c r="L42" i="17"/>
  <c r="D74" i="17"/>
  <c r="D10" i="17"/>
  <c r="L10" i="17" s="1"/>
  <c r="M65" i="15"/>
  <c r="F65" i="15"/>
  <c r="F95" i="15"/>
  <c r="M95" i="15"/>
  <c r="M76" i="15"/>
  <c r="M84" i="15"/>
  <c r="M92" i="15"/>
  <c r="F116" i="12"/>
  <c r="N116" i="12" s="1"/>
  <c r="F116" i="19"/>
  <c r="N116" i="19" s="1"/>
  <c r="F59" i="19"/>
  <c r="M59" i="19"/>
  <c r="F51" i="19"/>
  <c r="M51" i="19"/>
  <c r="F43" i="19"/>
  <c r="M43" i="19"/>
  <c r="M96" i="19"/>
  <c r="D91" i="19"/>
  <c r="L91" i="19" s="1"/>
  <c r="D27" i="19"/>
  <c r="L27" i="19" s="1"/>
  <c r="L59" i="19"/>
  <c r="D83" i="19"/>
  <c r="D19" i="19"/>
  <c r="L19" i="19" s="1"/>
  <c r="L51" i="19"/>
  <c r="D75" i="19"/>
  <c r="D11" i="19"/>
  <c r="L11" i="19" s="1"/>
  <c r="L43" i="19"/>
  <c r="L64" i="19"/>
  <c r="D32" i="19"/>
  <c r="L32" i="19" s="1"/>
  <c r="D96" i="19"/>
  <c r="L96" i="19" s="1"/>
  <c r="F123" i="20"/>
  <c r="E124" i="20"/>
  <c r="M89" i="20"/>
  <c r="M81" i="20"/>
  <c r="M73" i="20"/>
  <c r="M58" i="20"/>
  <c r="F58" i="20"/>
  <c r="M50" i="20"/>
  <c r="F50" i="20"/>
  <c r="M42" i="20"/>
  <c r="F42" i="20"/>
  <c r="M103" i="21"/>
  <c r="M55" i="21"/>
  <c r="F55" i="21"/>
  <c r="C147" i="21"/>
  <c r="F113" i="21"/>
  <c r="N113" i="21" s="1"/>
  <c r="M96" i="22"/>
  <c r="F62" i="22"/>
  <c r="M62" i="22"/>
  <c r="F54" i="22"/>
  <c r="M54" i="22"/>
  <c r="F46" i="22"/>
  <c r="M46" i="22"/>
  <c r="F38" i="22"/>
  <c r="M38" i="22"/>
  <c r="D85" i="18"/>
  <c r="L85" i="18" s="1"/>
  <c r="L53" i="18"/>
  <c r="D21" i="18"/>
  <c r="L21" i="18" s="1"/>
  <c r="M61" i="18"/>
  <c r="F61" i="18"/>
  <c r="D75" i="18"/>
  <c r="L75" i="18" s="1"/>
  <c r="L43" i="18"/>
  <c r="D11" i="18"/>
  <c r="L11" i="18" s="1"/>
  <c r="M88" i="18"/>
  <c r="M51" i="18"/>
  <c r="F51" i="18"/>
  <c r="C153" i="18"/>
  <c r="M70" i="18"/>
  <c r="F41" i="18"/>
  <c r="M41" i="18"/>
  <c r="M85" i="18"/>
  <c r="D23" i="18"/>
  <c r="L23" i="18" s="1"/>
  <c r="D87" i="18"/>
  <c r="L87" i="18" s="1"/>
  <c r="L55" i="18"/>
  <c r="C152" i="18"/>
  <c r="F118" i="18"/>
  <c r="N118" i="18" s="1"/>
  <c r="E108" i="21"/>
  <c r="M104" i="23"/>
  <c r="M55" i="23"/>
  <c r="F55" i="23"/>
  <c r="M47" i="23"/>
  <c r="F47" i="23"/>
  <c r="M39" i="23"/>
  <c r="F39" i="23"/>
  <c r="M62" i="24"/>
  <c r="F62" i="24"/>
  <c r="M54" i="24"/>
  <c r="F54" i="24"/>
  <c r="M46" i="24"/>
  <c r="F46" i="24"/>
  <c r="M38" i="24"/>
  <c r="F38" i="24"/>
  <c r="D33" i="25"/>
  <c r="L33" i="25" s="1"/>
  <c r="L65" i="25"/>
  <c r="D97" i="25"/>
  <c r="E146" i="20"/>
  <c r="M89" i="24"/>
  <c r="M81" i="24"/>
  <c r="M73" i="24"/>
  <c r="M61" i="25"/>
  <c r="F61" i="25"/>
  <c r="M53" i="25"/>
  <c r="F53" i="25"/>
  <c r="M45" i="25"/>
  <c r="F45" i="25"/>
  <c r="M37" i="25"/>
  <c r="F37" i="25"/>
  <c r="E66" i="25"/>
  <c r="M39" i="63"/>
  <c r="M82" i="26"/>
  <c r="M75" i="26"/>
  <c r="F61" i="26"/>
  <c r="M61" i="26"/>
  <c r="M91" i="27"/>
  <c r="M83" i="27"/>
  <c r="M75" i="27"/>
  <c r="F123" i="28"/>
  <c r="E124" i="28"/>
  <c r="M89" i="28"/>
  <c r="M81" i="28"/>
  <c r="M73" i="28"/>
  <c r="M54" i="26"/>
  <c r="F54" i="26"/>
  <c r="M41" i="26"/>
  <c r="F41" i="26"/>
  <c r="M103" i="26"/>
  <c r="M95" i="28"/>
  <c r="F95" i="28"/>
  <c r="M104" i="27"/>
  <c r="M55" i="27"/>
  <c r="F55" i="27"/>
  <c r="M47" i="27"/>
  <c r="F47" i="27"/>
  <c r="M39" i="27"/>
  <c r="F39" i="27"/>
  <c r="M104" i="28"/>
  <c r="M55" i="28"/>
  <c r="F55" i="28"/>
  <c r="M47" i="28"/>
  <c r="F47" i="28"/>
  <c r="M39" i="28"/>
  <c r="F39" i="28"/>
  <c r="M87" i="26"/>
  <c r="M63" i="26"/>
  <c r="F63" i="26"/>
  <c r="M65" i="27"/>
  <c r="F65" i="27"/>
  <c r="L57" i="27"/>
  <c r="D89" i="27"/>
  <c r="L89" i="27" s="1"/>
  <c r="D25" i="27"/>
  <c r="L25" i="27" s="1"/>
  <c r="L49" i="27"/>
  <c r="D81" i="27"/>
  <c r="L81" i="27" s="1"/>
  <c r="D17" i="27"/>
  <c r="L17" i="27" s="1"/>
  <c r="L41" i="27"/>
  <c r="D73" i="27"/>
  <c r="L73" i="27" s="1"/>
  <c r="D9" i="27"/>
  <c r="L9" i="27" s="1"/>
  <c r="M65" i="28"/>
  <c r="F65" i="28"/>
  <c r="L57" i="28"/>
  <c r="D89" i="28"/>
  <c r="L89" i="28" s="1"/>
  <c r="D25" i="28"/>
  <c r="L25" i="28" s="1"/>
  <c r="L49" i="28"/>
  <c r="D81" i="28"/>
  <c r="L81" i="28" s="1"/>
  <c r="D17" i="28"/>
  <c r="L17" i="28" s="1"/>
  <c r="L41" i="28"/>
  <c r="D73" i="28"/>
  <c r="L73" i="28" s="1"/>
  <c r="D9" i="28"/>
  <c r="L9" i="28" s="1"/>
  <c r="F116" i="26"/>
  <c r="N116" i="26" s="1"/>
  <c r="D24" i="26"/>
  <c r="L24" i="26" s="1"/>
  <c r="L56" i="26"/>
  <c r="D88" i="26"/>
  <c r="L88" i="26" s="1"/>
  <c r="D32" i="27"/>
  <c r="L32" i="27" s="1"/>
  <c r="L64" i="27"/>
  <c r="D96" i="27"/>
  <c r="L96" i="27" s="1"/>
  <c r="M72" i="29"/>
  <c r="M62" i="32"/>
  <c r="F62" i="32"/>
  <c r="M54" i="32"/>
  <c r="F54" i="32"/>
  <c r="M46" i="32"/>
  <c r="F46" i="32"/>
  <c r="M38" i="32"/>
  <c r="F38" i="32"/>
  <c r="M41" i="29"/>
  <c r="F41" i="29"/>
  <c r="M107" i="31"/>
  <c r="L61" i="32"/>
  <c r="D93" i="32"/>
  <c r="L93" i="32" s="1"/>
  <c r="D29" i="32"/>
  <c r="L29" i="32" s="1"/>
  <c r="L53" i="32"/>
  <c r="D85" i="32"/>
  <c r="L85" i="32" s="1"/>
  <c r="D21" i="32"/>
  <c r="L21" i="32" s="1"/>
  <c r="L45" i="32"/>
  <c r="D77" i="32"/>
  <c r="L77" i="32" s="1"/>
  <c r="D13" i="32"/>
  <c r="L13" i="32" s="1"/>
  <c r="D66" i="32"/>
  <c r="L66" i="32" s="1"/>
  <c r="L37" i="32"/>
  <c r="D69" i="32"/>
  <c r="D5" i="32"/>
  <c r="M101" i="34"/>
  <c r="E108" i="34"/>
  <c r="E119" i="29"/>
  <c r="E153" i="29" s="1"/>
  <c r="M105" i="29"/>
  <c r="M81" i="29"/>
  <c r="D96" i="29"/>
  <c r="D32" i="29"/>
  <c r="L32" i="29" s="1"/>
  <c r="L64" i="29"/>
  <c r="M42" i="29"/>
  <c r="F42" i="29"/>
  <c r="D97" i="32"/>
  <c r="D33" i="32"/>
  <c r="L33" i="32" s="1"/>
  <c r="L65" i="32"/>
  <c r="M94" i="34"/>
  <c r="M86" i="34"/>
  <c r="M78" i="34"/>
  <c r="M70" i="34"/>
  <c r="F88" i="31"/>
  <c r="F80" i="31"/>
  <c r="M96" i="34"/>
  <c r="F62" i="35"/>
  <c r="M62" i="35"/>
  <c r="F54" i="35"/>
  <c r="M54" i="35"/>
  <c r="F46" i="35"/>
  <c r="M46" i="35"/>
  <c r="F38" i="35"/>
  <c r="M38" i="35"/>
  <c r="F114" i="34"/>
  <c r="N114" i="34" s="1"/>
  <c r="M57" i="34"/>
  <c r="F57" i="34"/>
  <c r="M49" i="34"/>
  <c r="F49" i="34"/>
  <c r="M41" i="34"/>
  <c r="F41" i="34"/>
  <c r="D92" i="29"/>
  <c r="L92" i="29" s="1"/>
  <c r="L60" i="29"/>
  <c r="D28" i="29"/>
  <c r="L28" i="29" s="1"/>
  <c r="L62" i="34"/>
  <c r="D94" i="34"/>
  <c r="L94" i="34" s="1"/>
  <c r="D30" i="34"/>
  <c r="L30" i="34" s="1"/>
  <c r="L54" i="34"/>
  <c r="D86" i="34"/>
  <c r="L86" i="34" s="1"/>
  <c r="D22" i="34"/>
  <c r="L22" i="34" s="1"/>
  <c r="L46" i="34"/>
  <c r="D78" i="34"/>
  <c r="L78" i="34" s="1"/>
  <c r="D14" i="34"/>
  <c r="L14" i="34" s="1"/>
  <c r="L38" i="34"/>
  <c r="D70" i="34"/>
  <c r="L70" i="34" s="1"/>
  <c r="D6" i="34"/>
  <c r="L6" i="34" s="1"/>
  <c r="M62" i="29"/>
  <c r="F62" i="29"/>
  <c r="F39" i="29"/>
  <c r="F114" i="30"/>
  <c r="N114" i="30" s="1"/>
  <c r="M61" i="30"/>
  <c r="F61" i="30"/>
  <c r="M53" i="30"/>
  <c r="F53" i="30"/>
  <c r="M45" i="30"/>
  <c r="F45" i="30"/>
  <c r="M37" i="30"/>
  <c r="F37" i="30"/>
  <c r="E66" i="30"/>
  <c r="M34" i="63"/>
  <c r="M104" i="31"/>
  <c r="M58" i="31"/>
  <c r="F58" i="31"/>
  <c r="M50" i="31"/>
  <c r="F50" i="31"/>
  <c r="M42" i="31"/>
  <c r="F42" i="31"/>
  <c r="M91" i="32"/>
  <c r="M83" i="32"/>
  <c r="M75" i="32"/>
  <c r="M58" i="33"/>
  <c r="F58" i="33"/>
  <c r="M50" i="33"/>
  <c r="F50" i="33"/>
  <c r="M42" i="33"/>
  <c r="F42" i="33"/>
  <c r="D32" i="34"/>
  <c r="L32" i="34" s="1"/>
  <c r="L64" i="34"/>
  <c r="D96" i="34"/>
  <c r="L96" i="34" s="1"/>
  <c r="D146" i="31"/>
  <c r="Q63" i="35"/>
  <c r="N63" i="35"/>
  <c r="F64" i="36"/>
  <c r="M64" i="36"/>
  <c r="M93" i="37"/>
  <c r="M85" i="37"/>
  <c r="M77" i="37"/>
  <c r="E98" i="37"/>
  <c r="M69" i="37"/>
  <c r="E27" i="63"/>
  <c r="M60" i="38"/>
  <c r="F60" i="38"/>
  <c r="M52" i="38"/>
  <c r="F52" i="38"/>
  <c r="M44" i="38"/>
  <c r="F44" i="38"/>
  <c r="M103" i="37"/>
  <c r="F64" i="38"/>
  <c r="M64" i="38"/>
  <c r="L56" i="38"/>
  <c r="D88" i="38"/>
  <c r="D24" i="38"/>
  <c r="L24" i="38" s="1"/>
  <c r="L48" i="38"/>
  <c r="D80" i="38"/>
  <c r="D16" i="38"/>
  <c r="L16" i="38" s="1"/>
  <c r="L40" i="38"/>
  <c r="D72" i="38"/>
  <c r="D8" i="38"/>
  <c r="L8" i="38" s="1"/>
  <c r="F114" i="39"/>
  <c r="N114" i="39" s="1"/>
  <c r="C148" i="39"/>
  <c r="F59" i="39"/>
  <c r="M59" i="39"/>
  <c r="F51" i="39"/>
  <c r="M51" i="39"/>
  <c r="F43" i="39"/>
  <c r="M43" i="39"/>
  <c r="F61" i="42"/>
  <c r="M61" i="42"/>
  <c r="F53" i="42"/>
  <c r="M53" i="42"/>
  <c r="F45" i="42"/>
  <c r="M45" i="42"/>
  <c r="E66" i="42"/>
  <c r="F37" i="42"/>
  <c r="M37" i="42"/>
  <c r="M22" i="63"/>
  <c r="F62" i="37"/>
  <c r="M62" i="37"/>
  <c r="F54" i="37"/>
  <c r="M54" i="37"/>
  <c r="F46" i="37"/>
  <c r="M46" i="37"/>
  <c r="F38" i="37"/>
  <c r="M38" i="37"/>
  <c r="F115" i="40"/>
  <c r="N115" i="40" s="1"/>
  <c r="L59" i="37"/>
  <c r="D91" i="37"/>
  <c r="L91" i="37" s="1"/>
  <c r="D27" i="37"/>
  <c r="L27" i="37" s="1"/>
  <c r="L51" i="37"/>
  <c r="D83" i="37"/>
  <c r="L83" i="37" s="1"/>
  <c r="D19" i="37"/>
  <c r="L19" i="37" s="1"/>
  <c r="L43" i="37"/>
  <c r="D75" i="37"/>
  <c r="L75" i="37" s="1"/>
  <c r="D11" i="37"/>
  <c r="L11" i="37" s="1"/>
  <c r="M95" i="36"/>
  <c r="F95" i="36"/>
  <c r="M72" i="36"/>
  <c r="M55" i="36"/>
  <c r="F55" i="36"/>
  <c r="M47" i="36"/>
  <c r="F47" i="36"/>
  <c r="M39" i="36"/>
  <c r="F39" i="36"/>
  <c r="C150" i="36"/>
  <c r="F116" i="36"/>
  <c r="N116" i="36" s="1"/>
  <c r="F113" i="38"/>
  <c r="N113" i="38" s="1"/>
  <c r="M88" i="40"/>
  <c r="M80" i="40"/>
  <c r="F80" i="40"/>
  <c r="M72" i="40"/>
  <c r="M59" i="41"/>
  <c r="F59" i="41"/>
  <c r="M51" i="41"/>
  <c r="F51" i="41"/>
  <c r="M43" i="41"/>
  <c r="F43" i="41"/>
  <c r="M101" i="38"/>
  <c r="E108" i="38"/>
  <c r="M97" i="40"/>
  <c r="M64" i="41"/>
  <c r="F64" i="41"/>
  <c r="L56" i="41"/>
  <c r="D88" i="41"/>
  <c r="D24" i="41"/>
  <c r="L24" i="41" s="1"/>
  <c r="L48" i="41"/>
  <c r="D80" i="41"/>
  <c r="D16" i="41"/>
  <c r="L16" i="41" s="1"/>
  <c r="L40" i="41"/>
  <c r="D72" i="41"/>
  <c r="D8" i="41"/>
  <c r="L8" i="41" s="1"/>
  <c r="M62" i="40"/>
  <c r="F62" i="40"/>
  <c r="M54" i="40"/>
  <c r="F54" i="40"/>
  <c r="M46" i="40"/>
  <c r="F46" i="40"/>
  <c r="M38" i="40"/>
  <c r="F38" i="40"/>
  <c r="F115" i="37"/>
  <c r="N115" i="37" s="1"/>
  <c r="M84" i="43"/>
  <c r="M76" i="43"/>
  <c r="D152" i="44"/>
  <c r="F61" i="43"/>
  <c r="M61" i="43"/>
  <c r="F53" i="43"/>
  <c r="M53" i="43"/>
  <c r="F45" i="43"/>
  <c r="M45" i="43"/>
  <c r="F37" i="43"/>
  <c r="E66" i="43"/>
  <c r="M37" i="43"/>
  <c r="M21" i="63"/>
  <c r="M64" i="43"/>
  <c r="F64" i="43"/>
  <c r="L56" i="43"/>
  <c r="D24" i="43"/>
  <c r="L24" i="43" s="1"/>
  <c r="D88" i="43"/>
  <c r="L48" i="43"/>
  <c r="D80" i="43"/>
  <c r="L80" i="43" s="1"/>
  <c r="D16" i="43"/>
  <c r="L16" i="43" s="1"/>
  <c r="L40" i="43"/>
  <c r="D72" i="43"/>
  <c r="L72" i="43" s="1"/>
  <c r="D8" i="43"/>
  <c r="L8" i="43" s="1"/>
  <c r="F123" i="45"/>
  <c r="E124" i="45"/>
  <c r="M89" i="45"/>
  <c r="M81" i="45"/>
  <c r="M73" i="45"/>
  <c r="M61" i="47"/>
  <c r="F61" i="47"/>
  <c r="M53" i="47"/>
  <c r="F53" i="47"/>
  <c r="M45" i="47"/>
  <c r="F45" i="47"/>
  <c r="M37" i="47"/>
  <c r="E66" i="47"/>
  <c r="F37" i="47"/>
  <c r="M17" i="63"/>
  <c r="M96" i="45"/>
  <c r="E148" i="43"/>
  <c r="M62" i="45"/>
  <c r="F62" i="45"/>
  <c r="M54" i="45"/>
  <c r="F54" i="45"/>
  <c r="M46" i="45"/>
  <c r="F46" i="45"/>
  <c r="M38" i="45"/>
  <c r="F38" i="45"/>
  <c r="Q95" i="38"/>
  <c r="N95" i="38"/>
  <c r="E108" i="43"/>
  <c r="M101" i="43"/>
  <c r="L61" i="45"/>
  <c r="D93" i="45"/>
  <c r="L93" i="45" s="1"/>
  <c r="D29" i="45"/>
  <c r="L29" i="45" s="1"/>
  <c r="L53" i="45"/>
  <c r="D85" i="45"/>
  <c r="L85" i="45" s="1"/>
  <c r="D21" i="45"/>
  <c r="L21" i="45" s="1"/>
  <c r="L45" i="45"/>
  <c r="D77" i="45"/>
  <c r="L77" i="45" s="1"/>
  <c r="D13" i="45"/>
  <c r="L13" i="45" s="1"/>
  <c r="L37" i="45"/>
  <c r="D69" i="45"/>
  <c r="F69" i="45" s="1"/>
  <c r="D5" i="45"/>
  <c r="D66" i="45"/>
  <c r="L66" i="45" s="1"/>
  <c r="L88" i="42"/>
  <c r="F88" i="42"/>
  <c r="F60" i="44"/>
  <c r="M60" i="44"/>
  <c r="D70" i="44"/>
  <c r="D6" i="44"/>
  <c r="L6" i="44" s="1"/>
  <c r="L38" i="44"/>
  <c r="D78" i="44"/>
  <c r="D14" i="44"/>
  <c r="L14" i="44" s="1"/>
  <c r="L46" i="44"/>
  <c r="D86" i="44"/>
  <c r="D22" i="44"/>
  <c r="L22" i="44" s="1"/>
  <c r="L54" i="44"/>
  <c r="D94" i="44"/>
  <c r="D30" i="44"/>
  <c r="L30" i="44" s="1"/>
  <c r="L62" i="44"/>
  <c r="M103" i="44"/>
  <c r="M93" i="48"/>
  <c r="D73" i="48"/>
  <c r="L41" i="48"/>
  <c r="D9" i="48"/>
  <c r="L9" i="48" s="1"/>
  <c r="F61" i="46"/>
  <c r="M61" i="46"/>
  <c r="F42" i="46"/>
  <c r="M42" i="46"/>
  <c r="M87" i="48"/>
  <c r="F52" i="46"/>
  <c r="M52" i="46"/>
  <c r="D71" i="46"/>
  <c r="D7" i="46"/>
  <c r="L7" i="46" s="1"/>
  <c r="L39" i="46"/>
  <c r="D79" i="46"/>
  <c r="D15" i="46"/>
  <c r="L15" i="46" s="1"/>
  <c r="L47" i="46"/>
  <c r="D87" i="46"/>
  <c r="D23" i="46"/>
  <c r="L23" i="46" s="1"/>
  <c r="L55" i="46"/>
  <c r="M63" i="46"/>
  <c r="F63" i="46"/>
  <c r="F53" i="44"/>
  <c r="F46" i="46"/>
  <c r="M46" i="46"/>
  <c r="F59" i="46"/>
  <c r="M59" i="46"/>
  <c r="F64" i="48"/>
  <c r="M64" i="48"/>
  <c r="M39" i="48"/>
  <c r="F39" i="48"/>
  <c r="M47" i="48"/>
  <c r="F47" i="48"/>
  <c r="M55" i="48"/>
  <c r="F55" i="48"/>
  <c r="M104" i="48"/>
  <c r="M42" i="50"/>
  <c r="F42" i="50"/>
  <c r="D6" i="50"/>
  <c r="L6" i="50" s="1"/>
  <c r="D70" i="50"/>
  <c r="L70" i="50" s="1"/>
  <c r="L38" i="50"/>
  <c r="D14" i="50"/>
  <c r="L14" i="50" s="1"/>
  <c r="D78" i="50"/>
  <c r="L78" i="50" s="1"/>
  <c r="L46" i="50"/>
  <c r="D22" i="50"/>
  <c r="L22" i="50" s="1"/>
  <c r="L54" i="50"/>
  <c r="D86" i="50"/>
  <c r="L86" i="50" s="1"/>
  <c r="D30" i="50"/>
  <c r="L30" i="50" s="1"/>
  <c r="L62" i="50"/>
  <c r="D94" i="50"/>
  <c r="L94" i="50" s="1"/>
  <c r="L59" i="53"/>
  <c r="D91" i="53"/>
  <c r="L91" i="53" s="1"/>
  <c r="D27" i="53"/>
  <c r="L27" i="53" s="1"/>
  <c r="L51" i="53"/>
  <c r="D83" i="53"/>
  <c r="L83" i="53" s="1"/>
  <c r="D19" i="53"/>
  <c r="L19" i="53" s="1"/>
  <c r="L43" i="53"/>
  <c r="D75" i="53"/>
  <c r="L75" i="53" s="1"/>
  <c r="D11" i="53"/>
  <c r="L11" i="53" s="1"/>
  <c r="L58" i="54"/>
  <c r="D90" i="54"/>
  <c r="L90" i="54" s="1"/>
  <c r="D26" i="54"/>
  <c r="L26" i="54" s="1"/>
  <c r="L50" i="54"/>
  <c r="D82" i="54"/>
  <c r="L82" i="54" s="1"/>
  <c r="D18" i="54"/>
  <c r="L18" i="54" s="1"/>
  <c r="L42" i="54"/>
  <c r="D74" i="54"/>
  <c r="L74" i="54" s="1"/>
  <c r="D10" i="54"/>
  <c r="L10" i="54" s="1"/>
  <c r="M87" i="50"/>
  <c r="M106" i="53"/>
  <c r="M47" i="49"/>
  <c r="F47" i="49"/>
  <c r="F43" i="50"/>
  <c r="M43" i="50"/>
  <c r="F115" i="52"/>
  <c r="N115" i="52" s="1"/>
  <c r="M107" i="53"/>
  <c r="F117" i="48"/>
  <c r="N117" i="48" s="1"/>
  <c r="M93" i="50"/>
  <c r="M94" i="55"/>
  <c r="M86" i="55"/>
  <c r="M78" i="55"/>
  <c r="M70" i="55"/>
  <c r="E146" i="50"/>
  <c r="M40" i="50"/>
  <c r="F40" i="50"/>
  <c r="F123" i="52"/>
  <c r="E124" i="52"/>
  <c r="M94" i="52"/>
  <c r="M86" i="52"/>
  <c r="M78" i="52"/>
  <c r="M70" i="52"/>
  <c r="M96" i="50"/>
  <c r="M92" i="53"/>
  <c r="M84" i="53"/>
  <c r="M76" i="53"/>
  <c r="M90" i="54"/>
  <c r="M82" i="54"/>
  <c r="M74" i="54"/>
  <c r="F116" i="55"/>
  <c r="N116" i="55" s="1"/>
  <c r="M58" i="55"/>
  <c r="F58" i="55"/>
  <c r="M50" i="55"/>
  <c r="F50" i="55"/>
  <c r="M42" i="55"/>
  <c r="F42" i="55"/>
  <c r="F124" i="44"/>
  <c r="N123" i="44"/>
  <c r="M51" i="49"/>
  <c r="F51" i="49"/>
  <c r="L43" i="49"/>
  <c r="D75" i="49"/>
  <c r="L75" i="49" s="1"/>
  <c r="D11" i="49"/>
  <c r="L11" i="49" s="1"/>
  <c r="L51" i="49"/>
  <c r="D83" i="49"/>
  <c r="L83" i="49" s="1"/>
  <c r="D19" i="49"/>
  <c r="L19" i="49" s="1"/>
  <c r="L59" i="49"/>
  <c r="D91" i="49"/>
  <c r="L91" i="49" s="1"/>
  <c r="D27" i="49"/>
  <c r="L27" i="49" s="1"/>
  <c r="F95" i="49"/>
  <c r="M95" i="49"/>
  <c r="M76" i="49"/>
  <c r="M84" i="49"/>
  <c r="M92" i="49"/>
  <c r="E124" i="50"/>
  <c r="F123" i="50"/>
  <c r="M61" i="52"/>
  <c r="F61" i="52"/>
  <c r="M53" i="52"/>
  <c r="F53" i="52"/>
  <c r="M45" i="52"/>
  <c r="F45" i="52"/>
  <c r="M37" i="52"/>
  <c r="F37" i="52"/>
  <c r="E66" i="52"/>
  <c r="M12" i="63"/>
  <c r="M103" i="53"/>
  <c r="L61" i="55"/>
  <c r="D93" i="55"/>
  <c r="L93" i="55" s="1"/>
  <c r="D29" i="55"/>
  <c r="L29" i="55" s="1"/>
  <c r="L53" i="55"/>
  <c r="D85" i="55"/>
  <c r="L85" i="55" s="1"/>
  <c r="D21" i="55"/>
  <c r="L21" i="55" s="1"/>
  <c r="L45" i="55"/>
  <c r="D77" i="55"/>
  <c r="L77" i="55" s="1"/>
  <c r="D13" i="55"/>
  <c r="L13" i="55" s="1"/>
  <c r="L37" i="55"/>
  <c r="D69" i="55"/>
  <c r="F69" i="55" s="1"/>
  <c r="D5" i="55"/>
  <c r="D66" i="55"/>
  <c r="L66" i="55" s="1"/>
  <c r="F56" i="49"/>
  <c r="E146" i="53"/>
  <c r="M60" i="53"/>
  <c r="F60" i="53"/>
  <c r="M52" i="53"/>
  <c r="F52" i="53"/>
  <c r="M44" i="53"/>
  <c r="F44" i="53"/>
  <c r="M61" i="54"/>
  <c r="F61" i="54"/>
  <c r="M53" i="54"/>
  <c r="F53" i="54"/>
  <c r="M45" i="54"/>
  <c r="F45" i="54"/>
  <c r="E66" i="54"/>
  <c r="M37" i="54"/>
  <c r="F37" i="54"/>
  <c r="M10" i="63"/>
  <c r="F52" i="57"/>
  <c r="M52" i="57"/>
  <c r="E52" i="60"/>
  <c r="L59" i="56"/>
  <c r="D91" i="56"/>
  <c r="L91" i="56" s="1"/>
  <c r="D27" i="56"/>
  <c r="L27" i="56" s="1"/>
  <c r="M59" i="56"/>
  <c r="F59" i="56"/>
  <c r="M56" i="56"/>
  <c r="F56" i="56"/>
  <c r="M45" i="56"/>
  <c r="F45" i="56"/>
  <c r="M42" i="56"/>
  <c r="F42" i="56"/>
  <c r="L44" i="56"/>
  <c r="D76" i="56"/>
  <c r="L76" i="56" s="1"/>
  <c r="D12" i="56"/>
  <c r="L12" i="56" s="1"/>
  <c r="L49" i="56"/>
  <c r="D81" i="56"/>
  <c r="L81" i="56" s="1"/>
  <c r="D17" i="56"/>
  <c r="L17" i="56" s="1"/>
  <c r="M70" i="56"/>
  <c r="M78" i="56"/>
  <c r="M86" i="56"/>
  <c r="M94" i="56"/>
  <c r="F94" i="56"/>
  <c r="D112" i="60"/>
  <c r="D121" i="57"/>
  <c r="M73" i="57"/>
  <c r="E73" i="60"/>
  <c r="F59" i="57"/>
  <c r="M59" i="57"/>
  <c r="E59" i="60"/>
  <c r="F43" i="57"/>
  <c r="M43" i="57"/>
  <c r="E43" i="60"/>
  <c r="F114" i="57"/>
  <c r="C114" i="60"/>
  <c r="C155" i="57"/>
  <c r="C119" i="60"/>
  <c r="D70" i="57"/>
  <c r="L6" i="57"/>
  <c r="L38" i="57"/>
  <c r="D38" i="60"/>
  <c r="D78" i="57"/>
  <c r="D14" i="57"/>
  <c r="L14" i="57" s="1"/>
  <c r="L46" i="57"/>
  <c r="D46" i="60"/>
  <c r="D22" i="57"/>
  <c r="L22" i="57" s="1"/>
  <c r="D86" i="57"/>
  <c r="L86" i="57" s="1"/>
  <c r="L54" i="57"/>
  <c r="D54" i="60"/>
  <c r="D30" i="57"/>
  <c r="L30" i="57" s="1"/>
  <c r="D94" i="57"/>
  <c r="L94" i="57" s="1"/>
  <c r="L62" i="57"/>
  <c r="D62" i="60"/>
  <c r="M84" i="57"/>
  <c r="E84" i="60"/>
  <c r="M39" i="1"/>
  <c r="F39" i="1"/>
  <c r="M51" i="1"/>
  <c r="F51" i="1"/>
  <c r="D82" i="59"/>
  <c r="L82" i="59" s="1"/>
  <c r="D18" i="59"/>
  <c r="L18" i="59" s="1"/>
  <c r="L50" i="59"/>
  <c r="F57" i="59"/>
  <c r="M57" i="59"/>
  <c r="D33" i="3"/>
  <c r="L33" i="3" s="1"/>
  <c r="D97" i="3"/>
  <c r="L97" i="3" s="1"/>
  <c r="L65" i="3"/>
  <c r="M77" i="3"/>
  <c r="M70" i="70"/>
  <c r="F49" i="70"/>
  <c r="M49" i="70"/>
  <c r="M61" i="70"/>
  <c r="F61" i="70"/>
  <c r="M54" i="69"/>
  <c r="F54" i="69"/>
  <c r="D93" i="69"/>
  <c r="L93" i="69" s="1"/>
  <c r="D29" i="69"/>
  <c r="L29" i="69" s="1"/>
  <c r="L61" i="69"/>
  <c r="M93" i="69"/>
  <c r="M70" i="6"/>
  <c r="F49" i="4"/>
  <c r="M49" i="4"/>
  <c r="F46" i="4"/>
  <c r="M46" i="4"/>
  <c r="L50" i="4"/>
  <c r="D82" i="4"/>
  <c r="L82" i="4" s="1"/>
  <c r="D18" i="4"/>
  <c r="L18" i="4" s="1"/>
  <c r="M97" i="4"/>
  <c r="M78" i="4"/>
  <c r="M94" i="4"/>
  <c r="E108" i="6"/>
  <c r="M101" i="6"/>
  <c r="E146" i="6"/>
  <c r="M97" i="7"/>
  <c r="M70" i="7"/>
  <c r="M91" i="7"/>
  <c r="M54" i="7"/>
  <c r="F54" i="7"/>
  <c r="M72" i="7"/>
  <c r="F41" i="1"/>
  <c r="M41" i="1"/>
  <c r="M38" i="1"/>
  <c r="F38" i="1"/>
  <c r="F64" i="1"/>
  <c r="M64" i="1"/>
  <c r="D72" i="1"/>
  <c r="L72" i="1" s="1"/>
  <c r="L40" i="1"/>
  <c r="D8" i="1"/>
  <c r="L8" i="1" s="1"/>
  <c r="L57" i="1"/>
  <c r="D89" i="1"/>
  <c r="L89" i="1" s="1"/>
  <c r="D25" i="1"/>
  <c r="L25" i="1" s="1"/>
  <c r="F57" i="1"/>
  <c r="M57" i="1"/>
  <c r="D79" i="1"/>
  <c r="L79" i="1" s="1"/>
  <c r="L47" i="1"/>
  <c r="D15" i="1"/>
  <c r="L15" i="1" s="1"/>
  <c r="C148" i="1"/>
  <c r="F114" i="1"/>
  <c r="N114" i="1" s="1"/>
  <c r="M69" i="1"/>
  <c r="E98" i="1"/>
  <c r="E65" i="63"/>
  <c r="D91" i="1"/>
  <c r="L91" i="1" s="1"/>
  <c r="D27" i="1"/>
  <c r="L27" i="1" s="1"/>
  <c r="L59" i="1"/>
  <c r="D74" i="1"/>
  <c r="L74" i="1" s="1"/>
  <c r="D10" i="1"/>
  <c r="L10" i="1" s="1"/>
  <c r="L42" i="1"/>
  <c r="M84" i="1"/>
  <c r="C152" i="1"/>
  <c r="F118" i="1"/>
  <c r="N118" i="1" s="1"/>
  <c r="F113" i="1"/>
  <c r="N113" i="1" s="1"/>
  <c r="D91" i="59"/>
  <c r="L91" i="59" s="1"/>
  <c r="D27" i="59"/>
  <c r="L27" i="59" s="1"/>
  <c r="L59" i="59"/>
  <c r="D89" i="59"/>
  <c r="L89" i="59" s="1"/>
  <c r="D25" i="59"/>
  <c r="L25" i="59" s="1"/>
  <c r="L57" i="59"/>
  <c r="F39" i="59"/>
  <c r="M39" i="59"/>
  <c r="M87" i="59"/>
  <c r="M65" i="59"/>
  <c r="F65" i="59"/>
  <c r="L65" i="59"/>
  <c r="D97" i="59"/>
  <c r="L97" i="59" s="1"/>
  <c r="D33" i="59"/>
  <c r="L33" i="59" s="1"/>
  <c r="F45" i="59"/>
  <c r="M45" i="59"/>
  <c r="D146" i="59"/>
  <c r="D121" i="59"/>
  <c r="M86" i="59"/>
  <c r="F54" i="59"/>
  <c r="M54" i="59"/>
  <c r="C150" i="59"/>
  <c r="F116" i="59"/>
  <c r="N116" i="59" s="1"/>
  <c r="M95" i="59"/>
  <c r="F95" i="59"/>
  <c r="L49" i="3"/>
  <c r="D81" i="3"/>
  <c r="L81" i="3" s="1"/>
  <c r="D17" i="3"/>
  <c r="L17" i="3" s="1"/>
  <c r="M38" i="3"/>
  <c r="F38" i="3"/>
  <c r="L58" i="3"/>
  <c r="D90" i="3"/>
  <c r="L90" i="3" s="1"/>
  <c r="D26" i="3"/>
  <c r="L26" i="3" s="1"/>
  <c r="M49" i="3"/>
  <c r="F49" i="3"/>
  <c r="L57" i="3"/>
  <c r="D89" i="3"/>
  <c r="L89" i="3" s="1"/>
  <c r="D25" i="3"/>
  <c r="L25" i="3" s="1"/>
  <c r="M45" i="3"/>
  <c r="F45" i="3"/>
  <c r="L50" i="3"/>
  <c r="D18" i="3"/>
  <c r="L18" i="3" s="1"/>
  <c r="D82" i="3"/>
  <c r="L82" i="3" s="1"/>
  <c r="D96" i="3"/>
  <c r="L96" i="3" s="1"/>
  <c r="D32" i="3"/>
  <c r="L32" i="3" s="1"/>
  <c r="L64" i="3"/>
  <c r="M105" i="3"/>
  <c r="E119" i="3"/>
  <c r="E153" i="3" s="1"/>
  <c r="F74" i="3"/>
  <c r="M74" i="3"/>
  <c r="M82" i="3"/>
  <c r="M90" i="3"/>
  <c r="M101" i="3"/>
  <c r="E108" i="3"/>
  <c r="M73" i="70"/>
  <c r="F118" i="70"/>
  <c r="N118" i="70" s="1"/>
  <c r="F54" i="70"/>
  <c r="M54" i="70"/>
  <c r="D11" i="70"/>
  <c r="L11" i="70" s="1"/>
  <c r="D75" i="70"/>
  <c r="L75" i="70" s="1"/>
  <c r="L43" i="70"/>
  <c r="M91" i="70"/>
  <c r="M72" i="70"/>
  <c r="L52" i="70"/>
  <c r="D84" i="70"/>
  <c r="L84" i="70" s="1"/>
  <c r="D20" i="70"/>
  <c r="L20" i="70" s="1"/>
  <c r="F50" i="70"/>
  <c r="M50" i="70"/>
  <c r="M104" i="70"/>
  <c r="F57" i="70"/>
  <c r="M57" i="70"/>
  <c r="M80" i="70"/>
  <c r="D23" i="70"/>
  <c r="L23" i="70" s="1"/>
  <c r="L55" i="70"/>
  <c r="D87" i="70"/>
  <c r="L87" i="70" s="1"/>
  <c r="D15" i="69"/>
  <c r="L15" i="69" s="1"/>
  <c r="D79" i="69"/>
  <c r="L79" i="69" s="1"/>
  <c r="L47" i="69"/>
  <c r="M41" i="69"/>
  <c r="F41" i="69"/>
  <c r="M74" i="69"/>
  <c r="D80" i="69"/>
  <c r="L80" i="69" s="1"/>
  <c r="D16" i="69"/>
  <c r="L16" i="69" s="1"/>
  <c r="L48" i="69"/>
  <c r="D96" i="69"/>
  <c r="L96" i="69" s="1"/>
  <c r="D32" i="69"/>
  <c r="L32" i="69" s="1"/>
  <c r="L64" i="69"/>
  <c r="F44" i="69"/>
  <c r="M44" i="69"/>
  <c r="M96" i="69"/>
  <c r="C149" i="5"/>
  <c r="M59" i="69"/>
  <c r="F59" i="69"/>
  <c r="M55" i="69"/>
  <c r="F55" i="69"/>
  <c r="F62" i="5"/>
  <c r="M62" i="5"/>
  <c r="F54" i="5"/>
  <c r="M54" i="5"/>
  <c r="F46" i="5"/>
  <c r="M46" i="5"/>
  <c r="F38" i="5"/>
  <c r="M38" i="5"/>
  <c r="F57" i="6"/>
  <c r="M57" i="6"/>
  <c r="F41" i="6"/>
  <c r="M41" i="6"/>
  <c r="L38" i="4"/>
  <c r="D70" i="4"/>
  <c r="L70" i="4" s="1"/>
  <c r="D6" i="4"/>
  <c r="L6" i="4" s="1"/>
  <c r="M106" i="4"/>
  <c r="F116" i="4"/>
  <c r="N116" i="4" s="1"/>
  <c r="L40" i="4"/>
  <c r="D72" i="4"/>
  <c r="L72" i="4" s="1"/>
  <c r="D8" i="4"/>
  <c r="L8" i="4" s="1"/>
  <c r="F37" i="4"/>
  <c r="E66" i="4"/>
  <c r="M37" i="4"/>
  <c r="M60" i="63"/>
  <c r="M104" i="4"/>
  <c r="M75" i="4"/>
  <c r="M83" i="4"/>
  <c r="M91" i="4"/>
  <c r="F115" i="4"/>
  <c r="N115" i="4" s="1"/>
  <c r="D91" i="6"/>
  <c r="D27" i="6"/>
  <c r="L27" i="6" s="1"/>
  <c r="L59" i="6"/>
  <c r="M103" i="6"/>
  <c r="D18" i="7"/>
  <c r="L18" i="7" s="1"/>
  <c r="D82" i="7"/>
  <c r="L82" i="7" s="1"/>
  <c r="L50" i="7"/>
  <c r="M82" i="7"/>
  <c r="F44" i="7"/>
  <c r="M44" i="7"/>
  <c r="M102" i="7"/>
  <c r="M71" i="7"/>
  <c r="D69" i="7"/>
  <c r="F69" i="7" s="1"/>
  <c r="L37" i="7"/>
  <c r="D66" i="7"/>
  <c r="L66" i="7" s="1"/>
  <c r="D5" i="7"/>
  <c r="L46" i="7"/>
  <c r="D78" i="7"/>
  <c r="L78" i="7" s="1"/>
  <c r="D14" i="7"/>
  <c r="L14" i="7" s="1"/>
  <c r="M84" i="7"/>
  <c r="L47" i="7"/>
  <c r="D79" i="7"/>
  <c r="L79" i="7" s="1"/>
  <c r="D15" i="7"/>
  <c r="L15" i="7" s="1"/>
  <c r="D121" i="9"/>
  <c r="D146" i="9"/>
  <c r="M56" i="9"/>
  <c r="F56" i="9"/>
  <c r="M48" i="9"/>
  <c r="F48" i="9"/>
  <c r="M40" i="9"/>
  <c r="F40" i="9"/>
  <c r="M103" i="10"/>
  <c r="E108" i="10"/>
  <c r="M49" i="7"/>
  <c r="F49" i="7"/>
  <c r="F60" i="10"/>
  <c r="M60" i="10"/>
  <c r="F52" i="10"/>
  <c r="M52" i="10"/>
  <c r="F44" i="10"/>
  <c r="M44" i="10"/>
  <c r="M93" i="7"/>
  <c r="D32" i="7"/>
  <c r="L32" i="7" s="1"/>
  <c r="L64" i="7"/>
  <c r="D96" i="7"/>
  <c r="L96" i="7" s="1"/>
  <c r="C148" i="8"/>
  <c r="F37" i="8"/>
  <c r="E66" i="8"/>
  <c r="M37" i="8"/>
  <c r="M56" i="63"/>
  <c r="F46" i="8"/>
  <c r="M46" i="8"/>
  <c r="D33" i="8"/>
  <c r="L33" i="8" s="1"/>
  <c r="L65" i="8"/>
  <c r="D97" i="8"/>
  <c r="L97" i="8" s="1"/>
  <c r="L43" i="8"/>
  <c r="D75" i="8"/>
  <c r="L75" i="8" s="1"/>
  <c r="D11" i="8"/>
  <c r="L11" i="8" s="1"/>
  <c r="L51" i="8"/>
  <c r="D83" i="8"/>
  <c r="L83" i="8" s="1"/>
  <c r="D19" i="8"/>
  <c r="L19" i="8" s="1"/>
  <c r="L59" i="8"/>
  <c r="D91" i="8"/>
  <c r="L91" i="8" s="1"/>
  <c r="D27" i="8"/>
  <c r="L27" i="8" s="1"/>
  <c r="M95" i="8"/>
  <c r="F95" i="8"/>
  <c r="M76" i="8"/>
  <c r="M84" i="8"/>
  <c r="M92" i="8"/>
  <c r="C151" i="8"/>
  <c r="F117" i="8"/>
  <c r="N117" i="8" s="1"/>
  <c r="M101" i="8"/>
  <c r="E108" i="8"/>
  <c r="F56" i="12"/>
  <c r="M56" i="12"/>
  <c r="F61" i="12"/>
  <c r="M61" i="12"/>
  <c r="M79" i="13"/>
  <c r="Q63" i="10"/>
  <c r="N63" i="10"/>
  <c r="E108" i="13"/>
  <c r="M102" i="13"/>
  <c r="F50" i="13"/>
  <c r="M50" i="13"/>
  <c r="D72" i="13"/>
  <c r="L72" i="13" s="1"/>
  <c r="D8" i="13"/>
  <c r="L8" i="13" s="1"/>
  <c r="L40" i="13"/>
  <c r="D80" i="13"/>
  <c r="L80" i="13" s="1"/>
  <c r="D16" i="13"/>
  <c r="L16" i="13" s="1"/>
  <c r="L48" i="13"/>
  <c r="D88" i="13"/>
  <c r="L88" i="13" s="1"/>
  <c r="D24" i="13"/>
  <c r="L24" i="13" s="1"/>
  <c r="L56" i="13"/>
  <c r="F64" i="13"/>
  <c r="M64" i="13"/>
  <c r="M94" i="14"/>
  <c r="F86" i="14"/>
  <c r="M86" i="14"/>
  <c r="M78" i="14"/>
  <c r="F70" i="14"/>
  <c r="M70" i="14"/>
  <c r="M58" i="11"/>
  <c r="F58" i="11"/>
  <c r="F47" i="12"/>
  <c r="M47" i="12"/>
  <c r="M51" i="13"/>
  <c r="F51" i="13"/>
  <c r="M95" i="14"/>
  <c r="F95" i="14"/>
  <c r="F60" i="12"/>
  <c r="M60" i="12"/>
  <c r="F116" i="14"/>
  <c r="N116" i="14" s="1"/>
  <c r="M58" i="14"/>
  <c r="F58" i="14"/>
  <c r="M50" i="14"/>
  <c r="F50" i="14"/>
  <c r="M42" i="14"/>
  <c r="F42" i="14"/>
  <c r="F40" i="8"/>
  <c r="M53" i="11"/>
  <c r="F53" i="11"/>
  <c r="M103" i="11"/>
  <c r="M71" i="11"/>
  <c r="M79" i="11"/>
  <c r="M87" i="11"/>
  <c r="M102" i="11"/>
  <c r="L38" i="11"/>
  <c r="D70" i="11"/>
  <c r="L70" i="11" s="1"/>
  <c r="D6" i="11"/>
  <c r="L6" i="11" s="1"/>
  <c r="L46" i="11"/>
  <c r="D78" i="11"/>
  <c r="L78" i="11" s="1"/>
  <c r="D14" i="11"/>
  <c r="L14" i="11" s="1"/>
  <c r="L54" i="11"/>
  <c r="D86" i="11"/>
  <c r="L86" i="11" s="1"/>
  <c r="D22" i="11"/>
  <c r="L22" i="11" s="1"/>
  <c r="L62" i="11"/>
  <c r="D94" i="11"/>
  <c r="L94" i="11" s="1"/>
  <c r="D30" i="11"/>
  <c r="L30" i="11" s="1"/>
  <c r="F41" i="12"/>
  <c r="M41" i="12"/>
  <c r="M104" i="12"/>
  <c r="M103" i="12"/>
  <c r="M71" i="12"/>
  <c r="M79" i="12"/>
  <c r="M87" i="12"/>
  <c r="M102" i="12"/>
  <c r="L39" i="12"/>
  <c r="D71" i="12"/>
  <c r="L71" i="12" s="1"/>
  <c r="D7" i="12"/>
  <c r="L7" i="12" s="1"/>
  <c r="L47" i="12"/>
  <c r="D79" i="12"/>
  <c r="L79" i="12" s="1"/>
  <c r="D15" i="12"/>
  <c r="L15" i="12" s="1"/>
  <c r="L55" i="12"/>
  <c r="D87" i="12"/>
  <c r="L87" i="12" s="1"/>
  <c r="D23" i="12"/>
  <c r="L23" i="12" s="1"/>
  <c r="M63" i="12"/>
  <c r="F63" i="12"/>
  <c r="M52" i="11"/>
  <c r="F52" i="11"/>
  <c r="F43" i="12"/>
  <c r="M43" i="12"/>
  <c r="N63" i="14"/>
  <c r="Q63" i="14"/>
  <c r="M50" i="15"/>
  <c r="F50" i="15"/>
  <c r="M56" i="16"/>
  <c r="F56" i="16"/>
  <c r="M48" i="16"/>
  <c r="F48" i="16"/>
  <c r="M40" i="16"/>
  <c r="F40" i="16"/>
  <c r="M53" i="15"/>
  <c r="F53" i="15"/>
  <c r="E119" i="16"/>
  <c r="F119" i="16" s="1"/>
  <c r="N119" i="16" s="1"/>
  <c r="M105" i="16"/>
  <c r="D90" i="16"/>
  <c r="D26" i="16"/>
  <c r="L26" i="16" s="1"/>
  <c r="L58" i="16"/>
  <c r="D82" i="16"/>
  <c r="D18" i="16"/>
  <c r="L18" i="16" s="1"/>
  <c r="L50" i="16"/>
  <c r="D74" i="16"/>
  <c r="D10" i="16"/>
  <c r="L10" i="16" s="1"/>
  <c r="L42" i="16"/>
  <c r="F115" i="15"/>
  <c r="N115" i="15" s="1"/>
  <c r="M40" i="15"/>
  <c r="F40" i="15"/>
  <c r="F114" i="15"/>
  <c r="N114" i="15" s="1"/>
  <c r="F116" i="17"/>
  <c r="N116" i="17" s="1"/>
  <c r="C150" i="17"/>
  <c r="F58" i="17"/>
  <c r="M58" i="17"/>
  <c r="F50" i="17"/>
  <c r="M50" i="17"/>
  <c r="F42" i="17"/>
  <c r="M42" i="17"/>
  <c r="M62" i="15"/>
  <c r="F62" i="15"/>
  <c r="M65" i="17"/>
  <c r="F65" i="17"/>
  <c r="L57" i="17"/>
  <c r="D89" i="17"/>
  <c r="D25" i="17"/>
  <c r="L25" i="17" s="1"/>
  <c r="L49" i="17"/>
  <c r="D81" i="17"/>
  <c r="D17" i="17"/>
  <c r="L17" i="17" s="1"/>
  <c r="L41" i="17"/>
  <c r="D73" i="17"/>
  <c r="D9" i="17"/>
  <c r="L9" i="17" s="1"/>
  <c r="L62" i="15"/>
  <c r="D94" i="15"/>
  <c r="L94" i="15" s="1"/>
  <c r="D30" i="15"/>
  <c r="L30" i="15" s="1"/>
  <c r="M96" i="15"/>
  <c r="E98" i="15"/>
  <c r="M69" i="15"/>
  <c r="E49" i="63"/>
  <c r="M77" i="15"/>
  <c r="M85" i="15"/>
  <c r="M93" i="15"/>
  <c r="M107" i="19"/>
  <c r="C150" i="19"/>
  <c r="F58" i="19"/>
  <c r="M58" i="19"/>
  <c r="F50" i="19"/>
  <c r="M50" i="19"/>
  <c r="F42" i="19"/>
  <c r="M42" i="19"/>
  <c r="M97" i="19"/>
  <c r="M93" i="19"/>
  <c r="D90" i="19"/>
  <c r="D26" i="19"/>
  <c r="L26" i="19" s="1"/>
  <c r="L58" i="19"/>
  <c r="D82" i="19"/>
  <c r="D18" i="19"/>
  <c r="L18" i="19" s="1"/>
  <c r="L50" i="19"/>
  <c r="D74" i="19"/>
  <c r="D10" i="19"/>
  <c r="L10" i="19" s="1"/>
  <c r="L42" i="19"/>
  <c r="C149" i="18"/>
  <c r="M88" i="20"/>
  <c r="F80" i="20"/>
  <c r="M80" i="20"/>
  <c r="M72" i="20"/>
  <c r="C149" i="19"/>
  <c r="M57" i="20"/>
  <c r="F57" i="20"/>
  <c r="M49" i="20"/>
  <c r="F49" i="20"/>
  <c r="M41" i="20"/>
  <c r="F41" i="20"/>
  <c r="M95" i="21"/>
  <c r="F95" i="21"/>
  <c r="D22" i="21"/>
  <c r="L22" i="21" s="1"/>
  <c r="D86" i="21"/>
  <c r="L86" i="21" s="1"/>
  <c r="L54" i="21"/>
  <c r="F115" i="21"/>
  <c r="N115" i="21" s="1"/>
  <c r="M95" i="22"/>
  <c r="F95" i="22"/>
  <c r="F61" i="22"/>
  <c r="M61" i="22"/>
  <c r="F53" i="22"/>
  <c r="M53" i="22"/>
  <c r="F45" i="22"/>
  <c r="M45" i="22"/>
  <c r="F37" i="22"/>
  <c r="E66" i="22"/>
  <c r="M37" i="22"/>
  <c r="M42" i="63"/>
  <c r="C149" i="20"/>
  <c r="M54" i="18"/>
  <c r="F54" i="18"/>
  <c r="M73" i="18"/>
  <c r="M44" i="18"/>
  <c r="F44" i="18"/>
  <c r="M95" i="18"/>
  <c r="F95" i="18"/>
  <c r="L58" i="18"/>
  <c r="D26" i="18"/>
  <c r="L26" i="18" s="1"/>
  <c r="D90" i="18"/>
  <c r="L90" i="18" s="1"/>
  <c r="D9" i="18"/>
  <c r="L9" i="18" s="1"/>
  <c r="D73" i="18"/>
  <c r="L73" i="18" s="1"/>
  <c r="L41" i="18"/>
  <c r="M78" i="18"/>
  <c r="D16" i="18"/>
  <c r="L16" i="18" s="1"/>
  <c r="D80" i="18"/>
  <c r="L80" i="18" s="1"/>
  <c r="L48" i="18"/>
  <c r="M93" i="18"/>
  <c r="M56" i="18"/>
  <c r="F56" i="18"/>
  <c r="M106" i="22"/>
  <c r="M62" i="23"/>
  <c r="F62" i="23"/>
  <c r="M54" i="23"/>
  <c r="F54" i="23"/>
  <c r="M46" i="23"/>
  <c r="F46" i="23"/>
  <c r="M38" i="23"/>
  <c r="F38" i="23"/>
  <c r="L5" i="20"/>
  <c r="B44" i="63"/>
  <c r="F38" i="21"/>
  <c r="M61" i="24"/>
  <c r="F61" i="24"/>
  <c r="M53" i="24"/>
  <c r="F53" i="24"/>
  <c r="M45" i="24"/>
  <c r="F45" i="24"/>
  <c r="E66" i="24"/>
  <c r="M37" i="24"/>
  <c r="F37" i="24"/>
  <c r="M40" i="63"/>
  <c r="D32" i="25"/>
  <c r="L32" i="25" s="1"/>
  <c r="L64" i="25"/>
  <c r="D96" i="25"/>
  <c r="C148" i="25"/>
  <c r="M107" i="24"/>
  <c r="M88" i="24"/>
  <c r="M80" i="24"/>
  <c r="M72" i="24"/>
  <c r="D146" i="25"/>
  <c r="D121" i="25"/>
  <c r="M60" i="25"/>
  <c r="F60" i="25"/>
  <c r="M52" i="25"/>
  <c r="F52" i="25"/>
  <c r="M44" i="25"/>
  <c r="F44" i="25"/>
  <c r="M74" i="26"/>
  <c r="F74" i="26"/>
  <c r="D121" i="26"/>
  <c r="D28" i="26"/>
  <c r="L28" i="26" s="1"/>
  <c r="D92" i="26"/>
  <c r="L92" i="26" s="1"/>
  <c r="L60" i="26"/>
  <c r="M90" i="27"/>
  <c r="M82" i="27"/>
  <c r="M74" i="27"/>
  <c r="M88" i="28"/>
  <c r="M80" i="28"/>
  <c r="M72" i="28"/>
  <c r="M77" i="26"/>
  <c r="L53" i="26"/>
  <c r="D21" i="26"/>
  <c r="L21" i="26" s="1"/>
  <c r="D85" i="26"/>
  <c r="L85" i="26" s="1"/>
  <c r="M40" i="26"/>
  <c r="F40" i="26"/>
  <c r="M103" i="27"/>
  <c r="M62" i="27"/>
  <c r="F62" i="27"/>
  <c r="M54" i="27"/>
  <c r="F54" i="27"/>
  <c r="M46" i="27"/>
  <c r="F46" i="27"/>
  <c r="M38" i="27"/>
  <c r="F38" i="27"/>
  <c r="M62" i="28"/>
  <c r="F62" i="28"/>
  <c r="M54" i="28"/>
  <c r="F54" i="28"/>
  <c r="M46" i="28"/>
  <c r="F46" i="28"/>
  <c r="M38" i="28"/>
  <c r="F38" i="28"/>
  <c r="M56" i="26"/>
  <c r="F56" i="26"/>
  <c r="M64" i="27"/>
  <c r="F64" i="27"/>
  <c r="L56" i="27"/>
  <c r="D88" i="27"/>
  <c r="L88" i="27" s="1"/>
  <c r="D24" i="27"/>
  <c r="L24" i="27" s="1"/>
  <c r="L48" i="27"/>
  <c r="D80" i="27"/>
  <c r="L80" i="27" s="1"/>
  <c r="D16" i="27"/>
  <c r="L16" i="27" s="1"/>
  <c r="L40" i="27"/>
  <c r="D72" i="27"/>
  <c r="L72" i="27" s="1"/>
  <c r="D8" i="27"/>
  <c r="L8" i="27" s="1"/>
  <c r="M64" i="28"/>
  <c r="F64" i="28"/>
  <c r="L56" i="28"/>
  <c r="D88" i="28"/>
  <c r="L88" i="28" s="1"/>
  <c r="D24" i="28"/>
  <c r="L24" i="28" s="1"/>
  <c r="L48" i="28"/>
  <c r="D80" i="28"/>
  <c r="L80" i="28" s="1"/>
  <c r="D16" i="28"/>
  <c r="L16" i="28" s="1"/>
  <c r="L40" i="28"/>
  <c r="D72" i="28"/>
  <c r="L72" i="28" s="1"/>
  <c r="D8" i="28"/>
  <c r="L8" i="28" s="1"/>
  <c r="M72" i="26"/>
  <c r="F50" i="26"/>
  <c r="M63" i="29"/>
  <c r="F63" i="29"/>
  <c r="D33" i="31"/>
  <c r="L33" i="31" s="1"/>
  <c r="L65" i="31"/>
  <c r="D97" i="31"/>
  <c r="L97" i="31" s="1"/>
  <c r="M61" i="32"/>
  <c r="F61" i="32"/>
  <c r="M53" i="32"/>
  <c r="F53" i="32"/>
  <c r="M45" i="32"/>
  <c r="F45" i="32"/>
  <c r="E66" i="32"/>
  <c r="M37" i="32"/>
  <c r="F37" i="32"/>
  <c r="M32" i="63"/>
  <c r="D72" i="29"/>
  <c r="L72" i="29" s="1"/>
  <c r="D8" i="29"/>
  <c r="L8" i="29" s="1"/>
  <c r="L40" i="29"/>
  <c r="L60" i="32"/>
  <c r="D92" i="32"/>
  <c r="L92" i="32" s="1"/>
  <c r="D28" i="32"/>
  <c r="L28" i="32" s="1"/>
  <c r="L52" i="32"/>
  <c r="D84" i="32"/>
  <c r="L84" i="32" s="1"/>
  <c r="D20" i="32"/>
  <c r="L20" i="32" s="1"/>
  <c r="L44" i="32"/>
  <c r="D76" i="32"/>
  <c r="L76" i="32" s="1"/>
  <c r="D12" i="32"/>
  <c r="L12" i="32" s="1"/>
  <c r="D73" i="29"/>
  <c r="L73" i="29" s="1"/>
  <c r="D9" i="29"/>
  <c r="L9" i="29" s="1"/>
  <c r="L41" i="29"/>
  <c r="D96" i="32"/>
  <c r="D32" i="32"/>
  <c r="L32" i="32" s="1"/>
  <c r="L64" i="32"/>
  <c r="M93" i="34"/>
  <c r="M85" i="34"/>
  <c r="M77" i="34"/>
  <c r="E98" i="34"/>
  <c r="M69" i="34"/>
  <c r="E30" i="63"/>
  <c r="M95" i="34"/>
  <c r="F95" i="34"/>
  <c r="F61" i="35"/>
  <c r="M61" i="35"/>
  <c r="F53" i="35"/>
  <c r="M53" i="35"/>
  <c r="F45" i="35"/>
  <c r="M45" i="35"/>
  <c r="F37" i="35"/>
  <c r="E66" i="35"/>
  <c r="M37" i="35"/>
  <c r="M29" i="63"/>
  <c r="E151" i="33"/>
  <c r="D121" i="34"/>
  <c r="M56" i="34"/>
  <c r="F56" i="34"/>
  <c r="M48" i="34"/>
  <c r="F48" i="34"/>
  <c r="M40" i="34"/>
  <c r="F40" i="34"/>
  <c r="M53" i="29"/>
  <c r="F53" i="29"/>
  <c r="E146" i="31"/>
  <c r="L61" i="34"/>
  <c r="D93" i="34"/>
  <c r="L93" i="34" s="1"/>
  <c r="D29" i="34"/>
  <c r="L29" i="34" s="1"/>
  <c r="L53" i="34"/>
  <c r="D85" i="34"/>
  <c r="L85" i="34" s="1"/>
  <c r="D21" i="34"/>
  <c r="L21" i="34" s="1"/>
  <c r="L45" i="34"/>
  <c r="D77" i="34"/>
  <c r="L77" i="34" s="1"/>
  <c r="D13" i="34"/>
  <c r="L13" i="34" s="1"/>
  <c r="L37" i="34"/>
  <c r="D69" i="34"/>
  <c r="D5" i="34"/>
  <c r="D66" i="34"/>
  <c r="L66" i="34" s="1"/>
  <c r="D93" i="29"/>
  <c r="L93" i="29" s="1"/>
  <c r="L61" i="29"/>
  <c r="D29" i="29"/>
  <c r="L29" i="29" s="1"/>
  <c r="M38" i="29"/>
  <c r="F38" i="29"/>
  <c r="D121" i="30"/>
  <c r="M60" i="30"/>
  <c r="F60" i="30"/>
  <c r="M52" i="30"/>
  <c r="F52" i="30"/>
  <c r="M44" i="30"/>
  <c r="F44" i="30"/>
  <c r="F65" i="31"/>
  <c r="M57" i="31"/>
  <c r="F57" i="31"/>
  <c r="M49" i="31"/>
  <c r="F49" i="31"/>
  <c r="M41" i="31"/>
  <c r="F41" i="31"/>
  <c r="M102" i="32"/>
  <c r="M90" i="32"/>
  <c r="M82" i="32"/>
  <c r="M74" i="32"/>
  <c r="F118" i="33"/>
  <c r="M57" i="33"/>
  <c r="F57" i="33"/>
  <c r="M49" i="33"/>
  <c r="F49" i="33"/>
  <c r="M41" i="33"/>
  <c r="F41" i="33"/>
  <c r="M107" i="34"/>
  <c r="L89" i="35"/>
  <c r="F89" i="35"/>
  <c r="M92" i="37"/>
  <c r="M84" i="37"/>
  <c r="M76" i="37"/>
  <c r="M59" i="38"/>
  <c r="F59" i="38"/>
  <c r="M51" i="38"/>
  <c r="F51" i="38"/>
  <c r="M43" i="38"/>
  <c r="F43" i="38"/>
  <c r="M103" i="36"/>
  <c r="M97" i="37"/>
  <c r="F63" i="38"/>
  <c r="M63" i="38"/>
  <c r="L55" i="38"/>
  <c r="D87" i="38"/>
  <c r="D23" i="38"/>
  <c r="L23" i="38" s="1"/>
  <c r="L47" i="38"/>
  <c r="D79" i="38"/>
  <c r="D15" i="38"/>
  <c r="L15" i="38" s="1"/>
  <c r="L39" i="38"/>
  <c r="D71" i="38"/>
  <c r="D7" i="38"/>
  <c r="L7" i="38" s="1"/>
  <c r="F58" i="39"/>
  <c r="M58" i="39"/>
  <c r="F50" i="39"/>
  <c r="M50" i="39"/>
  <c r="F42" i="39"/>
  <c r="M42" i="39"/>
  <c r="M60" i="42"/>
  <c r="F60" i="42"/>
  <c r="M52" i="42"/>
  <c r="F52" i="42"/>
  <c r="M44" i="42"/>
  <c r="F44" i="42"/>
  <c r="F113" i="36"/>
  <c r="N113" i="36" s="1"/>
  <c r="C152" i="37"/>
  <c r="F118" i="37"/>
  <c r="F61" i="37"/>
  <c r="M61" i="37"/>
  <c r="F53" i="37"/>
  <c r="M53" i="37"/>
  <c r="F45" i="37"/>
  <c r="M45" i="37"/>
  <c r="F37" i="37"/>
  <c r="E66" i="37"/>
  <c r="M37" i="37"/>
  <c r="M27" i="63"/>
  <c r="F113" i="40"/>
  <c r="N113" i="40" s="1"/>
  <c r="M71" i="36"/>
  <c r="M105" i="37"/>
  <c r="E119" i="37"/>
  <c r="E153" i="37" s="1"/>
  <c r="L58" i="37"/>
  <c r="D90" i="37"/>
  <c r="L90" i="37" s="1"/>
  <c r="D26" i="37"/>
  <c r="L26" i="37" s="1"/>
  <c r="L50" i="37"/>
  <c r="D82" i="37"/>
  <c r="L82" i="37" s="1"/>
  <c r="D18" i="37"/>
  <c r="L18" i="37" s="1"/>
  <c r="L42" i="37"/>
  <c r="D74" i="37"/>
  <c r="L74" i="37" s="1"/>
  <c r="D10" i="37"/>
  <c r="L10" i="37" s="1"/>
  <c r="M54" i="36"/>
  <c r="F54" i="36"/>
  <c r="M46" i="36"/>
  <c r="F46" i="36"/>
  <c r="M38" i="36"/>
  <c r="F38" i="36"/>
  <c r="C152" i="36"/>
  <c r="F118" i="36"/>
  <c r="N118" i="36" s="1"/>
  <c r="M102" i="40"/>
  <c r="M87" i="40"/>
  <c r="M79" i="40"/>
  <c r="F79" i="40"/>
  <c r="M71" i="40"/>
  <c r="F116" i="41"/>
  <c r="N116" i="41" s="1"/>
  <c r="C150" i="41"/>
  <c r="M58" i="41"/>
  <c r="F58" i="41"/>
  <c r="M50" i="41"/>
  <c r="F50" i="41"/>
  <c r="M42" i="41"/>
  <c r="F42" i="41"/>
  <c r="C147" i="40"/>
  <c r="M96" i="40"/>
  <c r="M63" i="41"/>
  <c r="F63" i="41"/>
  <c r="L55" i="41"/>
  <c r="D87" i="41"/>
  <c r="D23" i="41"/>
  <c r="L23" i="41" s="1"/>
  <c r="L47" i="41"/>
  <c r="D79" i="41"/>
  <c r="D15" i="41"/>
  <c r="L15" i="41" s="1"/>
  <c r="L39" i="41"/>
  <c r="D71" i="41"/>
  <c r="D7" i="41"/>
  <c r="L7" i="41" s="1"/>
  <c r="M61" i="40"/>
  <c r="F61" i="40"/>
  <c r="M53" i="40"/>
  <c r="F53" i="40"/>
  <c r="M45" i="40"/>
  <c r="F45" i="40"/>
  <c r="M37" i="40"/>
  <c r="F37" i="40"/>
  <c r="E66" i="40"/>
  <c r="M24" i="63"/>
  <c r="M83" i="43"/>
  <c r="M75" i="43"/>
  <c r="C147" i="44"/>
  <c r="F60" i="43"/>
  <c r="M60" i="43"/>
  <c r="F52" i="43"/>
  <c r="M52" i="43"/>
  <c r="F44" i="43"/>
  <c r="M44" i="43"/>
  <c r="M104" i="43"/>
  <c r="M63" i="43"/>
  <c r="F63" i="43"/>
  <c r="L55" i="43"/>
  <c r="D23" i="43"/>
  <c r="L23" i="43" s="1"/>
  <c r="D87" i="43"/>
  <c r="L87" i="43" s="1"/>
  <c r="L47" i="43"/>
  <c r="D79" i="43"/>
  <c r="L79" i="43" s="1"/>
  <c r="D15" i="43"/>
  <c r="L15" i="43" s="1"/>
  <c r="L39" i="43"/>
  <c r="D71" i="43"/>
  <c r="L71" i="43" s="1"/>
  <c r="D7" i="43"/>
  <c r="L7" i="43" s="1"/>
  <c r="M88" i="45"/>
  <c r="M80" i="45"/>
  <c r="M72" i="45"/>
  <c r="M60" i="47"/>
  <c r="F60" i="47"/>
  <c r="M52" i="47"/>
  <c r="F52" i="47"/>
  <c r="M44" i="47"/>
  <c r="F44" i="47"/>
  <c r="F95" i="45"/>
  <c r="M95" i="45"/>
  <c r="M61" i="45"/>
  <c r="F61" i="45"/>
  <c r="M53" i="45"/>
  <c r="F53" i="45"/>
  <c r="M45" i="45"/>
  <c r="F45" i="45"/>
  <c r="M37" i="45"/>
  <c r="F37" i="45"/>
  <c r="E66" i="45"/>
  <c r="M19" i="63"/>
  <c r="M97" i="43"/>
  <c r="E151" i="45"/>
  <c r="L60" i="45"/>
  <c r="D92" i="45"/>
  <c r="L92" i="45" s="1"/>
  <c r="D28" i="45"/>
  <c r="L28" i="45" s="1"/>
  <c r="L52" i="45"/>
  <c r="D84" i="45"/>
  <c r="L84" i="45" s="1"/>
  <c r="D20" i="45"/>
  <c r="L20" i="45" s="1"/>
  <c r="L44" i="45"/>
  <c r="D76" i="45"/>
  <c r="L76" i="45" s="1"/>
  <c r="D12" i="45"/>
  <c r="L12" i="45" s="1"/>
  <c r="F52" i="44"/>
  <c r="M52" i="44"/>
  <c r="D71" i="44"/>
  <c r="D7" i="44"/>
  <c r="L7" i="44" s="1"/>
  <c r="L39" i="44"/>
  <c r="D79" i="44"/>
  <c r="D15" i="44"/>
  <c r="L15" i="44" s="1"/>
  <c r="L47" i="44"/>
  <c r="D87" i="44"/>
  <c r="D23" i="44"/>
  <c r="L23" i="44" s="1"/>
  <c r="L55" i="44"/>
  <c r="M63" i="44"/>
  <c r="F63" i="44"/>
  <c r="M94" i="46"/>
  <c r="M85" i="48"/>
  <c r="F85" i="48"/>
  <c r="F53" i="46"/>
  <c r="M53" i="46"/>
  <c r="F94" i="48"/>
  <c r="M94" i="48"/>
  <c r="D82" i="48"/>
  <c r="D18" i="48"/>
  <c r="L18" i="48" s="1"/>
  <c r="L50" i="48"/>
  <c r="M92" i="44"/>
  <c r="L51" i="48"/>
  <c r="D19" i="48"/>
  <c r="L19" i="48" s="1"/>
  <c r="D83" i="48"/>
  <c r="F51" i="44"/>
  <c r="F44" i="46"/>
  <c r="M44" i="46"/>
  <c r="D72" i="46"/>
  <c r="L72" i="46" s="1"/>
  <c r="D8" i="46"/>
  <c r="L8" i="46" s="1"/>
  <c r="L40" i="46"/>
  <c r="D80" i="46"/>
  <c r="L80" i="46" s="1"/>
  <c r="D16" i="46"/>
  <c r="L16" i="46" s="1"/>
  <c r="L48" i="46"/>
  <c r="D88" i="46"/>
  <c r="L88" i="46" s="1"/>
  <c r="D24" i="46"/>
  <c r="L24" i="46" s="1"/>
  <c r="L56" i="46"/>
  <c r="M64" i="46"/>
  <c r="F64" i="46"/>
  <c r="F75" i="47"/>
  <c r="M102" i="44"/>
  <c r="F38" i="46"/>
  <c r="M38" i="46"/>
  <c r="F47" i="44"/>
  <c r="F51" i="46"/>
  <c r="M51" i="46"/>
  <c r="E147" i="48"/>
  <c r="D24" i="48"/>
  <c r="L24" i="48" s="1"/>
  <c r="D88" i="48"/>
  <c r="L56" i="48"/>
  <c r="M40" i="48"/>
  <c r="F40" i="48"/>
  <c r="M48" i="48"/>
  <c r="F48" i="48"/>
  <c r="M56" i="48"/>
  <c r="F56" i="48"/>
  <c r="D121" i="48"/>
  <c r="N61" i="49"/>
  <c r="Q61" i="49"/>
  <c r="M97" i="50"/>
  <c r="M38" i="50"/>
  <c r="F38" i="50"/>
  <c r="D71" i="50"/>
  <c r="L39" i="50"/>
  <c r="D7" i="50"/>
  <c r="L7" i="50" s="1"/>
  <c r="D79" i="50"/>
  <c r="L47" i="50"/>
  <c r="D15" i="50"/>
  <c r="L15" i="50" s="1"/>
  <c r="L55" i="50"/>
  <c r="D87" i="50"/>
  <c r="L87" i="50" s="1"/>
  <c r="D23" i="50"/>
  <c r="L23" i="50" s="1"/>
  <c r="M63" i="50"/>
  <c r="F63" i="50"/>
  <c r="L58" i="53"/>
  <c r="D90" i="53"/>
  <c r="L90" i="53" s="1"/>
  <c r="D26" i="53"/>
  <c r="L26" i="53" s="1"/>
  <c r="L50" i="53"/>
  <c r="D82" i="53"/>
  <c r="L82" i="53" s="1"/>
  <c r="D18" i="53"/>
  <c r="L18" i="53" s="1"/>
  <c r="L42" i="53"/>
  <c r="D74" i="53"/>
  <c r="L74" i="53" s="1"/>
  <c r="D10" i="53"/>
  <c r="L10" i="53" s="1"/>
  <c r="M65" i="54"/>
  <c r="F65" i="54"/>
  <c r="L57" i="54"/>
  <c r="D89" i="54"/>
  <c r="L89" i="54" s="1"/>
  <c r="D25" i="54"/>
  <c r="L25" i="54" s="1"/>
  <c r="L49" i="54"/>
  <c r="D81" i="54"/>
  <c r="L81" i="54" s="1"/>
  <c r="D17" i="54"/>
  <c r="L17" i="54" s="1"/>
  <c r="L41" i="54"/>
  <c r="D73" i="54"/>
  <c r="L73" i="54" s="1"/>
  <c r="D9" i="54"/>
  <c r="L9" i="54" s="1"/>
  <c r="M84" i="50"/>
  <c r="D33" i="53"/>
  <c r="L33" i="53" s="1"/>
  <c r="L65" i="53"/>
  <c r="D97" i="53"/>
  <c r="L97" i="53" s="1"/>
  <c r="M39" i="49"/>
  <c r="F39" i="49"/>
  <c r="F39" i="50"/>
  <c r="M39" i="50"/>
  <c r="M91" i="51"/>
  <c r="F62" i="51"/>
  <c r="D30" i="51"/>
  <c r="L30" i="51" s="1"/>
  <c r="D94" i="51"/>
  <c r="L62" i="51"/>
  <c r="F39" i="51"/>
  <c r="M39" i="51"/>
  <c r="F113" i="52"/>
  <c r="N113" i="52" s="1"/>
  <c r="C147" i="52"/>
  <c r="C153" i="54"/>
  <c r="M85" i="50"/>
  <c r="F117" i="54"/>
  <c r="N117" i="54" s="1"/>
  <c r="C151" i="54"/>
  <c r="M93" i="55"/>
  <c r="M85" i="55"/>
  <c r="M77" i="55"/>
  <c r="M69" i="55"/>
  <c r="E98" i="55"/>
  <c r="E9" i="63"/>
  <c r="M101" i="50"/>
  <c r="E108" i="50"/>
  <c r="M93" i="52"/>
  <c r="M85" i="52"/>
  <c r="F85" i="52"/>
  <c r="M77" i="52"/>
  <c r="M69" i="52"/>
  <c r="E98" i="52"/>
  <c r="E12" i="63"/>
  <c r="M91" i="50"/>
  <c r="M91" i="53"/>
  <c r="M83" i="53"/>
  <c r="M75" i="53"/>
  <c r="F123" i="54"/>
  <c r="E124" i="54"/>
  <c r="M89" i="54"/>
  <c r="M81" i="54"/>
  <c r="M73" i="54"/>
  <c r="F114" i="55"/>
  <c r="N114" i="55" s="1"/>
  <c r="C148" i="55"/>
  <c r="M57" i="55"/>
  <c r="F57" i="55"/>
  <c r="M49" i="55"/>
  <c r="F49" i="55"/>
  <c r="M41" i="55"/>
  <c r="F41" i="55"/>
  <c r="M43" i="49"/>
  <c r="F43" i="49"/>
  <c r="C153" i="49"/>
  <c r="L44" i="49"/>
  <c r="D76" i="49"/>
  <c r="L76" i="49" s="1"/>
  <c r="D12" i="49"/>
  <c r="L12" i="49" s="1"/>
  <c r="L52" i="49"/>
  <c r="D84" i="49"/>
  <c r="L84" i="49" s="1"/>
  <c r="D20" i="49"/>
  <c r="L20" i="49" s="1"/>
  <c r="L60" i="49"/>
  <c r="D92" i="49"/>
  <c r="L92" i="49" s="1"/>
  <c r="D28" i="49"/>
  <c r="L28" i="49" s="1"/>
  <c r="M96" i="49"/>
  <c r="E98" i="49"/>
  <c r="M69" i="49"/>
  <c r="E15" i="63"/>
  <c r="M77" i="49"/>
  <c r="M85" i="49"/>
  <c r="M93" i="49"/>
  <c r="M61" i="50"/>
  <c r="F61" i="50"/>
  <c r="M104" i="52"/>
  <c r="M60" i="52"/>
  <c r="F60" i="52"/>
  <c r="M52" i="52"/>
  <c r="F52" i="52"/>
  <c r="M44" i="52"/>
  <c r="F44" i="52"/>
  <c r="M97" i="53"/>
  <c r="L60" i="55"/>
  <c r="D92" i="55"/>
  <c r="L92" i="55" s="1"/>
  <c r="D28" i="55"/>
  <c r="L28" i="55" s="1"/>
  <c r="L52" i="55"/>
  <c r="D84" i="55"/>
  <c r="L84" i="55" s="1"/>
  <c r="D20" i="55"/>
  <c r="L20" i="55" s="1"/>
  <c r="L44" i="55"/>
  <c r="D76" i="55"/>
  <c r="L76" i="55" s="1"/>
  <c r="D12" i="55"/>
  <c r="L12" i="55" s="1"/>
  <c r="C152" i="53"/>
  <c r="F118" i="53"/>
  <c r="N118" i="53" s="1"/>
  <c r="M59" i="53"/>
  <c r="F59" i="53"/>
  <c r="M51" i="53"/>
  <c r="F51" i="53"/>
  <c r="M43" i="53"/>
  <c r="F43" i="53"/>
  <c r="M60" i="54"/>
  <c r="F60" i="54"/>
  <c r="M52" i="54"/>
  <c r="F52" i="54"/>
  <c r="M44" i="54"/>
  <c r="F44" i="54"/>
  <c r="F50" i="57"/>
  <c r="M50" i="57"/>
  <c r="E50" i="60"/>
  <c r="M57" i="56"/>
  <c r="F57" i="56"/>
  <c r="M62" i="56"/>
  <c r="F62" i="56"/>
  <c r="M64" i="56"/>
  <c r="F64" i="56"/>
  <c r="L61" i="56"/>
  <c r="D93" i="56"/>
  <c r="L93" i="56" s="1"/>
  <c r="D29" i="56"/>
  <c r="L29" i="56" s="1"/>
  <c r="L50" i="56"/>
  <c r="D82" i="56"/>
  <c r="L82" i="56" s="1"/>
  <c r="D18" i="56"/>
  <c r="L18" i="56" s="1"/>
  <c r="L47" i="56"/>
  <c r="D79" i="56"/>
  <c r="L79" i="56" s="1"/>
  <c r="D15" i="56"/>
  <c r="L15" i="56" s="1"/>
  <c r="F47" i="56"/>
  <c r="M47" i="56"/>
  <c r="M52" i="56"/>
  <c r="F52" i="56"/>
  <c r="M71" i="56"/>
  <c r="M79" i="56"/>
  <c r="M87" i="56"/>
  <c r="M102" i="56"/>
  <c r="M93" i="57"/>
  <c r="E93" i="60"/>
  <c r="M71" i="57"/>
  <c r="E71" i="60"/>
  <c r="F57" i="57"/>
  <c r="M57" i="57"/>
  <c r="E57" i="60"/>
  <c r="F41" i="57"/>
  <c r="M41" i="57"/>
  <c r="E41" i="60"/>
  <c r="E152" i="57"/>
  <c r="E116" i="60"/>
  <c r="M116" i="60" s="1"/>
  <c r="Q116" i="60" s="1"/>
  <c r="L64" i="57"/>
  <c r="D96" i="57"/>
  <c r="L96" i="57" s="1"/>
  <c r="D32" i="57"/>
  <c r="L32" i="57" s="1"/>
  <c r="D64" i="60"/>
  <c r="D71" i="57"/>
  <c r="L71" i="57" s="1"/>
  <c r="D7" i="57"/>
  <c r="L7" i="57" s="1"/>
  <c r="L39" i="57"/>
  <c r="D39" i="60"/>
  <c r="D79" i="57"/>
  <c r="L79" i="57" s="1"/>
  <c r="D15" i="57"/>
  <c r="L15" i="57" s="1"/>
  <c r="L47" i="57"/>
  <c r="D47" i="60"/>
  <c r="D23" i="57"/>
  <c r="L23" i="57" s="1"/>
  <c r="D87" i="57"/>
  <c r="L87" i="57" s="1"/>
  <c r="L55" i="57"/>
  <c r="D55" i="60"/>
  <c r="M63" i="57"/>
  <c r="F63" i="57"/>
  <c r="M92" i="57"/>
  <c r="E92" i="60"/>
  <c r="M88" i="1"/>
  <c r="M61" i="9"/>
  <c r="F61" i="9"/>
  <c r="M93" i="1"/>
  <c r="M76" i="1"/>
  <c r="M42" i="1"/>
  <c r="F42" i="1"/>
  <c r="D78" i="1"/>
  <c r="L78" i="1" s="1"/>
  <c r="L46" i="1"/>
  <c r="D14" i="1"/>
  <c r="L14" i="1" s="1"/>
  <c r="M74" i="1"/>
  <c r="L61" i="1"/>
  <c r="D93" i="1"/>
  <c r="L93" i="1" s="1"/>
  <c r="D29" i="1"/>
  <c r="L29" i="1" s="1"/>
  <c r="M48" i="1"/>
  <c r="F48" i="1"/>
  <c r="E66" i="1"/>
  <c r="F37" i="1"/>
  <c r="M37" i="1"/>
  <c r="M65" i="63"/>
  <c r="M75" i="1"/>
  <c r="F60" i="1"/>
  <c r="M60" i="1"/>
  <c r="M43" i="1"/>
  <c r="F43" i="1"/>
  <c r="M97" i="1"/>
  <c r="D33" i="1"/>
  <c r="L33" i="1" s="1"/>
  <c r="D97" i="1"/>
  <c r="L97" i="1" s="1"/>
  <c r="L65" i="1"/>
  <c r="F44" i="59"/>
  <c r="M71" i="59"/>
  <c r="F37" i="59"/>
  <c r="M37" i="59"/>
  <c r="E66" i="59"/>
  <c r="M64" i="63"/>
  <c r="D73" i="59"/>
  <c r="L73" i="59" s="1"/>
  <c r="L41" i="59"/>
  <c r="D9" i="59"/>
  <c r="L9" i="59" s="1"/>
  <c r="M89" i="59"/>
  <c r="D70" i="59"/>
  <c r="L70" i="59" s="1"/>
  <c r="L38" i="59"/>
  <c r="D6" i="59"/>
  <c r="L6" i="59" s="1"/>
  <c r="E98" i="59"/>
  <c r="M69" i="59"/>
  <c r="E64" i="63"/>
  <c r="D81" i="59"/>
  <c r="D17" i="59"/>
  <c r="L17" i="59" s="1"/>
  <c r="L49" i="59"/>
  <c r="D93" i="59"/>
  <c r="L93" i="59" s="1"/>
  <c r="D29" i="59"/>
  <c r="L29" i="59" s="1"/>
  <c r="L61" i="59"/>
  <c r="M96" i="59"/>
  <c r="F55" i="59"/>
  <c r="C149" i="70"/>
  <c r="M41" i="3"/>
  <c r="F41" i="3"/>
  <c r="M61" i="3"/>
  <c r="F61" i="3"/>
  <c r="M52" i="3"/>
  <c r="F52" i="3"/>
  <c r="L60" i="3"/>
  <c r="D92" i="3"/>
  <c r="L92" i="3" s="1"/>
  <c r="D28" i="3"/>
  <c r="L28" i="3" s="1"/>
  <c r="M48" i="3"/>
  <c r="F48" i="3"/>
  <c r="L53" i="3"/>
  <c r="D85" i="3"/>
  <c r="L85" i="3" s="1"/>
  <c r="D21" i="3"/>
  <c r="L21" i="3" s="1"/>
  <c r="L38" i="3"/>
  <c r="D6" i="3"/>
  <c r="L6" i="3" s="1"/>
  <c r="D70" i="3"/>
  <c r="L70" i="3" s="1"/>
  <c r="M75" i="3"/>
  <c r="M83" i="3"/>
  <c r="M91" i="3"/>
  <c r="M77" i="70"/>
  <c r="D70" i="70"/>
  <c r="L70" i="70" s="1"/>
  <c r="D6" i="70"/>
  <c r="L6" i="70" s="1"/>
  <c r="L38" i="70"/>
  <c r="M86" i="70"/>
  <c r="D77" i="70"/>
  <c r="L77" i="70" s="1"/>
  <c r="L45" i="70"/>
  <c r="D13" i="70"/>
  <c r="L13" i="70" s="1"/>
  <c r="M93" i="70"/>
  <c r="F123" i="70"/>
  <c r="E124" i="70"/>
  <c r="M75" i="70"/>
  <c r="M53" i="70"/>
  <c r="F53" i="70"/>
  <c r="D89" i="70"/>
  <c r="L89" i="70" s="1"/>
  <c r="L57" i="70"/>
  <c r="D25" i="70"/>
  <c r="L25" i="70" s="1"/>
  <c r="C147" i="70"/>
  <c r="F113" i="70"/>
  <c r="N113" i="70" s="1"/>
  <c r="D85" i="70"/>
  <c r="L85" i="70" s="1"/>
  <c r="L53" i="70"/>
  <c r="D21" i="70"/>
  <c r="L21" i="70" s="1"/>
  <c r="M76" i="70"/>
  <c r="L51" i="70"/>
  <c r="D83" i="70"/>
  <c r="L83" i="70" s="1"/>
  <c r="D19" i="70"/>
  <c r="L19" i="70" s="1"/>
  <c r="M56" i="69"/>
  <c r="F56" i="69"/>
  <c r="D77" i="69"/>
  <c r="L77" i="69" s="1"/>
  <c r="L45" i="69"/>
  <c r="D13" i="69"/>
  <c r="L13" i="69" s="1"/>
  <c r="D72" i="69"/>
  <c r="L72" i="69" s="1"/>
  <c r="L40" i="69"/>
  <c r="D8" i="69"/>
  <c r="L8" i="69" s="1"/>
  <c r="M78" i="69"/>
  <c r="F53" i="69"/>
  <c r="M53" i="69"/>
  <c r="M77" i="69"/>
  <c r="D83" i="69"/>
  <c r="L83" i="69" s="1"/>
  <c r="L51" i="69"/>
  <c r="F51" i="69"/>
  <c r="D19" i="69"/>
  <c r="L19" i="69" s="1"/>
  <c r="M103" i="69"/>
  <c r="D10" i="69"/>
  <c r="L10" i="69" s="1"/>
  <c r="D74" i="69"/>
  <c r="L74" i="69" s="1"/>
  <c r="L42" i="69"/>
  <c r="D9" i="69"/>
  <c r="L9" i="69" s="1"/>
  <c r="D73" i="69"/>
  <c r="L73" i="69" s="1"/>
  <c r="L41" i="69"/>
  <c r="F61" i="5"/>
  <c r="M61" i="5"/>
  <c r="F53" i="5"/>
  <c r="M53" i="5"/>
  <c r="F45" i="5"/>
  <c r="M45" i="5"/>
  <c r="F37" i="5"/>
  <c r="M37" i="5"/>
  <c r="E66" i="5"/>
  <c r="M59" i="63"/>
  <c r="C151" i="5"/>
  <c r="F56" i="4"/>
  <c r="M56" i="4"/>
  <c r="M78" i="6"/>
  <c r="D88" i="6"/>
  <c r="D24" i="6"/>
  <c r="L24" i="6" s="1"/>
  <c r="L56" i="6"/>
  <c r="D72" i="6"/>
  <c r="D8" i="6"/>
  <c r="L8" i="6" s="1"/>
  <c r="L40" i="6"/>
  <c r="L41" i="4"/>
  <c r="D73" i="4"/>
  <c r="L73" i="4" s="1"/>
  <c r="D9" i="4"/>
  <c r="L9" i="4" s="1"/>
  <c r="F41" i="4"/>
  <c r="M41" i="4"/>
  <c r="F39" i="4"/>
  <c r="M39" i="4"/>
  <c r="F38" i="4"/>
  <c r="M38" i="4"/>
  <c r="F43" i="4"/>
  <c r="M43" i="4"/>
  <c r="L42" i="4"/>
  <c r="D74" i="4"/>
  <c r="L74" i="4" s="1"/>
  <c r="D10" i="4"/>
  <c r="L10" i="4" s="1"/>
  <c r="L39" i="4"/>
  <c r="D71" i="4"/>
  <c r="L71" i="4" s="1"/>
  <c r="D7" i="4"/>
  <c r="L7" i="4" s="1"/>
  <c r="M95" i="4"/>
  <c r="F95" i="4"/>
  <c r="M76" i="4"/>
  <c r="M84" i="4"/>
  <c r="M92" i="4"/>
  <c r="C151" i="4"/>
  <c r="F117" i="4"/>
  <c r="N117" i="4" s="1"/>
  <c r="F52" i="6"/>
  <c r="M52" i="6"/>
  <c r="F115" i="6"/>
  <c r="N115" i="6" s="1"/>
  <c r="M43" i="7"/>
  <c r="F43" i="7"/>
  <c r="M78" i="7"/>
  <c r="D11" i="7"/>
  <c r="L11" i="7" s="1"/>
  <c r="D75" i="7"/>
  <c r="L75" i="7" s="1"/>
  <c r="L43" i="7"/>
  <c r="F61" i="7"/>
  <c r="M61" i="7"/>
  <c r="M62" i="7"/>
  <c r="F62" i="7"/>
  <c r="F118" i="7"/>
  <c r="N118" i="7" s="1"/>
  <c r="M39" i="7"/>
  <c r="F39" i="7"/>
  <c r="M80" i="7"/>
  <c r="M40" i="7"/>
  <c r="F40" i="7"/>
  <c r="M104" i="9"/>
  <c r="M55" i="9"/>
  <c r="F55" i="9"/>
  <c r="M47" i="9"/>
  <c r="F47" i="9"/>
  <c r="M39" i="9"/>
  <c r="F39" i="9"/>
  <c r="M97" i="10"/>
  <c r="L48" i="7"/>
  <c r="D80" i="7"/>
  <c r="L80" i="7" s="1"/>
  <c r="D16" i="7"/>
  <c r="L16" i="7" s="1"/>
  <c r="F118" i="10"/>
  <c r="N118" i="10" s="1"/>
  <c r="F59" i="10"/>
  <c r="M59" i="10"/>
  <c r="F51" i="10"/>
  <c r="M51" i="10"/>
  <c r="F43" i="10"/>
  <c r="M43" i="10"/>
  <c r="M89" i="7"/>
  <c r="M58" i="7"/>
  <c r="F58" i="7"/>
  <c r="F55" i="8"/>
  <c r="M55" i="8"/>
  <c r="F38" i="8"/>
  <c r="M38" i="8"/>
  <c r="M106" i="8"/>
  <c r="L44" i="8"/>
  <c r="D76" i="8"/>
  <c r="L76" i="8" s="1"/>
  <c r="D12" i="8"/>
  <c r="L12" i="8" s="1"/>
  <c r="L52" i="8"/>
  <c r="D84" i="8"/>
  <c r="L84" i="8" s="1"/>
  <c r="D20" i="8"/>
  <c r="L20" i="8" s="1"/>
  <c r="L60" i="8"/>
  <c r="D92" i="8"/>
  <c r="L92" i="8" s="1"/>
  <c r="D28" i="8"/>
  <c r="L28" i="8" s="1"/>
  <c r="M96" i="8"/>
  <c r="E98" i="8"/>
  <c r="M69" i="8"/>
  <c r="E56" i="63"/>
  <c r="M77" i="8"/>
  <c r="M85" i="8"/>
  <c r="M93" i="8"/>
  <c r="F59" i="8"/>
  <c r="M59" i="8"/>
  <c r="F48" i="12"/>
  <c r="M48" i="12"/>
  <c r="M59" i="11"/>
  <c r="F59" i="11"/>
  <c r="F53" i="12"/>
  <c r="M53" i="12"/>
  <c r="M71" i="13"/>
  <c r="F58" i="12"/>
  <c r="M58" i="12"/>
  <c r="M88" i="13"/>
  <c r="D73" i="13"/>
  <c r="L73" i="13" s="1"/>
  <c r="D9" i="13"/>
  <c r="L9" i="13" s="1"/>
  <c r="L41" i="13"/>
  <c r="D81" i="13"/>
  <c r="L81" i="13" s="1"/>
  <c r="D17" i="13"/>
  <c r="L17" i="13" s="1"/>
  <c r="L49" i="13"/>
  <c r="D89" i="13"/>
  <c r="L89" i="13" s="1"/>
  <c r="D25" i="13"/>
  <c r="L25" i="13" s="1"/>
  <c r="L57" i="13"/>
  <c r="F65" i="13"/>
  <c r="M65" i="13"/>
  <c r="F93" i="14"/>
  <c r="M93" i="14"/>
  <c r="M85" i="14"/>
  <c r="M77" i="14"/>
  <c r="E98" i="14"/>
  <c r="M69" i="14"/>
  <c r="E50" i="63"/>
  <c r="M54" i="11"/>
  <c r="F54" i="11"/>
  <c r="F39" i="12"/>
  <c r="M39" i="12"/>
  <c r="F52" i="12"/>
  <c r="M52" i="12"/>
  <c r="F114" i="14"/>
  <c r="N114" i="14" s="1"/>
  <c r="M57" i="14"/>
  <c r="F57" i="14"/>
  <c r="M49" i="14"/>
  <c r="F49" i="14"/>
  <c r="M41" i="14"/>
  <c r="F41" i="14"/>
  <c r="M49" i="11"/>
  <c r="F49" i="11"/>
  <c r="M72" i="11"/>
  <c r="M80" i="11"/>
  <c r="M88" i="11"/>
  <c r="L39" i="11"/>
  <c r="D71" i="11"/>
  <c r="L71" i="11" s="1"/>
  <c r="D7" i="11"/>
  <c r="L7" i="11" s="1"/>
  <c r="L47" i="11"/>
  <c r="D79" i="11"/>
  <c r="L79" i="11" s="1"/>
  <c r="D15" i="11"/>
  <c r="L15" i="11" s="1"/>
  <c r="L55" i="11"/>
  <c r="D87" i="11"/>
  <c r="L87" i="11" s="1"/>
  <c r="D23" i="11"/>
  <c r="L23" i="11" s="1"/>
  <c r="M63" i="11"/>
  <c r="F63" i="11"/>
  <c r="E66" i="13"/>
  <c r="F62" i="12"/>
  <c r="M62" i="12"/>
  <c r="M72" i="12"/>
  <c r="M80" i="12"/>
  <c r="M88" i="12"/>
  <c r="L40" i="12"/>
  <c r="D72" i="12"/>
  <c r="L72" i="12" s="1"/>
  <c r="D8" i="12"/>
  <c r="L8" i="12" s="1"/>
  <c r="L48" i="12"/>
  <c r="D80" i="12"/>
  <c r="L80" i="12" s="1"/>
  <c r="D16" i="12"/>
  <c r="L16" i="12" s="1"/>
  <c r="L56" i="12"/>
  <c r="D88" i="12"/>
  <c r="L88" i="12" s="1"/>
  <c r="D24" i="12"/>
  <c r="L24" i="12" s="1"/>
  <c r="M64" i="12"/>
  <c r="F64" i="12"/>
  <c r="F56" i="8"/>
  <c r="M48" i="11"/>
  <c r="F48" i="11"/>
  <c r="L47" i="15"/>
  <c r="D79" i="15"/>
  <c r="L79" i="15" s="1"/>
  <c r="D15" i="15"/>
  <c r="L15" i="15" s="1"/>
  <c r="M104" i="16"/>
  <c r="M55" i="16"/>
  <c r="F55" i="16"/>
  <c r="M47" i="16"/>
  <c r="F47" i="16"/>
  <c r="M39" i="16"/>
  <c r="F39" i="16"/>
  <c r="L50" i="15"/>
  <c r="D82" i="15"/>
  <c r="L82" i="15" s="1"/>
  <c r="D18" i="15"/>
  <c r="L18" i="15" s="1"/>
  <c r="F65" i="16"/>
  <c r="M65" i="16"/>
  <c r="D89" i="16"/>
  <c r="D25" i="16"/>
  <c r="L25" i="16" s="1"/>
  <c r="L57" i="16"/>
  <c r="D81" i="16"/>
  <c r="D17" i="16"/>
  <c r="L17" i="16" s="1"/>
  <c r="L49" i="16"/>
  <c r="D73" i="16"/>
  <c r="D9" i="16"/>
  <c r="L9" i="16" s="1"/>
  <c r="L41" i="16"/>
  <c r="L37" i="15"/>
  <c r="D69" i="15"/>
  <c r="F69" i="15" s="1"/>
  <c r="D5" i="15"/>
  <c r="D66" i="15"/>
  <c r="L66" i="15" s="1"/>
  <c r="L64" i="15"/>
  <c r="D96" i="15"/>
  <c r="L96" i="15" s="1"/>
  <c r="D32" i="15"/>
  <c r="L32" i="15" s="1"/>
  <c r="F114" i="17"/>
  <c r="N114" i="17" s="1"/>
  <c r="C148" i="17"/>
  <c r="F57" i="17"/>
  <c r="M57" i="17"/>
  <c r="F49" i="17"/>
  <c r="M49" i="17"/>
  <c r="F41" i="17"/>
  <c r="M41" i="17"/>
  <c r="F40" i="13"/>
  <c r="L59" i="15"/>
  <c r="D91" i="15"/>
  <c r="L91" i="15" s="1"/>
  <c r="D27" i="15"/>
  <c r="L27" i="15" s="1"/>
  <c r="F117" i="16"/>
  <c r="N117" i="16" s="1"/>
  <c r="M64" i="17"/>
  <c r="F64" i="17"/>
  <c r="L56" i="17"/>
  <c r="D88" i="17"/>
  <c r="D24" i="17"/>
  <c r="L24" i="17" s="1"/>
  <c r="L48" i="17"/>
  <c r="D80" i="17"/>
  <c r="D16" i="17"/>
  <c r="L16" i="17" s="1"/>
  <c r="L40" i="17"/>
  <c r="D72" i="17"/>
  <c r="D8" i="17"/>
  <c r="L8" i="17" s="1"/>
  <c r="M57" i="15"/>
  <c r="F57" i="15"/>
  <c r="M97" i="15"/>
  <c r="M70" i="15"/>
  <c r="M78" i="15"/>
  <c r="M86" i="15"/>
  <c r="M94" i="15"/>
  <c r="C150" i="16"/>
  <c r="F39" i="15"/>
  <c r="M102" i="19"/>
  <c r="F57" i="19"/>
  <c r="M57" i="19"/>
  <c r="F49" i="19"/>
  <c r="M49" i="19"/>
  <c r="F41" i="19"/>
  <c r="M41" i="19"/>
  <c r="M103" i="19"/>
  <c r="F65" i="19"/>
  <c r="M65" i="19"/>
  <c r="D89" i="19"/>
  <c r="D25" i="19"/>
  <c r="L25" i="19" s="1"/>
  <c r="L57" i="19"/>
  <c r="D81" i="19"/>
  <c r="D17" i="19"/>
  <c r="L17" i="19" s="1"/>
  <c r="L49" i="19"/>
  <c r="D73" i="19"/>
  <c r="D9" i="19"/>
  <c r="L9" i="19" s="1"/>
  <c r="L41" i="19"/>
  <c r="E108" i="20"/>
  <c r="M101" i="20"/>
  <c r="M102" i="20"/>
  <c r="F87" i="20"/>
  <c r="M87" i="20"/>
  <c r="M79" i="20"/>
  <c r="M71" i="20"/>
  <c r="D146" i="20"/>
  <c r="D121" i="20"/>
  <c r="M56" i="20"/>
  <c r="F56" i="20"/>
  <c r="M48" i="20"/>
  <c r="F48" i="20"/>
  <c r="M40" i="20"/>
  <c r="F40" i="20"/>
  <c r="F117" i="21"/>
  <c r="N117" i="21" s="1"/>
  <c r="C151" i="21"/>
  <c r="F60" i="22"/>
  <c r="M60" i="22"/>
  <c r="F52" i="22"/>
  <c r="M52" i="22"/>
  <c r="F44" i="22"/>
  <c r="M44" i="22"/>
  <c r="M83" i="18"/>
  <c r="M55" i="18"/>
  <c r="F55" i="18"/>
  <c r="D93" i="18"/>
  <c r="L93" i="18" s="1"/>
  <c r="L61" i="18"/>
  <c r="D29" i="18"/>
  <c r="L29" i="18" s="1"/>
  <c r="M37" i="18"/>
  <c r="E66" i="18"/>
  <c r="F37" i="18"/>
  <c r="M46" i="63"/>
  <c r="M81" i="18"/>
  <c r="D83" i="18"/>
  <c r="L83" i="18" s="1"/>
  <c r="L51" i="18"/>
  <c r="D19" i="18"/>
  <c r="L19" i="18" s="1"/>
  <c r="M96" i="18"/>
  <c r="M59" i="18"/>
  <c r="F59" i="18"/>
  <c r="F42" i="18"/>
  <c r="M42" i="18"/>
  <c r="F86" i="18"/>
  <c r="M86" i="18"/>
  <c r="F49" i="18"/>
  <c r="M49" i="18"/>
  <c r="C147" i="18"/>
  <c r="F113" i="18"/>
  <c r="N113" i="18" s="1"/>
  <c r="M63" i="18"/>
  <c r="F63" i="18"/>
  <c r="E124" i="18"/>
  <c r="F123" i="18"/>
  <c r="D66" i="22"/>
  <c r="L66" i="22" s="1"/>
  <c r="M61" i="23"/>
  <c r="F61" i="23"/>
  <c r="M53" i="23"/>
  <c r="F53" i="23"/>
  <c r="M45" i="23"/>
  <c r="F45" i="23"/>
  <c r="E66" i="23"/>
  <c r="M37" i="23"/>
  <c r="F37" i="23"/>
  <c r="M41" i="63"/>
  <c r="C149" i="21"/>
  <c r="M60" i="24"/>
  <c r="F60" i="24"/>
  <c r="M52" i="24"/>
  <c r="F52" i="24"/>
  <c r="M44" i="24"/>
  <c r="F44" i="24"/>
  <c r="F54" i="21"/>
  <c r="F39" i="18"/>
  <c r="F64" i="22"/>
  <c r="L5" i="25"/>
  <c r="M87" i="24"/>
  <c r="F87" i="24"/>
  <c r="M79" i="24"/>
  <c r="M71" i="24"/>
  <c r="C152" i="25"/>
  <c r="M59" i="25"/>
  <c r="F59" i="25"/>
  <c r="M51" i="25"/>
  <c r="F51" i="25"/>
  <c r="M43" i="25"/>
  <c r="F43" i="25"/>
  <c r="M59" i="26"/>
  <c r="F59" i="26"/>
  <c r="F60" i="26"/>
  <c r="M60" i="26"/>
  <c r="M107" i="26"/>
  <c r="F53" i="26"/>
  <c r="M53" i="26"/>
  <c r="F123" i="27"/>
  <c r="E124" i="27"/>
  <c r="M89" i="27"/>
  <c r="M81" i="27"/>
  <c r="M73" i="27"/>
  <c r="M102" i="28"/>
  <c r="M87" i="28"/>
  <c r="M79" i="28"/>
  <c r="M71" i="28"/>
  <c r="F123" i="26"/>
  <c r="E124" i="26"/>
  <c r="F47" i="26"/>
  <c r="M39" i="26"/>
  <c r="F39" i="26"/>
  <c r="M97" i="27"/>
  <c r="M61" i="27"/>
  <c r="F61" i="27"/>
  <c r="M53" i="27"/>
  <c r="F53" i="27"/>
  <c r="M45" i="27"/>
  <c r="F45" i="27"/>
  <c r="M37" i="27"/>
  <c r="F37" i="27"/>
  <c r="E66" i="27"/>
  <c r="M37" i="63"/>
  <c r="M61" i="28"/>
  <c r="F61" i="28"/>
  <c r="M53" i="28"/>
  <c r="F53" i="28"/>
  <c r="M45" i="28"/>
  <c r="F45" i="28"/>
  <c r="M37" i="28"/>
  <c r="F37" i="28"/>
  <c r="E66" i="28"/>
  <c r="M36" i="63"/>
  <c r="M79" i="26"/>
  <c r="L55" i="26"/>
  <c r="D23" i="26"/>
  <c r="L23" i="26" s="1"/>
  <c r="D87" i="26"/>
  <c r="L87" i="26" s="1"/>
  <c r="M63" i="27"/>
  <c r="F63" i="27"/>
  <c r="L55" i="27"/>
  <c r="D87" i="27"/>
  <c r="L87" i="27" s="1"/>
  <c r="D23" i="27"/>
  <c r="L23" i="27" s="1"/>
  <c r="L47" i="27"/>
  <c r="D79" i="27"/>
  <c r="L79" i="27" s="1"/>
  <c r="D15" i="27"/>
  <c r="L15" i="27" s="1"/>
  <c r="L39" i="27"/>
  <c r="D71" i="27"/>
  <c r="L71" i="27" s="1"/>
  <c r="D7" i="27"/>
  <c r="L7" i="27" s="1"/>
  <c r="M63" i="28"/>
  <c r="F63" i="28"/>
  <c r="L55" i="28"/>
  <c r="D87" i="28"/>
  <c r="L87" i="28" s="1"/>
  <c r="D23" i="28"/>
  <c r="L23" i="28" s="1"/>
  <c r="L47" i="28"/>
  <c r="D79" i="28"/>
  <c r="L79" i="28" s="1"/>
  <c r="D15" i="28"/>
  <c r="L15" i="28" s="1"/>
  <c r="L39" i="28"/>
  <c r="D71" i="28"/>
  <c r="L71" i="28" s="1"/>
  <c r="D7" i="28"/>
  <c r="L7" i="28" s="1"/>
  <c r="M105" i="26"/>
  <c r="E119" i="26"/>
  <c r="E121" i="26" s="1"/>
  <c r="M49" i="26"/>
  <c r="F49" i="26"/>
  <c r="C149" i="26"/>
  <c r="M97" i="29"/>
  <c r="F97" i="29"/>
  <c r="M56" i="29"/>
  <c r="F56" i="29"/>
  <c r="D32" i="31"/>
  <c r="L32" i="31" s="1"/>
  <c r="L64" i="31"/>
  <c r="D96" i="31"/>
  <c r="L96" i="31" s="1"/>
  <c r="M60" i="32"/>
  <c r="F60" i="32"/>
  <c r="M52" i="32"/>
  <c r="F52" i="32"/>
  <c r="M44" i="32"/>
  <c r="F44" i="32"/>
  <c r="L59" i="32"/>
  <c r="D91" i="32"/>
  <c r="L91" i="32" s="1"/>
  <c r="D27" i="32"/>
  <c r="L27" i="32" s="1"/>
  <c r="L51" i="32"/>
  <c r="D83" i="32"/>
  <c r="L83" i="32" s="1"/>
  <c r="D19" i="32"/>
  <c r="L19" i="32" s="1"/>
  <c r="L43" i="32"/>
  <c r="D75" i="32"/>
  <c r="L75" i="32" s="1"/>
  <c r="D11" i="32"/>
  <c r="L11" i="32" s="1"/>
  <c r="M93" i="29"/>
  <c r="M77" i="29"/>
  <c r="M58" i="29"/>
  <c r="F58" i="29"/>
  <c r="F117" i="31"/>
  <c r="N117" i="31" s="1"/>
  <c r="M92" i="34"/>
  <c r="M84" i="34"/>
  <c r="M76" i="34"/>
  <c r="M107" i="32"/>
  <c r="F60" i="35"/>
  <c r="M60" i="35"/>
  <c r="F52" i="35"/>
  <c r="M52" i="35"/>
  <c r="F44" i="35"/>
  <c r="M44" i="35"/>
  <c r="M104" i="34"/>
  <c r="M55" i="34"/>
  <c r="F55" i="34"/>
  <c r="M47" i="34"/>
  <c r="F47" i="34"/>
  <c r="M39" i="34"/>
  <c r="F39" i="34"/>
  <c r="D84" i="29"/>
  <c r="L84" i="29" s="1"/>
  <c r="L52" i="29"/>
  <c r="D20" i="29"/>
  <c r="L20" i="29" s="1"/>
  <c r="M103" i="30"/>
  <c r="L5" i="30"/>
  <c r="M103" i="31"/>
  <c r="E146" i="33"/>
  <c r="C149" i="34"/>
  <c r="L60" i="34"/>
  <c r="D92" i="34"/>
  <c r="L92" i="34" s="1"/>
  <c r="D28" i="34"/>
  <c r="L28" i="34" s="1"/>
  <c r="L52" i="34"/>
  <c r="D84" i="34"/>
  <c r="L84" i="34" s="1"/>
  <c r="D20" i="34"/>
  <c r="L20" i="34" s="1"/>
  <c r="L44" i="34"/>
  <c r="D76" i="34"/>
  <c r="L76" i="34" s="1"/>
  <c r="D12" i="34"/>
  <c r="L12" i="34" s="1"/>
  <c r="C148" i="29"/>
  <c r="M91" i="29"/>
  <c r="D66" i="29"/>
  <c r="L66" i="29" s="1"/>
  <c r="D69" i="29"/>
  <c r="F69" i="29" s="1"/>
  <c r="L37" i="29"/>
  <c r="D5" i="29"/>
  <c r="M59" i="30"/>
  <c r="F59" i="30"/>
  <c r="M51" i="30"/>
  <c r="F51" i="30"/>
  <c r="M43" i="30"/>
  <c r="F43" i="30"/>
  <c r="F64" i="31"/>
  <c r="M56" i="31"/>
  <c r="F56" i="31"/>
  <c r="M48" i="31"/>
  <c r="F48" i="31"/>
  <c r="M40" i="31"/>
  <c r="F40" i="31"/>
  <c r="M89" i="32"/>
  <c r="M81" i="32"/>
  <c r="M73" i="32"/>
  <c r="F116" i="33"/>
  <c r="N116" i="33" s="1"/>
  <c r="M56" i="33"/>
  <c r="F56" i="33"/>
  <c r="M48" i="33"/>
  <c r="F48" i="33"/>
  <c r="M40" i="33"/>
  <c r="F40" i="33"/>
  <c r="M91" i="37"/>
  <c r="M83" i="37"/>
  <c r="M75" i="37"/>
  <c r="M58" i="38"/>
  <c r="F58" i="38"/>
  <c r="M50" i="38"/>
  <c r="F50" i="38"/>
  <c r="M42" i="38"/>
  <c r="F42" i="38"/>
  <c r="M93" i="36"/>
  <c r="M96" i="37"/>
  <c r="L62" i="38"/>
  <c r="D94" i="38"/>
  <c r="D30" i="38"/>
  <c r="L30" i="38" s="1"/>
  <c r="L54" i="38"/>
  <c r="D86" i="38"/>
  <c r="D22" i="38"/>
  <c r="L22" i="38" s="1"/>
  <c r="L46" i="38"/>
  <c r="D78" i="38"/>
  <c r="D14" i="38"/>
  <c r="L14" i="38" s="1"/>
  <c r="L38" i="38"/>
  <c r="D70" i="38"/>
  <c r="D6" i="38"/>
  <c r="L6" i="38" s="1"/>
  <c r="M104" i="39"/>
  <c r="F57" i="39"/>
  <c r="M57" i="39"/>
  <c r="F49" i="39"/>
  <c r="M49" i="39"/>
  <c r="F41" i="39"/>
  <c r="M41" i="39"/>
  <c r="C153" i="40"/>
  <c r="M59" i="42"/>
  <c r="F59" i="42"/>
  <c r="M51" i="42"/>
  <c r="F51" i="42"/>
  <c r="M43" i="42"/>
  <c r="F43" i="42"/>
  <c r="M94" i="36"/>
  <c r="F116" i="37"/>
  <c r="N116" i="37" s="1"/>
  <c r="F60" i="37"/>
  <c r="M60" i="37"/>
  <c r="F52" i="37"/>
  <c r="M52" i="37"/>
  <c r="F44" i="37"/>
  <c r="M44" i="37"/>
  <c r="M65" i="37"/>
  <c r="F65" i="37"/>
  <c r="L57" i="37"/>
  <c r="D89" i="37"/>
  <c r="L89" i="37" s="1"/>
  <c r="D25" i="37"/>
  <c r="L25" i="37" s="1"/>
  <c r="L49" i="37"/>
  <c r="D81" i="37"/>
  <c r="L81" i="37" s="1"/>
  <c r="D17" i="37"/>
  <c r="L17" i="37" s="1"/>
  <c r="L41" i="37"/>
  <c r="D73" i="37"/>
  <c r="L73" i="37" s="1"/>
  <c r="D9" i="37"/>
  <c r="L9" i="37" s="1"/>
  <c r="M101" i="40"/>
  <c r="E108" i="40"/>
  <c r="M88" i="36"/>
  <c r="M53" i="36"/>
  <c r="F53" i="36"/>
  <c r="M45" i="36"/>
  <c r="F45" i="36"/>
  <c r="M37" i="36"/>
  <c r="E66" i="36"/>
  <c r="F37" i="36"/>
  <c r="M28" i="63"/>
  <c r="C150" i="37"/>
  <c r="M94" i="40"/>
  <c r="M86" i="40"/>
  <c r="M78" i="40"/>
  <c r="F78" i="40"/>
  <c r="M70" i="40"/>
  <c r="M57" i="41"/>
  <c r="F57" i="41"/>
  <c r="M49" i="41"/>
  <c r="F49" i="41"/>
  <c r="M41" i="41"/>
  <c r="F41" i="41"/>
  <c r="M95" i="40"/>
  <c r="F95" i="40"/>
  <c r="L62" i="41"/>
  <c r="D94" i="41"/>
  <c r="D30" i="41"/>
  <c r="L30" i="41" s="1"/>
  <c r="L54" i="41"/>
  <c r="D86" i="41"/>
  <c r="D22" i="41"/>
  <c r="L22" i="41" s="1"/>
  <c r="L46" i="41"/>
  <c r="D78" i="41"/>
  <c r="D14" i="41"/>
  <c r="L14" i="41" s="1"/>
  <c r="L38" i="41"/>
  <c r="D70" i="41"/>
  <c r="D6" i="41"/>
  <c r="L6" i="41" s="1"/>
  <c r="F113" i="32"/>
  <c r="N113" i="32" s="1"/>
  <c r="M60" i="40"/>
  <c r="F60" i="40"/>
  <c r="M52" i="40"/>
  <c r="F52" i="40"/>
  <c r="M44" i="40"/>
  <c r="F44" i="40"/>
  <c r="M82" i="43"/>
  <c r="M74" i="43"/>
  <c r="F59" i="43"/>
  <c r="M59" i="43"/>
  <c r="F51" i="43"/>
  <c r="M51" i="43"/>
  <c r="F43" i="43"/>
  <c r="M43" i="43"/>
  <c r="E108" i="45"/>
  <c r="M101" i="45"/>
  <c r="L62" i="43"/>
  <c r="D30" i="43"/>
  <c r="L30" i="43" s="1"/>
  <c r="D94" i="43"/>
  <c r="L94" i="43" s="1"/>
  <c r="L54" i="43"/>
  <c r="D22" i="43"/>
  <c r="L22" i="43" s="1"/>
  <c r="D86" i="43"/>
  <c r="L86" i="43" s="1"/>
  <c r="L46" i="43"/>
  <c r="D78" i="43"/>
  <c r="L78" i="43" s="1"/>
  <c r="D14" i="43"/>
  <c r="L14" i="43" s="1"/>
  <c r="L38" i="43"/>
  <c r="D70" i="43"/>
  <c r="L70" i="43" s="1"/>
  <c r="D6" i="43"/>
  <c r="L6" i="43" s="1"/>
  <c r="M102" i="45"/>
  <c r="M87" i="45"/>
  <c r="M79" i="45"/>
  <c r="M71" i="45"/>
  <c r="M59" i="47"/>
  <c r="F59" i="47"/>
  <c r="M51" i="47"/>
  <c r="F51" i="47"/>
  <c r="M43" i="47"/>
  <c r="F43" i="47"/>
  <c r="E146" i="45"/>
  <c r="M60" i="45"/>
  <c r="F60" i="45"/>
  <c r="M52" i="45"/>
  <c r="F52" i="45"/>
  <c r="M44" i="45"/>
  <c r="F44" i="45"/>
  <c r="L59" i="45"/>
  <c r="D91" i="45"/>
  <c r="L91" i="45" s="1"/>
  <c r="D27" i="45"/>
  <c r="L27" i="45" s="1"/>
  <c r="L51" i="45"/>
  <c r="D83" i="45"/>
  <c r="L83" i="45" s="1"/>
  <c r="D19" i="45"/>
  <c r="L19" i="45" s="1"/>
  <c r="L43" i="45"/>
  <c r="D75" i="45"/>
  <c r="L75" i="45" s="1"/>
  <c r="D11" i="45"/>
  <c r="L11" i="45" s="1"/>
  <c r="F44" i="44"/>
  <c r="M44" i="44"/>
  <c r="D72" i="44"/>
  <c r="L72" i="44" s="1"/>
  <c r="D8" i="44"/>
  <c r="L8" i="44" s="1"/>
  <c r="L40" i="44"/>
  <c r="D80" i="44"/>
  <c r="L80" i="44" s="1"/>
  <c r="D16" i="44"/>
  <c r="L16" i="44" s="1"/>
  <c r="L48" i="44"/>
  <c r="D88" i="44"/>
  <c r="L88" i="44" s="1"/>
  <c r="D24" i="44"/>
  <c r="L24" i="44" s="1"/>
  <c r="L56" i="44"/>
  <c r="M64" i="44"/>
  <c r="F64" i="44"/>
  <c r="M86" i="46"/>
  <c r="M77" i="48"/>
  <c r="F77" i="48"/>
  <c r="F45" i="46"/>
  <c r="M45" i="46"/>
  <c r="F71" i="47"/>
  <c r="F86" i="48"/>
  <c r="M86" i="48"/>
  <c r="M84" i="44"/>
  <c r="M102" i="46"/>
  <c r="M79" i="48"/>
  <c r="C149" i="46"/>
  <c r="M101" i="46"/>
  <c r="E108" i="46"/>
  <c r="C153" i="46"/>
  <c r="D73" i="46"/>
  <c r="L73" i="46" s="1"/>
  <c r="D9" i="46"/>
  <c r="L9" i="46" s="1"/>
  <c r="L41" i="46"/>
  <c r="D81" i="46"/>
  <c r="L81" i="46" s="1"/>
  <c r="D17" i="46"/>
  <c r="L17" i="46" s="1"/>
  <c r="L49" i="46"/>
  <c r="D89" i="46"/>
  <c r="L89" i="46" s="1"/>
  <c r="D25" i="46"/>
  <c r="L25" i="46" s="1"/>
  <c r="L57" i="46"/>
  <c r="M65" i="46"/>
  <c r="F65" i="46"/>
  <c r="F45" i="44"/>
  <c r="F41" i="46"/>
  <c r="M88" i="44"/>
  <c r="F96" i="42"/>
  <c r="F43" i="46"/>
  <c r="M43" i="46"/>
  <c r="E124" i="48"/>
  <c r="F123" i="48"/>
  <c r="D80" i="48"/>
  <c r="L48" i="48"/>
  <c r="D16" i="48"/>
  <c r="L16" i="48" s="1"/>
  <c r="M41" i="48"/>
  <c r="F41" i="48"/>
  <c r="M49" i="48"/>
  <c r="F49" i="48"/>
  <c r="M57" i="48"/>
  <c r="F57" i="48"/>
  <c r="C148" i="48"/>
  <c r="F114" i="48"/>
  <c r="N114" i="48" s="1"/>
  <c r="E66" i="49"/>
  <c r="M92" i="50"/>
  <c r="M104" i="50"/>
  <c r="D72" i="50"/>
  <c r="L72" i="50" s="1"/>
  <c r="L40" i="50"/>
  <c r="D8" i="50"/>
  <c r="L8" i="50" s="1"/>
  <c r="D80" i="50"/>
  <c r="L80" i="50" s="1"/>
  <c r="L48" i="50"/>
  <c r="D16" i="50"/>
  <c r="L16" i="50" s="1"/>
  <c r="L56" i="50"/>
  <c r="D88" i="50"/>
  <c r="L88" i="50" s="1"/>
  <c r="D24" i="50"/>
  <c r="L24" i="50" s="1"/>
  <c r="M64" i="50"/>
  <c r="F64" i="50"/>
  <c r="M65" i="53"/>
  <c r="F65" i="53"/>
  <c r="L57" i="53"/>
  <c r="D89" i="53"/>
  <c r="L89" i="53" s="1"/>
  <c r="D25" i="53"/>
  <c r="L25" i="53" s="1"/>
  <c r="L49" i="53"/>
  <c r="D81" i="53"/>
  <c r="L81" i="53" s="1"/>
  <c r="D17" i="53"/>
  <c r="L17" i="53" s="1"/>
  <c r="L41" i="53"/>
  <c r="D73" i="53"/>
  <c r="L73" i="53" s="1"/>
  <c r="D9" i="53"/>
  <c r="L9" i="53" s="1"/>
  <c r="M64" i="54"/>
  <c r="F64" i="54"/>
  <c r="L56" i="54"/>
  <c r="D88" i="54"/>
  <c r="L88" i="54" s="1"/>
  <c r="D24" i="54"/>
  <c r="L24" i="54" s="1"/>
  <c r="L48" i="54"/>
  <c r="D80" i="54"/>
  <c r="L80" i="54" s="1"/>
  <c r="D16" i="54"/>
  <c r="L16" i="54" s="1"/>
  <c r="L40" i="54"/>
  <c r="D72" i="54"/>
  <c r="L72" i="54" s="1"/>
  <c r="D8" i="54"/>
  <c r="L8" i="54" s="1"/>
  <c r="M80" i="50"/>
  <c r="D32" i="53"/>
  <c r="L32" i="53" s="1"/>
  <c r="L64" i="53"/>
  <c r="D96" i="53"/>
  <c r="L96" i="53" s="1"/>
  <c r="F95" i="50"/>
  <c r="M95" i="50"/>
  <c r="F38" i="51"/>
  <c r="D6" i="51"/>
  <c r="D70" i="51"/>
  <c r="L38" i="51"/>
  <c r="M81" i="50"/>
  <c r="F115" i="54"/>
  <c r="N115" i="54" s="1"/>
  <c r="M92" i="55"/>
  <c r="M84" i="55"/>
  <c r="M76" i="55"/>
  <c r="L65" i="49"/>
  <c r="D33" i="49"/>
  <c r="L33" i="49" s="1"/>
  <c r="D97" i="49"/>
  <c r="L97" i="49" s="1"/>
  <c r="M88" i="50"/>
  <c r="M92" i="52"/>
  <c r="M84" i="52"/>
  <c r="F84" i="52"/>
  <c r="M76" i="52"/>
  <c r="M101" i="54"/>
  <c r="E108" i="54"/>
  <c r="M82" i="50"/>
  <c r="M90" i="53"/>
  <c r="M82" i="53"/>
  <c r="M74" i="53"/>
  <c r="M88" i="54"/>
  <c r="M80" i="54"/>
  <c r="M72" i="54"/>
  <c r="D121" i="55"/>
  <c r="D154" i="55" s="1"/>
  <c r="M56" i="55"/>
  <c r="F56" i="55"/>
  <c r="M48" i="55"/>
  <c r="F48" i="55"/>
  <c r="M40" i="55"/>
  <c r="F40" i="55"/>
  <c r="F113" i="49"/>
  <c r="N113" i="49" s="1"/>
  <c r="L37" i="49"/>
  <c r="D69" i="49"/>
  <c r="D5" i="49"/>
  <c r="D66" i="49"/>
  <c r="L66" i="49" s="1"/>
  <c r="L45" i="49"/>
  <c r="D77" i="49"/>
  <c r="L77" i="49" s="1"/>
  <c r="D13" i="49"/>
  <c r="L13" i="49" s="1"/>
  <c r="L53" i="49"/>
  <c r="D85" i="49"/>
  <c r="L85" i="49" s="1"/>
  <c r="D21" i="49"/>
  <c r="L21" i="49" s="1"/>
  <c r="L61" i="49"/>
  <c r="D93" i="49"/>
  <c r="L93" i="49" s="1"/>
  <c r="D29" i="49"/>
  <c r="L29" i="49" s="1"/>
  <c r="M97" i="49"/>
  <c r="M70" i="49"/>
  <c r="M78" i="49"/>
  <c r="M86" i="49"/>
  <c r="M94" i="49"/>
  <c r="M94" i="50"/>
  <c r="M57" i="50"/>
  <c r="F57" i="50"/>
  <c r="M59" i="52"/>
  <c r="F59" i="52"/>
  <c r="M51" i="52"/>
  <c r="F51" i="52"/>
  <c r="M43" i="52"/>
  <c r="F43" i="52"/>
  <c r="C147" i="53"/>
  <c r="M96" i="53"/>
  <c r="L59" i="55"/>
  <c r="D91" i="55"/>
  <c r="L91" i="55" s="1"/>
  <c r="D27" i="55"/>
  <c r="L27" i="55" s="1"/>
  <c r="L51" i="55"/>
  <c r="D83" i="55"/>
  <c r="L83" i="55" s="1"/>
  <c r="D19" i="55"/>
  <c r="L19" i="55" s="1"/>
  <c r="L43" i="55"/>
  <c r="D75" i="55"/>
  <c r="L75" i="55" s="1"/>
  <c r="D11" i="55"/>
  <c r="L11" i="55" s="1"/>
  <c r="E98" i="51"/>
  <c r="C150" i="53"/>
  <c r="F116" i="53"/>
  <c r="N116" i="53" s="1"/>
  <c r="M58" i="53"/>
  <c r="F58" i="53"/>
  <c r="M50" i="53"/>
  <c r="F50" i="53"/>
  <c r="M42" i="53"/>
  <c r="F42" i="53"/>
  <c r="C152" i="54"/>
  <c r="F118" i="54"/>
  <c r="M59" i="54"/>
  <c r="F59" i="54"/>
  <c r="M51" i="54"/>
  <c r="F51" i="54"/>
  <c r="M43" i="54"/>
  <c r="F43" i="54"/>
  <c r="E119" i="53"/>
  <c r="E153" i="53" s="1"/>
  <c r="E108" i="55"/>
  <c r="F48" i="57"/>
  <c r="M48" i="57"/>
  <c r="E48" i="60"/>
  <c r="M41" i="56"/>
  <c r="F41" i="56"/>
  <c r="M101" i="56"/>
  <c r="E108" i="56"/>
  <c r="M103" i="56"/>
  <c r="M95" i="56"/>
  <c r="F95" i="56"/>
  <c r="M53" i="56"/>
  <c r="F53" i="56"/>
  <c r="M50" i="56"/>
  <c r="F50" i="56"/>
  <c r="L52" i="56"/>
  <c r="D84" i="56"/>
  <c r="L84" i="56" s="1"/>
  <c r="D20" i="56"/>
  <c r="L20" i="56" s="1"/>
  <c r="L57" i="56"/>
  <c r="D89" i="56"/>
  <c r="L89" i="56" s="1"/>
  <c r="D25" i="56"/>
  <c r="L25" i="56" s="1"/>
  <c r="M72" i="56"/>
  <c r="M80" i="56"/>
  <c r="E80" i="60"/>
  <c r="M88" i="56"/>
  <c r="L46" i="56"/>
  <c r="D78" i="56"/>
  <c r="L78" i="56" s="1"/>
  <c r="D14" i="56"/>
  <c r="L14" i="56" s="1"/>
  <c r="M69" i="57"/>
  <c r="E98" i="57"/>
  <c r="E69" i="60"/>
  <c r="E66" i="63" s="1"/>
  <c r="E7" i="63"/>
  <c r="F55" i="57"/>
  <c r="M55" i="57"/>
  <c r="E55" i="60"/>
  <c r="F39" i="57"/>
  <c r="M39" i="57"/>
  <c r="E39" i="60"/>
  <c r="E118" i="60"/>
  <c r="M118" i="60" s="1"/>
  <c r="Q118" i="60" s="1"/>
  <c r="L65" i="57"/>
  <c r="D97" i="57"/>
  <c r="L97" i="57" s="1"/>
  <c r="D65" i="60"/>
  <c r="D33" i="57"/>
  <c r="L33" i="57" s="1"/>
  <c r="D72" i="57"/>
  <c r="D8" i="57"/>
  <c r="L8" i="57" s="1"/>
  <c r="D40" i="60"/>
  <c r="L40" i="57"/>
  <c r="D80" i="57"/>
  <c r="D16" i="57"/>
  <c r="L16" i="57" s="1"/>
  <c r="D48" i="60"/>
  <c r="L48" i="57"/>
  <c r="D24" i="57"/>
  <c r="L24" i="57" s="1"/>
  <c r="D88" i="57"/>
  <c r="L88" i="57" s="1"/>
  <c r="D56" i="60"/>
  <c r="L56" i="57"/>
  <c r="F64" i="57"/>
  <c r="E64" i="60"/>
  <c r="M64" i="57"/>
  <c r="M103" i="57"/>
  <c r="E103" i="60"/>
  <c r="E78" i="60"/>
  <c r="D86" i="1"/>
  <c r="L86" i="1" s="1"/>
  <c r="L54" i="1"/>
  <c r="D22" i="1"/>
  <c r="L22" i="1" s="1"/>
  <c r="D78" i="59"/>
  <c r="L78" i="59" s="1"/>
  <c r="D14" i="59"/>
  <c r="L14" i="59" s="1"/>
  <c r="L46" i="59"/>
  <c r="M85" i="59"/>
  <c r="M75" i="59"/>
  <c r="L59" i="3"/>
  <c r="D27" i="3"/>
  <c r="L27" i="3" s="1"/>
  <c r="D91" i="3"/>
  <c r="L91" i="3" s="1"/>
  <c r="E98" i="3"/>
  <c r="M69" i="3"/>
  <c r="E63" i="63"/>
  <c r="M102" i="70"/>
  <c r="D10" i="70"/>
  <c r="L10" i="70" s="1"/>
  <c r="L42" i="70"/>
  <c r="D74" i="70"/>
  <c r="L74" i="70" s="1"/>
  <c r="M40" i="70"/>
  <c r="F40" i="70"/>
  <c r="D96" i="70"/>
  <c r="L96" i="70" s="1"/>
  <c r="D32" i="70"/>
  <c r="L32" i="70" s="1"/>
  <c r="L64" i="70"/>
  <c r="F40" i="4"/>
  <c r="M40" i="4"/>
  <c r="F118" i="5"/>
  <c r="N118" i="5" s="1"/>
  <c r="L49" i="4"/>
  <c r="D81" i="4"/>
  <c r="L81" i="4" s="1"/>
  <c r="D17" i="4"/>
  <c r="L17" i="4" s="1"/>
  <c r="F47" i="4"/>
  <c r="M47" i="4"/>
  <c r="F51" i="4"/>
  <c r="M51" i="4"/>
  <c r="L47" i="4"/>
  <c r="D79" i="4"/>
  <c r="L79" i="4" s="1"/>
  <c r="D15" i="4"/>
  <c r="L15" i="4" s="1"/>
  <c r="M70" i="4"/>
  <c r="M86" i="4"/>
  <c r="F44" i="6"/>
  <c r="M44" i="6"/>
  <c r="F53" i="7"/>
  <c r="M53" i="7"/>
  <c r="M95" i="7"/>
  <c r="F95" i="7"/>
  <c r="C147" i="7"/>
  <c r="F113" i="7"/>
  <c r="N113" i="7" s="1"/>
  <c r="D73" i="1"/>
  <c r="L41" i="1"/>
  <c r="D9" i="1"/>
  <c r="L9" i="1" s="1"/>
  <c r="M62" i="1"/>
  <c r="F62" i="1"/>
  <c r="D80" i="1"/>
  <c r="L80" i="1" s="1"/>
  <c r="L48" i="1"/>
  <c r="D16" i="1"/>
  <c r="L16" i="1" s="1"/>
  <c r="M83" i="1"/>
  <c r="M94" i="1"/>
  <c r="F94" i="1"/>
  <c r="D87" i="1"/>
  <c r="L87" i="1" s="1"/>
  <c r="L55" i="1"/>
  <c r="D23" i="1"/>
  <c r="L23" i="1" s="1"/>
  <c r="D12" i="1"/>
  <c r="L12" i="1" s="1"/>
  <c r="D76" i="1"/>
  <c r="L76" i="1" s="1"/>
  <c r="L44" i="1"/>
  <c r="M85" i="1"/>
  <c r="M78" i="1"/>
  <c r="D18" i="1"/>
  <c r="L18" i="1" s="1"/>
  <c r="L50" i="1"/>
  <c r="D82" i="1"/>
  <c r="M71" i="1"/>
  <c r="C151" i="3"/>
  <c r="M73" i="59"/>
  <c r="D71" i="59"/>
  <c r="L71" i="59" s="1"/>
  <c r="L39" i="59"/>
  <c r="D7" i="59"/>
  <c r="L7" i="59" s="1"/>
  <c r="F48" i="59"/>
  <c r="M48" i="59"/>
  <c r="M106" i="59"/>
  <c r="D74" i="59"/>
  <c r="L74" i="59" s="1"/>
  <c r="L42" i="59"/>
  <c r="D10" i="59"/>
  <c r="L10" i="59" s="1"/>
  <c r="M72" i="59"/>
  <c r="D86" i="59"/>
  <c r="L86" i="59" s="1"/>
  <c r="D22" i="59"/>
  <c r="L22" i="59" s="1"/>
  <c r="L54" i="59"/>
  <c r="F40" i="59"/>
  <c r="M40" i="59"/>
  <c r="F118" i="59"/>
  <c r="F62" i="59"/>
  <c r="M62" i="59"/>
  <c r="D92" i="59"/>
  <c r="D28" i="59"/>
  <c r="L28" i="59" s="1"/>
  <c r="L60" i="59"/>
  <c r="M97" i="59"/>
  <c r="C150" i="3"/>
  <c r="M44" i="3"/>
  <c r="F44" i="3"/>
  <c r="M97" i="3"/>
  <c r="M104" i="3"/>
  <c r="M63" i="3"/>
  <c r="F63" i="3"/>
  <c r="L62" i="3"/>
  <c r="D30" i="3"/>
  <c r="L30" i="3" s="1"/>
  <c r="D94" i="3"/>
  <c r="L94" i="3" s="1"/>
  <c r="L56" i="3"/>
  <c r="D24" i="3"/>
  <c r="L24" i="3" s="1"/>
  <c r="D88" i="3"/>
  <c r="L88" i="3" s="1"/>
  <c r="L41" i="3"/>
  <c r="D9" i="3"/>
  <c r="L9" i="3" s="1"/>
  <c r="D73" i="3"/>
  <c r="L73" i="3" s="1"/>
  <c r="M39" i="3"/>
  <c r="F39" i="3"/>
  <c r="M106" i="3"/>
  <c r="M76" i="3"/>
  <c r="F84" i="3"/>
  <c r="M84" i="3"/>
  <c r="M92" i="3"/>
  <c r="M106" i="70"/>
  <c r="M78" i="70"/>
  <c r="M81" i="70"/>
  <c r="D8" i="70"/>
  <c r="L8" i="70" s="1"/>
  <c r="D72" i="70"/>
  <c r="L72" i="70" s="1"/>
  <c r="L40" i="70"/>
  <c r="M88" i="70"/>
  <c r="M47" i="70"/>
  <c r="F47" i="70"/>
  <c r="M39" i="70"/>
  <c r="F39" i="70"/>
  <c r="D5" i="70"/>
  <c r="D66" i="70"/>
  <c r="L66" i="70" s="1"/>
  <c r="L37" i="70"/>
  <c r="D69" i="70"/>
  <c r="F95" i="70"/>
  <c r="M95" i="70"/>
  <c r="L60" i="70"/>
  <c r="D92" i="70"/>
  <c r="L92" i="70" s="1"/>
  <c r="D28" i="70"/>
  <c r="L28" i="70" s="1"/>
  <c r="F58" i="70"/>
  <c r="M58" i="70"/>
  <c r="M60" i="70"/>
  <c r="F60" i="70"/>
  <c r="D15" i="70"/>
  <c r="L15" i="70" s="1"/>
  <c r="L47" i="70"/>
  <c r="D79" i="70"/>
  <c r="L79" i="70" s="1"/>
  <c r="M89" i="69"/>
  <c r="D92" i="69"/>
  <c r="L92" i="69" s="1"/>
  <c r="D28" i="69"/>
  <c r="L28" i="69" s="1"/>
  <c r="L60" i="69"/>
  <c r="D17" i="69"/>
  <c r="L17" i="69" s="1"/>
  <c r="D81" i="69"/>
  <c r="L81" i="69" s="1"/>
  <c r="L49" i="69"/>
  <c r="F45" i="69"/>
  <c r="M45" i="69"/>
  <c r="M91" i="69"/>
  <c r="F57" i="69"/>
  <c r="M57" i="69"/>
  <c r="E124" i="69"/>
  <c r="F123" i="69"/>
  <c r="M85" i="69"/>
  <c r="F52" i="69"/>
  <c r="M52" i="69"/>
  <c r="M106" i="69"/>
  <c r="M38" i="69"/>
  <c r="F38" i="69"/>
  <c r="L38" i="69"/>
  <c r="D70" i="69"/>
  <c r="L70" i="69" s="1"/>
  <c r="D6" i="69"/>
  <c r="L6" i="69" s="1"/>
  <c r="F60" i="5"/>
  <c r="M60" i="5"/>
  <c r="F52" i="5"/>
  <c r="M52" i="5"/>
  <c r="F44" i="5"/>
  <c r="M44" i="5"/>
  <c r="C147" i="5"/>
  <c r="F48" i="4"/>
  <c r="M48" i="4"/>
  <c r="E98" i="5"/>
  <c r="L46" i="4"/>
  <c r="D78" i="4"/>
  <c r="L78" i="4" s="1"/>
  <c r="D14" i="4"/>
  <c r="L14" i="4" s="1"/>
  <c r="L44" i="4"/>
  <c r="D76" i="4"/>
  <c r="L76" i="4" s="1"/>
  <c r="D12" i="4"/>
  <c r="L12" i="4" s="1"/>
  <c r="F44" i="4"/>
  <c r="M44" i="4"/>
  <c r="L43" i="4"/>
  <c r="D75" i="4"/>
  <c r="L75" i="4" s="1"/>
  <c r="D11" i="4"/>
  <c r="L11" i="4" s="1"/>
  <c r="L48" i="4"/>
  <c r="D80" i="4"/>
  <c r="L80" i="4" s="1"/>
  <c r="D16" i="4"/>
  <c r="L16" i="4" s="1"/>
  <c r="F45" i="4"/>
  <c r="M45" i="4"/>
  <c r="F42" i="4"/>
  <c r="M42" i="4"/>
  <c r="M96" i="4"/>
  <c r="M69" i="4"/>
  <c r="E98" i="4"/>
  <c r="E60" i="63"/>
  <c r="M77" i="4"/>
  <c r="M85" i="4"/>
  <c r="M93" i="4"/>
  <c r="M107" i="4"/>
  <c r="M106" i="6"/>
  <c r="D83" i="6"/>
  <c r="D19" i="6"/>
  <c r="L19" i="6" s="1"/>
  <c r="L51" i="6"/>
  <c r="E108" i="7"/>
  <c r="M101" i="7"/>
  <c r="D10" i="7"/>
  <c r="L10" i="7" s="1"/>
  <c r="D74" i="7"/>
  <c r="L74" i="7" s="1"/>
  <c r="L42" i="7"/>
  <c r="M74" i="7"/>
  <c r="D28" i="7"/>
  <c r="L28" i="7" s="1"/>
  <c r="D92" i="7"/>
  <c r="L92" i="7" s="1"/>
  <c r="L60" i="7"/>
  <c r="M106" i="7"/>
  <c r="D93" i="7"/>
  <c r="L93" i="7" s="1"/>
  <c r="L61" i="7"/>
  <c r="D29" i="7"/>
  <c r="L29" i="7" s="1"/>
  <c r="M103" i="7"/>
  <c r="L38" i="7"/>
  <c r="D70" i="7"/>
  <c r="L70" i="7" s="1"/>
  <c r="D6" i="7"/>
  <c r="L6" i="7" s="1"/>
  <c r="C153" i="7"/>
  <c r="M76" i="7"/>
  <c r="L39" i="7"/>
  <c r="D71" i="7"/>
  <c r="L71" i="7" s="1"/>
  <c r="D7" i="7"/>
  <c r="L7" i="7" s="1"/>
  <c r="M62" i="9"/>
  <c r="F62" i="9"/>
  <c r="M54" i="9"/>
  <c r="F54" i="9"/>
  <c r="M46" i="9"/>
  <c r="F46" i="9"/>
  <c r="M38" i="9"/>
  <c r="F38" i="9"/>
  <c r="M96" i="10"/>
  <c r="E124" i="7"/>
  <c r="F123" i="7"/>
  <c r="M41" i="7"/>
  <c r="F41" i="7"/>
  <c r="F58" i="10"/>
  <c r="M58" i="10"/>
  <c r="F50" i="10"/>
  <c r="M50" i="10"/>
  <c r="F42" i="10"/>
  <c r="M42" i="10"/>
  <c r="M85" i="7"/>
  <c r="D89" i="7"/>
  <c r="L89" i="7" s="1"/>
  <c r="L57" i="7"/>
  <c r="D25" i="7"/>
  <c r="L25" i="7" s="1"/>
  <c r="F118" i="8"/>
  <c r="N118" i="8" s="1"/>
  <c r="E98" i="10"/>
  <c r="M107" i="8"/>
  <c r="L37" i="8"/>
  <c r="D69" i="8"/>
  <c r="F69" i="8" s="1"/>
  <c r="D5" i="8"/>
  <c r="D66" i="8"/>
  <c r="L66" i="8" s="1"/>
  <c r="L45" i="8"/>
  <c r="D77" i="8"/>
  <c r="L77" i="8" s="1"/>
  <c r="D13" i="8"/>
  <c r="L13" i="8" s="1"/>
  <c r="L53" i="8"/>
  <c r="D85" i="8"/>
  <c r="L85" i="8" s="1"/>
  <c r="D21" i="8"/>
  <c r="L21" i="8" s="1"/>
  <c r="L61" i="8"/>
  <c r="D93" i="8"/>
  <c r="L93" i="8" s="1"/>
  <c r="D29" i="8"/>
  <c r="L29" i="8" s="1"/>
  <c r="M97" i="8"/>
  <c r="M70" i="8"/>
  <c r="M78" i="8"/>
  <c r="M86" i="8"/>
  <c r="M94" i="8"/>
  <c r="F51" i="8"/>
  <c r="M51" i="8"/>
  <c r="C147" i="12"/>
  <c r="F40" i="12"/>
  <c r="M40" i="12"/>
  <c r="M55" i="11"/>
  <c r="F55" i="11"/>
  <c r="F45" i="12"/>
  <c r="M45" i="12"/>
  <c r="D96" i="13"/>
  <c r="L96" i="13" s="1"/>
  <c r="D32" i="13"/>
  <c r="L32" i="13" s="1"/>
  <c r="L64" i="13"/>
  <c r="F50" i="12"/>
  <c r="M50" i="12"/>
  <c r="M80" i="13"/>
  <c r="F42" i="13"/>
  <c r="M42" i="13"/>
  <c r="D74" i="13"/>
  <c r="L42" i="13"/>
  <c r="D10" i="13"/>
  <c r="L10" i="13" s="1"/>
  <c r="D82" i="13"/>
  <c r="L50" i="13"/>
  <c r="D18" i="13"/>
  <c r="L18" i="13" s="1"/>
  <c r="D90" i="13"/>
  <c r="L58" i="13"/>
  <c r="D26" i="13"/>
  <c r="L26" i="13" s="1"/>
  <c r="E119" i="13"/>
  <c r="M105" i="13"/>
  <c r="F92" i="14"/>
  <c r="M92" i="14"/>
  <c r="M84" i="14"/>
  <c r="M76" i="14"/>
  <c r="M50" i="11"/>
  <c r="F50" i="11"/>
  <c r="M73" i="13"/>
  <c r="F44" i="13"/>
  <c r="F44" i="12"/>
  <c r="M44" i="12"/>
  <c r="M56" i="14"/>
  <c r="F56" i="14"/>
  <c r="M48" i="14"/>
  <c r="F48" i="14"/>
  <c r="M40" i="14"/>
  <c r="F40" i="14"/>
  <c r="M45" i="11"/>
  <c r="F45" i="11"/>
  <c r="M73" i="11"/>
  <c r="M81" i="11"/>
  <c r="M89" i="11"/>
  <c r="F123" i="11"/>
  <c r="E124" i="11"/>
  <c r="L40" i="11"/>
  <c r="D72" i="11"/>
  <c r="L72" i="11" s="1"/>
  <c r="D8" i="11"/>
  <c r="L8" i="11" s="1"/>
  <c r="L48" i="11"/>
  <c r="D80" i="11"/>
  <c r="L80" i="11" s="1"/>
  <c r="D16" i="11"/>
  <c r="L16" i="11" s="1"/>
  <c r="L56" i="11"/>
  <c r="D88" i="11"/>
  <c r="L88" i="11" s="1"/>
  <c r="D24" i="11"/>
  <c r="L24" i="11" s="1"/>
  <c r="M64" i="11"/>
  <c r="F64" i="11"/>
  <c r="F54" i="12"/>
  <c r="M54" i="12"/>
  <c r="M73" i="12"/>
  <c r="M81" i="12"/>
  <c r="M89" i="12"/>
  <c r="F123" i="12"/>
  <c r="E124" i="12"/>
  <c r="C153" i="12"/>
  <c r="L41" i="12"/>
  <c r="D73" i="12"/>
  <c r="L73" i="12" s="1"/>
  <c r="D9" i="12"/>
  <c r="L9" i="12" s="1"/>
  <c r="L49" i="12"/>
  <c r="D81" i="12"/>
  <c r="L81" i="12" s="1"/>
  <c r="D17" i="12"/>
  <c r="L17" i="12" s="1"/>
  <c r="L57" i="12"/>
  <c r="D89" i="12"/>
  <c r="L89" i="12" s="1"/>
  <c r="D25" i="12"/>
  <c r="L25" i="12" s="1"/>
  <c r="M65" i="12"/>
  <c r="F65" i="12"/>
  <c r="M44" i="11"/>
  <c r="F44" i="11"/>
  <c r="Q44" i="11" s="1"/>
  <c r="M42" i="15"/>
  <c r="F42" i="15"/>
  <c r="M62" i="16"/>
  <c r="F62" i="16"/>
  <c r="M54" i="16"/>
  <c r="F54" i="16"/>
  <c r="M46" i="16"/>
  <c r="F46" i="16"/>
  <c r="M38" i="16"/>
  <c r="F38" i="16"/>
  <c r="M45" i="15"/>
  <c r="F45" i="15"/>
  <c r="F64" i="16"/>
  <c r="M64" i="16"/>
  <c r="D88" i="16"/>
  <c r="D24" i="16"/>
  <c r="L24" i="16" s="1"/>
  <c r="L56" i="16"/>
  <c r="D80" i="16"/>
  <c r="D16" i="16"/>
  <c r="L16" i="16" s="1"/>
  <c r="L48" i="16"/>
  <c r="D72" i="16"/>
  <c r="D8" i="16"/>
  <c r="L8" i="16" s="1"/>
  <c r="L40" i="16"/>
  <c r="M64" i="15"/>
  <c r="F64" i="15"/>
  <c r="M59" i="15"/>
  <c r="F59" i="15"/>
  <c r="F56" i="17"/>
  <c r="M56" i="17"/>
  <c r="F48" i="17"/>
  <c r="M48" i="17"/>
  <c r="F40" i="17"/>
  <c r="M40" i="17"/>
  <c r="M54" i="15"/>
  <c r="F54" i="15"/>
  <c r="F115" i="16"/>
  <c r="N115" i="16" s="1"/>
  <c r="M63" i="17"/>
  <c r="F63" i="17"/>
  <c r="L55" i="17"/>
  <c r="D87" i="17"/>
  <c r="D23" i="17"/>
  <c r="L23" i="17" s="1"/>
  <c r="L47" i="17"/>
  <c r="D79" i="17"/>
  <c r="D15" i="17"/>
  <c r="L15" i="17" s="1"/>
  <c r="L39" i="17"/>
  <c r="D71" i="17"/>
  <c r="D7" i="17"/>
  <c r="L7" i="17" s="1"/>
  <c r="L54" i="15"/>
  <c r="D86" i="15"/>
  <c r="L86" i="15" s="1"/>
  <c r="D22" i="15"/>
  <c r="L22" i="15" s="1"/>
  <c r="M103" i="15"/>
  <c r="M71" i="15"/>
  <c r="M79" i="15"/>
  <c r="M87" i="15"/>
  <c r="M102" i="15"/>
  <c r="F48" i="13"/>
  <c r="M91" i="19"/>
  <c r="F118" i="19"/>
  <c r="N118" i="19" s="1"/>
  <c r="F56" i="19"/>
  <c r="M56" i="19"/>
  <c r="F48" i="19"/>
  <c r="M48" i="19"/>
  <c r="F40" i="19"/>
  <c r="M40" i="19"/>
  <c r="E146" i="19"/>
  <c r="F64" i="19"/>
  <c r="M64" i="19"/>
  <c r="D88" i="19"/>
  <c r="D24" i="19"/>
  <c r="L24" i="19" s="1"/>
  <c r="L56" i="19"/>
  <c r="D80" i="19"/>
  <c r="D16" i="19"/>
  <c r="L16" i="19" s="1"/>
  <c r="L48" i="19"/>
  <c r="D72" i="19"/>
  <c r="D8" i="19"/>
  <c r="L8" i="19" s="1"/>
  <c r="L40" i="19"/>
  <c r="M94" i="20"/>
  <c r="M86" i="20"/>
  <c r="M78" i="20"/>
  <c r="M70" i="20"/>
  <c r="C153" i="19"/>
  <c r="D146" i="19"/>
  <c r="D121" i="19"/>
  <c r="D154" i="19" s="1"/>
  <c r="M104" i="20"/>
  <c r="M55" i="20"/>
  <c r="F55" i="20"/>
  <c r="M47" i="20"/>
  <c r="F47" i="20"/>
  <c r="M39" i="20"/>
  <c r="F39" i="20"/>
  <c r="M86" i="21"/>
  <c r="M47" i="21"/>
  <c r="F47" i="21"/>
  <c r="M107" i="21"/>
  <c r="C152" i="22"/>
  <c r="F118" i="22"/>
  <c r="F59" i="22"/>
  <c r="M59" i="22"/>
  <c r="F51" i="22"/>
  <c r="M51" i="22"/>
  <c r="F43" i="22"/>
  <c r="M43" i="22"/>
  <c r="N63" i="20"/>
  <c r="Q63" i="20"/>
  <c r="D78" i="18"/>
  <c r="L78" i="18" s="1"/>
  <c r="L46" i="18"/>
  <c r="D14" i="18"/>
  <c r="L14" i="18" s="1"/>
  <c r="M62" i="18"/>
  <c r="F62" i="18"/>
  <c r="D76" i="18"/>
  <c r="L76" i="18" s="1"/>
  <c r="L44" i="18"/>
  <c r="D12" i="18"/>
  <c r="L12" i="18" s="1"/>
  <c r="M89" i="18"/>
  <c r="M52" i="18"/>
  <c r="F52" i="18"/>
  <c r="M97" i="18"/>
  <c r="M71" i="18"/>
  <c r="D17" i="18"/>
  <c r="L17" i="18" s="1"/>
  <c r="D81" i="18"/>
  <c r="L81" i="18" s="1"/>
  <c r="L49" i="18"/>
  <c r="F94" i="18"/>
  <c r="M94" i="18"/>
  <c r="D24" i="18"/>
  <c r="L24" i="18" s="1"/>
  <c r="D88" i="18"/>
  <c r="L88" i="18" s="1"/>
  <c r="L56" i="18"/>
  <c r="M76" i="18"/>
  <c r="D96" i="18"/>
  <c r="L96" i="18" s="1"/>
  <c r="D32" i="18"/>
  <c r="L32" i="18" s="1"/>
  <c r="L64" i="18"/>
  <c r="L65" i="22"/>
  <c r="D97" i="22"/>
  <c r="L97" i="22" s="1"/>
  <c r="D33" i="22"/>
  <c r="L33" i="22" s="1"/>
  <c r="M60" i="23"/>
  <c r="F60" i="23"/>
  <c r="M52" i="23"/>
  <c r="F52" i="23"/>
  <c r="M44" i="23"/>
  <c r="F44" i="23"/>
  <c r="E108" i="22"/>
  <c r="M59" i="24"/>
  <c r="F59" i="24"/>
  <c r="M51" i="24"/>
  <c r="F51" i="24"/>
  <c r="M43" i="24"/>
  <c r="F43" i="24"/>
  <c r="E108" i="23"/>
  <c r="E98" i="22"/>
  <c r="M94" i="24"/>
  <c r="M86" i="24"/>
  <c r="M78" i="24"/>
  <c r="M70" i="24"/>
  <c r="M104" i="25"/>
  <c r="M58" i="25"/>
  <c r="F58" i="25"/>
  <c r="M50" i="25"/>
  <c r="F50" i="25"/>
  <c r="M42" i="25"/>
  <c r="F42" i="25"/>
  <c r="F69" i="21"/>
  <c r="F65" i="22"/>
  <c r="D90" i="26"/>
  <c r="L90" i="26" s="1"/>
  <c r="D26" i="26"/>
  <c r="L26" i="26" s="1"/>
  <c r="L58" i="26"/>
  <c r="D91" i="26"/>
  <c r="L91" i="26" s="1"/>
  <c r="D27" i="26"/>
  <c r="L27" i="26" s="1"/>
  <c r="L59" i="26"/>
  <c r="M101" i="27"/>
  <c r="E108" i="27"/>
  <c r="D20" i="26"/>
  <c r="L20" i="26" s="1"/>
  <c r="D84" i="26"/>
  <c r="L84" i="26" s="1"/>
  <c r="L52" i="26"/>
  <c r="M88" i="27"/>
  <c r="M80" i="27"/>
  <c r="M72" i="27"/>
  <c r="M94" i="28"/>
  <c r="M86" i="28"/>
  <c r="M78" i="28"/>
  <c r="M70" i="28"/>
  <c r="M46" i="26"/>
  <c r="F46" i="26"/>
  <c r="M38" i="26"/>
  <c r="F38" i="26"/>
  <c r="C147" i="27"/>
  <c r="M96" i="27"/>
  <c r="E108" i="26"/>
  <c r="M60" i="27"/>
  <c r="F60" i="27"/>
  <c r="M52" i="27"/>
  <c r="F52" i="27"/>
  <c r="M44" i="27"/>
  <c r="F44" i="27"/>
  <c r="M60" i="28"/>
  <c r="F60" i="28"/>
  <c r="M52" i="28"/>
  <c r="F52" i="28"/>
  <c r="M44" i="28"/>
  <c r="F44" i="28"/>
  <c r="M48" i="26"/>
  <c r="F48" i="26"/>
  <c r="L62" i="27"/>
  <c r="D94" i="27"/>
  <c r="L94" i="27" s="1"/>
  <c r="D30" i="27"/>
  <c r="L30" i="27" s="1"/>
  <c r="L54" i="27"/>
  <c r="D86" i="27"/>
  <c r="L86" i="27" s="1"/>
  <c r="D22" i="27"/>
  <c r="L22" i="27" s="1"/>
  <c r="L46" i="27"/>
  <c r="D78" i="27"/>
  <c r="L78" i="27" s="1"/>
  <c r="D14" i="27"/>
  <c r="L14" i="27" s="1"/>
  <c r="L38" i="27"/>
  <c r="D70" i="27"/>
  <c r="L70" i="27" s="1"/>
  <c r="D6" i="27"/>
  <c r="L6" i="27" s="1"/>
  <c r="L62" i="28"/>
  <c r="D94" i="28"/>
  <c r="L94" i="28" s="1"/>
  <c r="D30" i="28"/>
  <c r="L30" i="28" s="1"/>
  <c r="L54" i="28"/>
  <c r="D86" i="28"/>
  <c r="L86" i="28" s="1"/>
  <c r="D22" i="28"/>
  <c r="L22" i="28" s="1"/>
  <c r="L46" i="28"/>
  <c r="D78" i="28"/>
  <c r="L78" i="28" s="1"/>
  <c r="D14" i="28"/>
  <c r="L14" i="28" s="1"/>
  <c r="L38" i="28"/>
  <c r="D70" i="28"/>
  <c r="L70" i="28" s="1"/>
  <c r="D6" i="28"/>
  <c r="L6" i="28" s="1"/>
  <c r="D66" i="26"/>
  <c r="L66" i="26" s="1"/>
  <c r="D16" i="26"/>
  <c r="L16" i="26" s="1"/>
  <c r="L48" i="26"/>
  <c r="D80" i="26"/>
  <c r="L80" i="26" s="1"/>
  <c r="M106" i="28"/>
  <c r="D146" i="26"/>
  <c r="M92" i="29"/>
  <c r="D23" i="29"/>
  <c r="L23" i="29" s="1"/>
  <c r="L55" i="29"/>
  <c r="D87" i="29"/>
  <c r="L87" i="29" s="1"/>
  <c r="M101" i="29"/>
  <c r="E108" i="29"/>
  <c r="M59" i="32"/>
  <c r="F59" i="32"/>
  <c r="M51" i="32"/>
  <c r="F51" i="32"/>
  <c r="M43" i="32"/>
  <c r="F43" i="32"/>
  <c r="F64" i="29"/>
  <c r="M64" i="29"/>
  <c r="C153" i="31"/>
  <c r="E119" i="32"/>
  <c r="E153" i="32" s="1"/>
  <c r="M105" i="32"/>
  <c r="L58" i="32"/>
  <c r="D90" i="32"/>
  <c r="L90" i="32" s="1"/>
  <c r="D26" i="32"/>
  <c r="L26" i="32" s="1"/>
  <c r="L50" i="32"/>
  <c r="D82" i="32"/>
  <c r="L82" i="32" s="1"/>
  <c r="D18" i="32"/>
  <c r="L18" i="32" s="1"/>
  <c r="L42" i="32"/>
  <c r="D74" i="32"/>
  <c r="L74" i="32" s="1"/>
  <c r="D10" i="32"/>
  <c r="L10" i="32" s="1"/>
  <c r="D89" i="29"/>
  <c r="L89" i="29" s="1"/>
  <c r="D25" i="29"/>
  <c r="L25" i="29" s="1"/>
  <c r="L57" i="29"/>
  <c r="F115" i="31"/>
  <c r="N115" i="31" s="1"/>
  <c r="M91" i="34"/>
  <c r="M83" i="34"/>
  <c r="M75" i="34"/>
  <c r="F81" i="30"/>
  <c r="F59" i="35"/>
  <c r="M59" i="35"/>
  <c r="F51" i="35"/>
  <c r="M51" i="35"/>
  <c r="F43" i="35"/>
  <c r="M43" i="35"/>
  <c r="M62" i="34"/>
  <c r="F62" i="34"/>
  <c r="M54" i="34"/>
  <c r="F54" i="34"/>
  <c r="M46" i="34"/>
  <c r="F46" i="34"/>
  <c r="M38" i="34"/>
  <c r="F38" i="34"/>
  <c r="M45" i="29"/>
  <c r="F45" i="29"/>
  <c r="E98" i="30"/>
  <c r="E98" i="31"/>
  <c r="M103" i="33"/>
  <c r="D146" i="34"/>
  <c r="L59" i="34"/>
  <c r="D91" i="34"/>
  <c r="L91" i="34" s="1"/>
  <c r="D27" i="34"/>
  <c r="L27" i="34" s="1"/>
  <c r="L51" i="34"/>
  <c r="D83" i="34"/>
  <c r="L83" i="34" s="1"/>
  <c r="D19" i="34"/>
  <c r="L19" i="34" s="1"/>
  <c r="L43" i="34"/>
  <c r="D75" i="34"/>
  <c r="L75" i="34" s="1"/>
  <c r="D11" i="34"/>
  <c r="L11" i="34" s="1"/>
  <c r="C152" i="29"/>
  <c r="F118" i="29"/>
  <c r="M87" i="29"/>
  <c r="M54" i="29"/>
  <c r="F54" i="29"/>
  <c r="M104" i="30"/>
  <c r="M58" i="30"/>
  <c r="F58" i="30"/>
  <c r="M50" i="30"/>
  <c r="F50" i="30"/>
  <c r="M42" i="30"/>
  <c r="F42" i="30"/>
  <c r="C152" i="31"/>
  <c r="F118" i="31"/>
  <c r="N118" i="31" s="1"/>
  <c r="M55" i="31"/>
  <c r="F55" i="31"/>
  <c r="M47" i="31"/>
  <c r="F47" i="31"/>
  <c r="M39" i="31"/>
  <c r="F39" i="31"/>
  <c r="M88" i="32"/>
  <c r="M80" i="32"/>
  <c r="M72" i="32"/>
  <c r="F114" i="33"/>
  <c r="N114" i="33" s="1"/>
  <c r="M55" i="33"/>
  <c r="F55" i="33"/>
  <c r="M47" i="33"/>
  <c r="F47" i="33"/>
  <c r="M39" i="33"/>
  <c r="F39" i="33"/>
  <c r="E124" i="36"/>
  <c r="F123" i="36"/>
  <c r="M90" i="37"/>
  <c r="M82" i="37"/>
  <c r="M74" i="37"/>
  <c r="M57" i="38"/>
  <c r="F57" i="38"/>
  <c r="M49" i="38"/>
  <c r="F49" i="38"/>
  <c r="M41" i="38"/>
  <c r="F41" i="38"/>
  <c r="D33" i="40"/>
  <c r="L33" i="40" s="1"/>
  <c r="L65" i="40"/>
  <c r="D97" i="40"/>
  <c r="L97" i="40" s="1"/>
  <c r="M85" i="36"/>
  <c r="F95" i="37"/>
  <c r="M95" i="37"/>
  <c r="L61" i="38"/>
  <c r="D29" i="38"/>
  <c r="L29" i="38" s="1"/>
  <c r="D93" i="38"/>
  <c r="L53" i="38"/>
  <c r="D21" i="38"/>
  <c r="L21" i="38" s="1"/>
  <c r="D85" i="38"/>
  <c r="L45" i="38"/>
  <c r="D13" i="38"/>
  <c r="L13" i="38" s="1"/>
  <c r="D77" i="38"/>
  <c r="D66" i="38"/>
  <c r="L66" i="38" s="1"/>
  <c r="L37" i="38"/>
  <c r="D5" i="38"/>
  <c r="D69" i="38"/>
  <c r="F56" i="39"/>
  <c r="M56" i="39"/>
  <c r="F48" i="39"/>
  <c r="M48" i="39"/>
  <c r="F40" i="39"/>
  <c r="M40" i="39"/>
  <c r="M58" i="42"/>
  <c r="F58" i="42"/>
  <c r="M50" i="42"/>
  <c r="F50" i="42"/>
  <c r="M42" i="42"/>
  <c r="F42" i="42"/>
  <c r="D66" i="31"/>
  <c r="L66" i="31" s="1"/>
  <c r="M86" i="36"/>
  <c r="F114" i="37"/>
  <c r="N114" i="37" s="1"/>
  <c r="F59" i="37"/>
  <c r="M59" i="37"/>
  <c r="F51" i="37"/>
  <c r="M51" i="37"/>
  <c r="F43" i="37"/>
  <c r="M43" i="37"/>
  <c r="D66" i="30"/>
  <c r="L66" i="30" s="1"/>
  <c r="F115" i="36"/>
  <c r="N115" i="36" s="1"/>
  <c r="D66" i="36"/>
  <c r="L66" i="36" s="1"/>
  <c r="M64" i="37"/>
  <c r="F64" i="37"/>
  <c r="L56" i="37"/>
  <c r="D88" i="37"/>
  <c r="L88" i="37" s="1"/>
  <c r="D24" i="37"/>
  <c r="L24" i="37" s="1"/>
  <c r="L48" i="37"/>
  <c r="D80" i="37"/>
  <c r="L80" i="37" s="1"/>
  <c r="D16" i="37"/>
  <c r="L16" i="37" s="1"/>
  <c r="L40" i="37"/>
  <c r="D72" i="37"/>
  <c r="L72" i="37" s="1"/>
  <c r="D8" i="37"/>
  <c r="L8" i="37" s="1"/>
  <c r="M60" i="36"/>
  <c r="F60" i="36"/>
  <c r="M52" i="36"/>
  <c r="F52" i="36"/>
  <c r="M44" i="36"/>
  <c r="F44" i="36"/>
  <c r="M61" i="36"/>
  <c r="F61" i="36"/>
  <c r="C148" i="37"/>
  <c r="E108" i="39"/>
  <c r="M93" i="40"/>
  <c r="M85" i="40"/>
  <c r="M77" i="40"/>
  <c r="M69" i="40"/>
  <c r="E98" i="40"/>
  <c r="E24" i="63"/>
  <c r="M56" i="41"/>
  <c r="F56" i="41"/>
  <c r="M48" i="41"/>
  <c r="F48" i="41"/>
  <c r="M40" i="41"/>
  <c r="F40" i="41"/>
  <c r="L61" i="41"/>
  <c r="D93" i="41"/>
  <c r="D29" i="41"/>
  <c r="L29" i="41" s="1"/>
  <c r="L53" i="41"/>
  <c r="D85" i="41"/>
  <c r="D21" i="41"/>
  <c r="L21" i="41" s="1"/>
  <c r="L45" i="41"/>
  <c r="D77" i="41"/>
  <c r="D13" i="41"/>
  <c r="L13" i="41" s="1"/>
  <c r="L37" i="41"/>
  <c r="D69" i="41"/>
  <c r="D5" i="41"/>
  <c r="D66" i="41"/>
  <c r="L66" i="41" s="1"/>
  <c r="F118" i="40"/>
  <c r="N118" i="40" s="1"/>
  <c r="M59" i="40"/>
  <c r="F59" i="40"/>
  <c r="M51" i="40"/>
  <c r="F51" i="40"/>
  <c r="M43" i="40"/>
  <c r="F43" i="40"/>
  <c r="M81" i="43"/>
  <c r="M73" i="43"/>
  <c r="Q63" i="36"/>
  <c r="N63" i="36"/>
  <c r="C147" i="43"/>
  <c r="F113" i="43"/>
  <c r="N113" i="43" s="1"/>
  <c r="F58" i="43"/>
  <c r="M58" i="43"/>
  <c r="F50" i="43"/>
  <c r="M50" i="43"/>
  <c r="F42" i="43"/>
  <c r="M42" i="43"/>
  <c r="C148" i="43"/>
  <c r="F114" i="43"/>
  <c r="N114" i="43" s="1"/>
  <c r="C151" i="46"/>
  <c r="L61" i="43"/>
  <c r="D29" i="43"/>
  <c r="L29" i="43" s="1"/>
  <c r="D93" i="43"/>
  <c r="L53" i="43"/>
  <c r="D21" i="43"/>
  <c r="L21" i="43" s="1"/>
  <c r="D85" i="43"/>
  <c r="L45" i="43"/>
  <c r="D77" i="43"/>
  <c r="L77" i="43" s="1"/>
  <c r="D13" i="43"/>
  <c r="L13" i="43" s="1"/>
  <c r="L37" i="43"/>
  <c r="D69" i="43"/>
  <c r="F69" i="43" s="1"/>
  <c r="D5" i="43"/>
  <c r="D66" i="43"/>
  <c r="L66" i="43" s="1"/>
  <c r="M94" i="45"/>
  <c r="M86" i="45"/>
  <c r="M78" i="45"/>
  <c r="M70" i="45"/>
  <c r="M58" i="47"/>
  <c r="F58" i="47"/>
  <c r="M50" i="47"/>
  <c r="F50" i="47"/>
  <c r="M42" i="47"/>
  <c r="F42" i="47"/>
  <c r="E108" i="35"/>
  <c r="F118" i="45"/>
  <c r="N118" i="45" s="1"/>
  <c r="C152" i="45"/>
  <c r="M59" i="45"/>
  <c r="F59" i="45"/>
  <c r="M51" i="45"/>
  <c r="F51" i="45"/>
  <c r="M43" i="45"/>
  <c r="F43" i="45"/>
  <c r="M90" i="43"/>
  <c r="M105" i="45"/>
  <c r="E119" i="45"/>
  <c r="E121" i="45" s="1"/>
  <c r="E154" i="45" s="1"/>
  <c r="L58" i="45"/>
  <c r="D90" i="45"/>
  <c r="L90" i="45" s="1"/>
  <c r="D26" i="45"/>
  <c r="L26" i="45" s="1"/>
  <c r="L50" i="45"/>
  <c r="D82" i="45"/>
  <c r="L82" i="45" s="1"/>
  <c r="D18" i="45"/>
  <c r="L18" i="45" s="1"/>
  <c r="L42" i="45"/>
  <c r="D74" i="45"/>
  <c r="L74" i="45" s="1"/>
  <c r="D10" i="45"/>
  <c r="L10" i="45" s="1"/>
  <c r="M101" i="44"/>
  <c r="E108" i="44"/>
  <c r="D73" i="44"/>
  <c r="D9" i="44"/>
  <c r="L9" i="44" s="1"/>
  <c r="L41" i="44"/>
  <c r="D81" i="44"/>
  <c r="D17" i="44"/>
  <c r="L17" i="44" s="1"/>
  <c r="L49" i="44"/>
  <c r="D89" i="44"/>
  <c r="D25" i="44"/>
  <c r="L25" i="44" s="1"/>
  <c r="L57" i="44"/>
  <c r="F65" i="44"/>
  <c r="M65" i="44"/>
  <c r="M78" i="46"/>
  <c r="M69" i="48"/>
  <c r="E98" i="48"/>
  <c r="F69" i="48"/>
  <c r="E16" i="63"/>
  <c r="F37" i="46"/>
  <c r="E66" i="46"/>
  <c r="M37" i="46"/>
  <c r="M18" i="63"/>
  <c r="F78" i="48"/>
  <c r="M78" i="48"/>
  <c r="D74" i="48"/>
  <c r="D10" i="48"/>
  <c r="L10" i="48" s="1"/>
  <c r="L42" i="48"/>
  <c r="M76" i="44"/>
  <c r="M88" i="46"/>
  <c r="L43" i="48"/>
  <c r="D11" i="48"/>
  <c r="L11" i="48" s="1"/>
  <c r="D75" i="48"/>
  <c r="F43" i="44"/>
  <c r="L64" i="46"/>
  <c r="D32" i="46"/>
  <c r="L32" i="46" s="1"/>
  <c r="D96" i="46"/>
  <c r="L96" i="46" s="1"/>
  <c r="D74" i="46"/>
  <c r="L74" i="46" s="1"/>
  <c r="D10" i="46"/>
  <c r="L10" i="46" s="1"/>
  <c r="L42" i="46"/>
  <c r="D82" i="46"/>
  <c r="L82" i="46" s="1"/>
  <c r="D18" i="46"/>
  <c r="L18" i="46" s="1"/>
  <c r="L50" i="46"/>
  <c r="D90" i="46"/>
  <c r="L90" i="46" s="1"/>
  <c r="D26" i="46"/>
  <c r="L26" i="46" s="1"/>
  <c r="L58" i="46"/>
  <c r="E119" i="46"/>
  <c r="E153" i="46" s="1"/>
  <c r="M105" i="46"/>
  <c r="C150" i="47"/>
  <c r="M80" i="44"/>
  <c r="M92" i="46"/>
  <c r="F39" i="44"/>
  <c r="D72" i="48"/>
  <c r="L40" i="48"/>
  <c r="D8" i="48"/>
  <c r="L8" i="48" s="1"/>
  <c r="F42" i="48"/>
  <c r="M42" i="48"/>
  <c r="F50" i="48"/>
  <c r="M50" i="48"/>
  <c r="F58" i="48"/>
  <c r="M58" i="48"/>
  <c r="C150" i="48"/>
  <c r="F116" i="48"/>
  <c r="N116" i="48" s="1"/>
  <c r="M62" i="50"/>
  <c r="F62" i="50"/>
  <c r="C153" i="50"/>
  <c r="D73" i="50"/>
  <c r="L73" i="50" s="1"/>
  <c r="L41" i="50"/>
  <c r="D9" i="50"/>
  <c r="L9" i="50" s="1"/>
  <c r="D81" i="50"/>
  <c r="L81" i="50" s="1"/>
  <c r="L49" i="50"/>
  <c r="D17" i="50"/>
  <c r="L17" i="50" s="1"/>
  <c r="D89" i="50"/>
  <c r="L57" i="50"/>
  <c r="D25" i="50"/>
  <c r="L25" i="50" s="1"/>
  <c r="F65" i="50"/>
  <c r="M65" i="50"/>
  <c r="M64" i="53"/>
  <c r="F64" i="53"/>
  <c r="L56" i="53"/>
  <c r="D88" i="53"/>
  <c r="L88" i="53" s="1"/>
  <c r="D24" i="53"/>
  <c r="L24" i="53" s="1"/>
  <c r="L48" i="53"/>
  <c r="D80" i="53"/>
  <c r="L80" i="53" s="1"/>
  <c r="D16" i="53"/>
  <c r="L16" i="53" s="1"/>
  <c r="L40" i="53"/>
  <c r="D72" i="53"/>
  <c r="L72" i="53" s="1"/>
  <c r="D8" i="53"/>
  <c r="L8" i="53" s="1"/>
  <c r="M63" i="54"/>
  <c r="F63" i="54"/>
  <c r="L55" i="54"/>
  <c r="D87" i="54"/>
  <c r="L87" i="54" s="1"/>
  <c r="D23" i="54"/>
  <c r="L23" i="54" s="1"/>
  <c r="L47" i="54"/>
  <c r="D79" i="54"/>
  <c r="L79" i="54" s="1"/>
  <c r="D15" i="54"/>
  <c r="L15" i="54" s="1"/>
  <c r="L39" i="54"/>
  <c r="D71" i="54"/>
  <c r="L71" i="54" s="1"/>
  <c r="D7" i="54"/>
  <c r="L7" i="54" s="1"/>
  <c r="M58" i="49"/>
  <c r="F58" i="49"/>
  <c r="M76" i="50"/>
  <c r="M90" i="50"/>
  <c r="C150" i="51"/>
  <c r="M83" i="51"/>
  <c r="F55" i="51"/>
  <c r="M55" i="51"/>
  <c r="D96" i="51"/>
  <c r="D32" i="51"/>
  <c r="L32" i="51" s="1"/>
  <c r="L64" i="51"/>
  <c r="F64" i="51"/>
  <c r="F119" i="54"/>
  <c r="N119" i="54" s="1"/>
  <c r="F118" i="49"/>
  <c r="N118" i="49" s="1"/>
  <c r="C152" i="49"/>
  <c r="M77" i="50"/>
  <c r="M101" i="52"/>
  <c r="E108" i="52"/>
  <c r="F113" i="54"/>
  <c r="N113" i="54" s="1"/>
  <c r="M91" i="55"/>
  <c r="M83" i="55"/>
  <c r="M75" i="55"/>
  <c r="M57" i="49"/>
  <c r="F57" i="49"/>
  <c r="M60" i="50"/>
  <c r="F60" i="50"/>
  <c r="M91" i="52"/>
  <c r="M83" i="52"/>
  <c r="M75" i="52"/>
  <c r="M103" i="55"/>
  <c r="M78" i="50"/>
  <c r="F123" i="53"/>
  <c r="E124" i="53"/>
  <c r="M89" i="53"/>
  <c r="M81" i="53"/>
  <c r="M73" i="53"/>
  <c r="M102" i="54"/>
  <c r="M87" i="54"/>
  <c r="M79" i="54"/>
  <c r="M71" i="54"/>
  <c r="M104" i="55"/>
  <c r="M55" i="55"/>
  <c r="F55" i="55"/>
  <c r="M47" i="55"/>
  <c r="F47" i="55"/>
  <c r="M39" i="55"/>
  <c r="F39" i="55"/>
  <c r="L38" i="49"/>
  <c r="D70" i="49"/>
  <c r="L70" i="49" s="1"/>
  <c r="D6" i="49"/>
  <c r="L6" i="49" s="1"/>
  <c r="L46" i="49"/>
  <c r="D78" i="49"/>
  <c r="L78" i="49" s="1"/>
  <c r="D14" i="49"/>
  <c r="L14" i="49" s="1"/>
  <c r="L54" i="49"/>
  <c r="D86" i="49"/>
  <c r="L86" i="49" s="1"/>
  <c r="D22" i="49"/>
  <c r="L22" i="49" s="1"/>
  <c r="L62" i="49"/>
  <c r="D94" i="49"/>
  <c r="L94" i="49" s="1"/>
  <c r="D30" i="49"/>
  <c r="L30" i="49" s="1"/>
  <c r="M103" i="49"/>
  <c r="M71" i="49"/>
  <c r="M79" i="49"/>
  <c r="M87" i="49"/>
  <c r="M102" i="49"/>
  <c r="M53" i="50"/>
  <c r="F53" i="50"/>
  <c r="M58" i="52"/>
  <c r="F58" i="52"/>
  <c r="M50" i="52"/>
  <c r="F50" i="52"/>
  <c r="M42" i="52"/>
  <c r="F42" i="52"/>
  <c r="M95" i="53"/>
  <c r="F95" i="53"/>
  <c r="E121" i="54"/>
  <c r="E154" i="54" s="1"/>
  <c r="M105" i="55"/>
  <c r="E119" i="55"/>
  <c r="L58" i="55"/>
  <c r="D90" i="55"/>
  <c r="L90" i="55" s="1"/>
  <c r="D26" i="55"/>
  <c r="L26" i="55" s="1"/>
  <c r="L50" i="55"/>
  <c r="D82" i="55"/>
  <c r="L82" i="55" s="1"/>
  <c r="D18" i="55"/>
  <c r="L18" i="55" s="1"/>
  <c r="L42" i="55"/>
  <c r="D74" i="55"/>
  <c r="L74" i="55" s="1"/>
  <c r="D10" i="55"/>
  <c r="L10" i="55" s="1"/>
  <c r="F48" i="49"/>
  <c r="F114" i="53"/>
  <c r="N114" i="53" s="1"/>
  <c r="C148" i="53"/>
  <c r="M57" i="53"/>
  <c r="F57" i="53"/>
  <c r="M49" i="53"/>
  <c r="F49" i="53"/>
  <c r="M41" i="53"/>
  <c r="F41" i="53"/>
  <c r="F116" i="54"/>
  <c r="N116" i="54" s="1"/>
  <c r="M58" i="54"/>
  <c r="F58" i="54"/>
  <c r="M50" i="54"/>
  <c r="F50" i="54"/>
  <c r="M42" i="54"/>
  <c r="F42" i="54"/>
  <c r="C151" i="57"/>
  <c r="F62" i="57"/>
  <c r="M62" i="57"/>
  <c r="E62" i="60"/>
  <c r="F46" i="57"/>
  <c r="M46" i="57"/>
  <c r="E46" i="60"/>
  <c r="M38" i="56"/>
  <c r="F38" i="56"/>
  <c r="L40" i="56"/>
  <c r="D72" i="56"/>
  <c r="L72" i="56" s="1"/>
  <c r="D8" i="56"/>
  <c r="L8" i="56" s="1"/>
  <c r="D66" i="56"/>
  <c r="L66" i="56" s="1"/>
  <c r="L37" i="56"/>
  <c r="D69" i="56"/>
  <c r="F69" i="56" s="1"/>
  <c r="D5" i="56"/>
  <c r="E119" i="56"/>
  <c r="E153" i="56" s="1"/>
  <c r="M105" i="56"/>
  <c r="L58" i="56"/>
  <c r="D90" i="56"/>
  <c r="L90" i="56" s="1"/>
  <c r="D26" i="56"/>
  <c r="L26" i="56" s="1"/>
  <c r="L55" i="56"/>
  <c r="D87" i="56"/>
  <c r="L87" i="56" s="1"/>
  <c r="D23" i="56"/>
  <c r="L23" i="56" s="1"/>
  <c r="F55" i="56"/>
  <c r="M55" i="56"/>
  <c r="M60" i="56"/>
  <c r="F60" i="56"/>
  <c r="M73" i="56"/>
  <c r="M81" i="56"/>
  <c r="M89" i="56"/>
  <c r="F123" i="56"/>
  <c r="E124" i="56"/>
  <c r="M83" i="57"/>
  <c r="E83" i="60"/>
  <c r="F53" i="57"/>
  <c r="M53" i="57"/>
  <c r="E53" i="60"/>
  <c r="F37" i="57"/>
  <c r="E66" i="57"/>
  <c r="M37" i="57"/>
  <c r="M7" i="63"/>
  <c r="E37" i="60"/>
  <c r="M88" i="57"/>
  <c r="E88" i="60"/>
  <c r="E87" i="60"/>
  <c r="M87" i="57"/>
  <c r="D73" i="57"/>
  <c r="L73" i="57" s="1"/>
  <c r="D9" i="57"/>
  <c r="L9" i="57" s="1"/>
  <c r="D41" i="60"/>
  <c r="D9" i="60" s="1"/>
  <c r="L41" i="57"/>
  <c r="D81" i="57"/>
  <c r="L81" i="57" s="1"/>
  <c r="D17" i="57"/>
  <c r="L17" i="57" s="1"/>
  <c r="D49" i="60"/>
  <c r="L49" i="57"/>
  <c r="D25" i="57"/>
  <c r="L25" i="57" s="1"/>
  <c r="D89" i="57"/>
  <c r="D57" i="60"/>
  <c r="L57" i="57"/>
  <c r="M65" i="57"/>
  <c r="F65" i="57"/>
  <c r="E65" i="60"/>
  <c r="F118" i="57"/>
  <c r="C118" i="60"/>
  <c r="E72" i="60"/>
  <c r="E114" i="60"/>
  <c r="M114" i="60" s="1"/>
  <c r="Q114" i="60" s="1"/>
  <c r="F141" i="40"/>
  <c r="F141" i="51"/>
  <c r="F141" i="13"/>
  <c r="F141" i="15"/>
  <c r="F141" i="46"/>
  <c r="F141" i="48"/>
  <c r="F141" i="53"/>
  <c r="F141" i="45"/>
  <c r="D154" i="54" l="1"/>
  <c r="D154" i="47"/>
  <c r="D154" i="38"/>
  <c r="F87" i="31"/>
  <c r="N87" i="31" s="1"/>
  <c r="D154" i="56"/>
  <c r="D154" i="46"/>
  <c r="E154" i="26"/>
  <c r="F141" i="25"/>
  <c r="D154" i="25"/>
  <c r="F141" i="55"/>
  <c r="D154" i="32"/>
  <c r="F141" i="54"/>
  <c r="F141" i="52"/>
  <c r="D154" i="29"/>
  <c r="F141" i="19"/>
  <c r="F141" i="27"/>
  <c r="N39" i="63"/>
  <c r="D154" i="48"/>
  <c r="B42" i="63"/>
  <c r="N42" i="63" s="1"/>
  <c r="B34" i="63"/>
  <c r="F34" i="63" s="1"/>
  <c r="F82" i="22"/>
  <c r="Q82" i="22" s="1"/>
  <c r="B16" i="63"/>
  <c r="F16" i="63" s="1"/>
  <c r="B22" i="63"/>
  <c r="N22" i="63" s="1"/>
  <c r="D154" i="12"/>
  <c r="D154" i="26"/>
  <c r="F141" i="24"/>
  <c r="F69" i="36"/>
  <c r="N69" i="36" s="1"/>
  <c r="D154" i="15"/>
  <c r="F84" i="36"/>
  <c r="Q84" i="36" s="1"/>
  <c r="F141" i="32"/>
  <c r="F93" i="40"/>
  <c r="N93" i="40" s="1"/>
  <c r="F86" i="36"/>
  <c r="Q86" i="36" s="1"/>
  <c r="D154" i="52"/>
  <c r="F141" i="47"/>
  <c r="F85" i="36"/>
  <c r="Q85" i="36" s="1"/>
  <c r="F78" i="36"/>
  <c r="N78" i="36" s="1"/>
  <c r="F71" i="36"/>
  <c r="N71" i="36" s="1"/>
  <c r="F83" i="36"/>
  <c r="Q83" i="36" s="1"/>
  <c r="D154" i="30"/>
  <c r="L28" i="36"/>
  <c r="F141" i="26"/>
  <c r="D154" i="43"/>
  <c r="F141" i="33"/>
  <c r="D154" i="11"/>
  <c r="E154" i="25"/>
  <c r="D154" i="9"/>
  <c r="F71" i="20"/>
  <c r="Q71" i="20" s="1"/>
  <c r="F141" i="38"/>
  <c r="F141" i="43"/>
  <c r="D156" i="57"/>
  <c r="D154" i="28"/>
  <c r="F141" i="29"/>
  <c r="D154" i="33"/>
  <c r="F141" i="37"/>
  <c r="E156" i="57"/>
  <c r="F143" i="57"/>
  <c r="F154" i="57"/>
  <c r="F141" i="28"/>
  <c r="F141" i="30"/>
  <c r="D154" i="27"/>
  <c r="F141" i="20"/>
  <c r="D154" i="37"/>
  <c r="F141" i="8"/>
  <c r="F141" i="10"/>
  <c r="D154" i="10"/>
  <c r="E154" i="27"/>
  <c r="E154" i="15"/>
  <c r="F141" i="9"/>
  <c r="F141" i="18"/>
  <c r="D154" i="34"/>
  <c r="F141" i="34"/>
  <c r="N54" i="6"/>
  <c r="D154" i="5"/>
  <c r="D154" i="17"/>
  <c r="F141" i="42"/>
  <c r="F119" i="30"/>
  <c r="N119" i="30" s="1"/>
  <c r="E121" i="30"/>
  <c r="E154" i="30" s="1"/>
  <c r="F141" i="36"/>
  <c r="D154" i="69"/>
  <c r="D154" i="4"/>
  <c r="D154" i="36"/>
  <c r="E121" i="14"/>
  <c r="E154" i="14" s="1"/>
  <c r="D154" i="7"/>
  <c r="D154" i="14"/>
  <c r="F141" i="16"/>
  <c r="F141" i="12"/>
  <c r="F141" i="69"/>
  <c r="D154" i="31"/>
  <c r="D154" i="24"/>
  <c r="D154" i="42"/>
  <c r="D154" i="6"/>
  <c r="D154" i="22"/>
  <c r="F141" i="17"/>
  <c r="D154" i="21"/>
  <c r="F141" i="1"/>
  <c r="D154" i="1"/>
  <c r="F141" i="22"/>
  <c r="D154" i="8"/>
  <c r="D154" i="13"/>
  <c r="D154" i="16"/>
  <c r="F119" i="14"/>
  <c r="N119" i="14" s="1"/>
  <c r="F78" i="35"/>
  <c r="Q78" i="35" s="1"/>
  <c r="F141" i="21"/>
  <c r="D154" i="70"/>
  <c r="F141" i="7"/>
  <c r="F141" i="3"/>
  <c r="F141" i="70"/>
  <c r="D154" i="20"/>
  <c r="F141" i="4"/>
  <c r="F141" i="11"/>
  <c r="F90" i="5"/>
  <c r="Q90" i="5" s="1"/>
  <c r="F141" i="14"/>
  <c r="F141" i="6"/>
  <c r="D154" i="59"/>
  <c r="D154" i="3"/>
  <c r="E154" i="59"/>
  <c r="D154" i="23"/>
  <c r="F141" i="59"/>
  <c r="F119" i="40"/>
  <c r="N119" i="40" s="1"/>
  <c r="F86" i="56"/>
  <c r="N86" i="56" s="1"/>
  <c r="E121" i="40"/>
  <c r="E154" i="40" s="1"/>
  <c r="L90" i="21"/>
  <c r="E121" i="23"/>
  <c r="E154" i="23" s="1"/>
  <c r="F119" i="23"/>
  <c r="N119" i="23" s="1"/>
  <c r="F124" i="38"/>
  <c r="F83" i="25"/>
  <c r="N83" i="25" s="1"/>
  <c r="F87" i="14"/>
  <c r="Q87" i="14" s="1"/>
  <c r="F119" i="31"/>
  <c r="N119" i="31" s="1"/>
  <c r="E121" i="33"/>
  <c r="E154" i="33" s="1"/>
  <c r="F84" i="10"/>
  <c r="N84" i="10" s="1"/>
  <c r="N123" i="47"/>
  <c r="N123" i="10"/>
  <c r="E121" i="31"/>
  <c r="E154" i="31" s="1"/>
  <c r="F86" i="40"/>
  <c r="N86" i="40" s="1"/>
  <c r="F119" i="43"/>
  <c r="N119" i="43" s="1"/>
  <c r="F124" i="23"/>
  <c r="F86" i="24"/>
  <c r="Q86" i="24" s="1"/>
  <c r="N123" i="6"/>
  <c r="F88" i="24"/>
  <c r="N88" i="24" s="1"/>
  <c r="N63" i="40"/>
  <c r="E121" i="43"/>
  <c r="E154" i="43" s="1"/>
  <c r="F73" i="45"/>
  <c r="N73" i="45" s="1"/>
  <c r="L81" i="35"/>
  <c r="E121" i="19"/>
  <c r="E154" i="19" s="1"/>
  <c r="N49" i="51"/>
  <c r="F69" i="24"/>
  <c r="N69" i="24" s="1"/>
  <c r="B28" i="63"/>
  <c r="N28" i="63" s="1"/>
  <c r="F152" i="38"/>
  <c r="F84" i="30"/>
  <c r="N84" i="30" s="1"/>
  <c r="F80" i="14"/>
  <c r="Q80" i="14" s="1"/>
  <c r="N57" i="46"/>
  <c r="F79" i="24"/>
  <c r="Q79" i="24" s="1"/>
  <c r="F87" i="33"/>
  <c r="N87" i="33" s="1"/>
  <c r="F70" i="26"/>
  <c r="N70" i="26" s="1"/>
  <c r="Q63" i="30"/>
  <c r="L75" i="10"/>
  <c r="F84" i="14"/>
  <c r="Q84" i="14" s="1"/>
  <c r="F93" i="35"/>
  <c r="N93" i="35" s="1"/>
  <c r="F78" i="5"/>
  <c r="N78" i="5" s="1"/>
  <c r="Q69" i="10"/>
  <c r="N47" i="6"/>
  <c r="Q47" i="46"/>
  <c r="B58" i="63"/>
  <c r="N58" i="63" s="1"/>
  <c r="F119" i="69"/>
  <c r="N119" i="69" s="1"/>
  <c r="E121" i="10"/>
  <c r="E154" i="10" s="1"/>
  <c r="F77" i="30"/>
  <c r="E121" i="6"/>
  <c r="E154" i="6" s="1"/>
  <c r="N53" i="13"/>
  <c r="Q63" i="33"/>
  <c r="L75" i="35"/>
  <c r="N53" i="6"/>
  <c r="F72" i="10"/>
  <c r="Q72" i="10" s="1"/>
  <c r="F77" i="5"/>
  <c r="Q77" i="5" s="1"/>
  <c r="N39" i="46"/>
  <c r="N51" i="6"/>
  <c r="F97" i="17"/>
  <c r="Q97" i="17" s="1"/>
  <c r="F119" i="33"/>
  <c r="N119" i="33" s="1"/>
  <c r="F74" i="5"/>
  <c r="Q74" i="5" s="1"/>
  <c r="F82" i="35"/>
  <c r="Q82" i="35" s="1"/>
  <c r="L91" i="5"/>
  <c r="Q90" i="22"/>
  <c r="F73" i="31"/>
  <c r="N73" i="31" s="1"/>
  <c r="Q37" i="13"/>
  <c r="N59" i="21"/>
  <c r="F91" i="47"/>
  <c r="Q91" i="47" s="1"/>
  <c r="N75" i="22"/>
  <c r="F89" i="15"/>
  <c r="N89" i="15" s="1"/>
  <c r="F76" i="10"/>
  <c r="Q76" i="10" s="1"/>
  <c r="F73" i="10"/>
  <c r="N73" i="10" s="1"/>
  <c r="F81" i="52"/>
  <c r="N81" i="52" s="1"/>
  <c r="F70" i="30"/>
  <c r="Q70" i="30" s="1"/>
  <c r="F83" i="30"/>
  <c r="N83" i="30" s="1"/>
  <c r="F72" i="20"/>
  <c r="N72" i="20" s="1"/>
  <c r="F73" i="6"/>
  <c r="N73" i="6" s="1"/>
  <c r="L5" i="48"/>
  <c r="Q52" i="15"/>
  <c r="N43" i="51"/>
  <c r="Q45" i="13"/>
  <c r="L91" i="35"/>
  <c r="B29" i="63"/>
  <c r="F78" i="29"/>
  <c r="N78" i="29" s="1"/>
  <c r="B60" i="63"/>
  <c r="F60" i="63" s="1"/>
  <c r="L83" i="10"/>
  <c r="F86" i="69"/>
  <c r="Q86" i="69" s="1"/>
  <c r="F96" i="35"/>
  <c r="Q96" i="35" s="1"/>
  <c r="F119" i="19"/>
  <c r="N119" i="19" s="1"/>
  <c r="N48" i="44"/>
  <c r="F119" i="47"/>
  <c r="N119" i="47" s="1"/>
  <c r="E153" i="51"/>
  <c r="E153" i="6"/>
  <c r="Q70" i="33"/>
  <c r="N63" i="31"/>
  <c r="N72" i="9"/>
  <c r="F152" i="70"/>
  <c r="F94" i="24"/>
  <c r="N94" i="24" s="1"/>
  <c r="F75" i="46"/>
  <c r="N75" i="46" s="1"/>
  <c r="F90" i="35"/>
  <c r="N90" i="35" s="1"/>
  <c r="F87" i="53"/>
  <c r="N87" i="53" s="1"/>
  <c r="F71" i="15"/>
  <c r="Q71" i="15" s="1"/>
  <c r="F79" i="48"/>
  <c r="Q79" i="48" s="1"/>
  <c r="M98" i="39"/>
  <c r="N55" i="44"/>
  <c r="F90" i="23"/>
  <c r="Q90" i="23" s="1"/>
  <c r="F84" i="20"/>
  <c r="Q84" i="20" s="1"/>
  <c r="N88" i="39"/>
  <c r="L92" i="35"/>
  <c r="L90" i="10"/>
  <c r="F119" i="34"/>
  <c r="N119" i="34" s="1"/>
  <c r="F124" i="42"/>
  <c r="F94" i="35"/>
  <c r="Q94" i="35" s="1"/>
  <c r="E121" i="34"/>
  <c r="E154" i="34" s="1"/>
  <c r="F87" i="10"/>
  <c r="Q87" i="10" s="1"/>
  <c r="F89" i="33"/>
  <c r="N89" i="33" s="1"/>
  <c r="L69" i="4"/>
  <c r="F86" i="23"/>
  <c r="N86" i="23" s="1"/>
  <c r="F77" i="52"/>
  <c r="N77" i="52" s="1"/>
  <c r="E121" i="42"/>
  <c r="E154" i="42" s="1"/>
  <c r="Q69" i="30"/>
  <c r="F84" i="24"/>
  <c r="Q84" i="24" s="1"/>
  <c r="F92" i="30"/>
  <c r="N92" i="30" s="1"/>
  <c r="F119" i="12"/>
  <c r="N119" i="12" s="1"/>
  <c r="F70" i="40"/>
  <c r="N70" i="40" s="1"/>
  <c r="N123" i="39"/>
  <c r="L83" i="5"/>
  <c r="L80" i="35"/>
  <c r="B31" i="63"/>
  <c r="N31" i="63" s="1"/>
  <c r="F152" i="32"/>
  <c r="F70" i="10"/>
  <c r="N70" i="10" s="1"/>
  <c r="N92" i="22"/>
  <c r="N91" i="22"/>
  <c r="Q69" i="39"/>
  <c r="L69" i="30"/>
  <c r="F89" i="24"/>
  <c r="Q89" i="24" s="1"/>
  <c r="F73" i="43"/>
  <c r="Q73" i="43" s="1"/>
  <c r="F70" i="24"/>
  <c r="Q70" i="24" s="1"/>
  <c r="F97" i="6"/>
  <c r="N97" i="6" s="1"/>
  <c r="L85" i="35"/>
  <c r="L88" i="23"/>
  <c r="N77" i="33"/>
  <c r="F94" i="6"/>
  <c r="Q94" i="6" s="1"/>
  <c r="N55" i="15"/>
  <c r="N52" i="8"/>
  <c r="N46" i="6"/>
  <c r="L76" i="35"/>
  <c r="F86" i="25"/>
  <c r="Q86" i="25" s="1"/>
  <c r="F96" i="5"/>
  <c r="Q96" i="5" s="1"/>
  <c r="F75" i="5"/>
  <c r="Q75" i="5" s="1"/>
  <c r="N48" i="6"/>
  <c r="N44" i="8"/>
  <c r="F78" i="10"/>
  <c r="N78" i="10" s="1"/>
  <c r="N82" i="42"/>
  <c r="L91" i="10"/>
  <c r="N49" i="46"/>
  <c r="F69" i="52"/>
  <c r="Q69" i="52" s="1"/>
  <c r="Q61" i="6"/>
  <c r="N69" i="6"/>
  <c r="F78" i="52"/>
  <c r="Q78" i="52" s="1"/>
  <c r="F152" i="13"/>
  <c r="F94" i="30"/>
  <c r="F91" i="40"/>
  <c r="N91" i="40" s="1"/>
  <c r="Q50" i="21"/>
  <c r="F87" i="49"/>
  <c r="Q87" i="49" s="1"/>
  <c r="F89" i="31"/>
  <c r="Q89" i="31" s="1"/>
  <c r="F75" i="1"/>
  <c r="N75" i="1" s="1"/>
  <c r="Q40" i="6"/>
  <c r="Q63" i="52"/>
  <c r="N37" i="49"/>
  <c r="F89" i="20"/>
  <c r="Q89" i="20" s="1"/>
  <c r="F78" i="30"/>
  <c r="N78" i="30" s="1"/>
  <c r="Q63" i="25"/>
  <c r="F80" i="5"/>
  <c r="Q80" i="5" s="1"/>
  <c r="E121" i="52"/>
  <c r="E154" i="52" s="1"/>
  <c r="F84" i="6"/>
  <c r="Q84" i="6" s="1"/>
  <c r="F152" i="52"/>
  <c r="L83" i="23"/>
  <c r="F84" i="69"/>
  <c r="N84" i="69" s="1"/>
  <c r="F82" i="52"/>
  <c r="N82" i="52" s="1"/>
  <c r="L90" i="29"/>
  <c r="F152" i="9"/>
  <c r="F69" i="40"/>
  <c r="N69" i="40" s="1"/>
  <c r="Q64" i="33"/>
  <c r="L71" i="10"/>
  <c r="N43" i="6"/>
  <c r="F96" i="39"/>
  <c r="Q96" i="39" s="1"/>
  <c r="E121" i="51"/>
  <c r="E154" i="51" s="1"/>
  <c r="E153" i="52"/>
  <c r="F76" i="44"/>
  <c r="Q76" i="44" s="1"/>
  <c r="F90" i="31"/>
  <c r="N90" i="31" s="1"/>
  <c r="F75" i="25"/>
  <c r="N75" i="25" s="1"/>
  <c r="F80" i="70"/>
  <c r="N80" i="70" s="1"/>
  <c r="F71" i="23"/>
  <c r="N71" i="23" s="1"/>
  <c r="E121" i="1"/>
  <c r="E154" i="1" s="1"/>
  <c r="L82" i="10"/>
  <c r="N80" i="21"/>
  <c r="E121" i="35"/>
  <c r="E154" i="35" s="1"/>
  <c r="F96" i="17"/>
  <c r="Q96" i="17" s="1"/>
  <c r="N55" i="6"/>
  <c r="N70" i="39"/>
  <c r="F74" i="40"/>
  <c r="N74" i="40" s="1"/>
  <c r="F75" i="21"/>
  <c r="Q75" i="21" s="1"/>
  <c r="F92" i="31"/>
  <c r="N92" i="31" s="1"/>
  <c r="F152" i="41"/>
  <c r="M98" i="47"/>
  <c r="F69" i="25"/>
  <c r="Q69" i="25" s="1"/>
  <c r="F79" i="35"/>
  <c r="N79" i="35" s="1"/>
  <c r="F71" i="5"/>
  <c r="Q71" i="5" s="1"/>
  <c r="F76" i="26"/>
  <c r="Q76" i="26" s="1"/>
  <c r="E153" i="35"/>
  <c r="F83" i="47"/>
  <c r="N83" i="47" s="1"/>
  <c r="F72" i="5"/>
  <c r="Q72" i="5" s="1"/>
  <c r="F70" i="52"/>
  <c r="N70" i="52" s="1"/>
  <c r="F70" i="35"/>
  <c r="Q70" i="35" s="1"/>
  <c r="N76" i="22"/>
  <c r="N80" i="22"/>
  <c r="L84" i="35"/>
  <c r="N61" i="21"/>
  <c r="F152" i="39"/>
  <c r="F76" i="25"/>
  <c r="N76" i="25" s="1"/>
  <c r="F76" i="31"/>
  <c r="N76" i="31" s="1"/>
  <c r="F78" i="26"/>
  <c r="N78" i="26" s="1"/>
  <c r="N63" i="23"/>
  <c r="F85" i="4"/>
  <c r="Q85" i="4" s="1"/>
  <c r="N74" i="22"/>
  <c r="N65" i="35"/>
  <c r="L91" i="23"/>
  <c r="N65" i="40"/>
  <c r="F80" i="30"/>
  <c r="N80" i="30" s="1"/>
  <c r="F91" i="29"/>
  <c r="N91" i="29" s="1"/>
  <c r="F80" i="24"/>
  <c r="Q80" i="24" s="1"/>
  <c r="B54" i="63"/>
  <c r="N54" i="63" s="1"/>
  <c r="Q64" i="5"/>
  <c r="N95" i="48"/>
  <c r="F69" i="69"/>
  <c r="Q69" i="69" s="1"/>
  <c r="Q65" i="52"/>
  <c r="L77" i="10"/>
  <c r="F78" i="8"/>
  <c r="Q78" i="8" s="1"/>
  <c r="F94" i="50"/>
  <c r="N94" i="50" s="1"/>
  <c r="F93" i="36"/>
  <c r="Q93" i="36" s="1"/>
  <c r="F96" i="49"/>
  <c r="Q96" i="49" s="1"/>
  <c r="N60" i="51"/>
  <c r="F86" i="6"/>
  <c r="Q86" i="6" s="1"/>
  <c r="N95" i="24"/>
  <c r="F77" i="14"/>
  <c r="N77" i="14" s="1"/>
  <c r="L69" i="10"/>
  <c r="N51" i="21"/>
  <c r="N72" i="22"/>
  <c r="F90" i="25"/>
  <c r="N90" i="25" s="1"/>
  <c r="F74" i="23"/>
  <c r="Q74" i="23" s="1"/>
  <c r="L92" i="6"/>
  <c r="F78" i="46"/>
  <c r="Q78" i="46" s="1"/>
  <c r="F83" i="43"/>
  <c r="Q83" i="43" s="1"/>
  <c r="N95" i="29"/>
  <c r="Q65" i="14"/>
  <c r="F73" i="40"/>
  <c r="N73" i="40" s="1"/>
  <c r="F80" i="52"/>
  <c r="N80" i="52" s="1"/>
  <c r="F92" i="20"/>
  <c r="Q92" i="20" s="1"/>
  <c r="F97" i="5"/>
  <c r="N97" i="5" s="1"/>
  <c r="N59" i="51"/>
  <c r="Q44" i="29"/>
  <c r="F72" i="40"/>
  <c r="N72" i="40" s="1"/>
  <c r="N64" i="14"/>
  <c r="Q55" i="26"/>
  <c r="N85" i="22"/>
  <c r="F80" i="36"/>
  <c r="Q80" i="36" s="1"/>
  <c r="L76" i="6"/>
  <c r="E121" i="3"/>
  <c r="E154" i="3" s="1"/>
  <c r="Q43" i="29"/>
  <c r="F87" i="22"/>
  <c r="N87" i="22" s="1"/>
  <c r="N60" i="29"/>
  <c r="F119" i="57"/>
  <c r="N119" i="57" s="1"/>
  <c r="Q58" i="21"/>
  <c r="Q63" i="22"/>
  <c r="F71" i="24"/>
  <c r="N71" i="24" s="1"/>
  <c r="Q65" i="33"/>
  <c r="F84" i="25"/>
  <c r="Q84" i="25" s="1"/>
  <c r="Q56" i="44"/>
  <c r="F152" i="35"/>
  <c r="Q81" i="21"/>
  <c r="F94" i="52"/>
  <c r="N94" i="52" s="1"/>
  <c r="F119" i="42"/>
  <c r="N119" i="42" s="1"/>
  <c r="F85" i="33"/>
  <c r="N85" i="33" s="1"/>
  <c r="F70" i="29"/>
  <c r="N70" i="29" s="1"/>
  <c r="F86" i="33"/>
  <c r="N86" i="33" s="1"/>
  <c r="L5" i="40"/>
  <c r="L5" i="22"/>
  <c r="F97" i="15"/>
  <c r="N97" i="15" s="1"/>
  <c r="F81" i="24"/>
  <c r="Q81" i="24" s="1"/>
  <c r="F85" i="29"/>
  <c r="N85" i="29" s="1"/>
  <c r="F76" i="40"/>
  <c r="N76" i="40" s="1"/>
  <c r="F83" i="57"/>
  <c r="Q83" i="57" s="1"/>
  <c r="Q52" i="29"/>
  <c r="F87" i="40"/>
  <c r="N87" i="40" s="1"/>
  <c r="F72" i="31"/>
  <c r="N72" i="31" s="1"/>
  <c r="F96" i="1"/>
  <c r="N96" i="1" s="1"/>
  <c r="F89" i="40"/>
  <c r="N89" i="40" s="1"/>
  <c r="F82" i="40"/>
  <c r="N82" i="40" s="1"/>
  <c r="F81" i="43"/>
  <c r="Q81" i="43" s="1"/>
  <c r="F87" i="48"/>
  <c r="N87" i="48" s="1"/>
  <c r="F76" i="5"/>
  <c r="Q76" i="5" s="1"/>
  <c r="F96" i="33"/>
  <c r="N37" i="44"/>
  <c r="F94" i="20"/>
  <c r="N94" i="20" s="1"/>
  <c r="F76" i="59"/>
  <c r="N76" i="59" s="1"/>
  <c r="F80" i="25"/>
  <c r="N80" i="25" s="1"/>
  <c r="N44" i="51"/>
  <c r="F152" i="55"/>
  <c r="F91" i="51"/>
  <c r="N91" i="51" s="1"/>
  <c r="F74" i="35"/>
  <c r="N74" i="35" s="1"/>
  <c r="B38" i="63"/>
  <c r="F38" i="63" s="1"/>
  <c r="F78" i="14"/>
  <c r="Q78" i="14" s="1"/>
  <c r="F152" i="15"/>
  <c r="E121" i="39"/>
  <c r="E154" i="39" s="1"/>
  <c r="F84" i="33"/>
  <c r="E153" i="39"/>
  <c r="F152" i="14"/>
  <c r="F80" i="39"/>
  <c r="F79" i="45"/>
  <c r="Q79" i="45" s="1"/>
  <c r="E121" i="70"/>
  <c r="E154" i="70" s="1"/>
  <c r="F119" i="1"/>
  <c r="N119" i="1" s="1"/>
  <c r="F85" i="27"/>
  <c r="Q85" i="27" s="1"/>
  <c r="C112" i="25"/>
  <c r="C121" i="25" s="1"/>
  <c r="C154" i="25" s="1"/>
  <c r="F78" i="31"/>
  <c r="N78" i="31" s="1"/>
  <c r="F94" i="29"/>
  <c r="N94" i="29" s="1"/>
  <c r="F72" i="30"/>
  <c r="N72" i="30" s="1"/>
  <c r="F91" i="36"/>
  <c r="Q91" i="36" s="1"/>
  <c r="F93" i="37"/>
  <c r="Q93" i="37" s="1"/>
  <c r="F94" i="5"/>
  <c r="N94" i="5" s="1"/>
  <c r="F79" i="30"/>
  <c r="N79" i="30" s="1"/>
  <c r="F79" i="6"/>
  <c r="Q79" i="6" s="1"/>
  <c r="F82" i="30"/>
  <c r="N82" i="30" s="1"/>
  <c r="F94" i="7"/>
  <c r="N94" i="7" s="1"/>
  <c r="F89" i="53"/>
  <c r="N89" i="53" s="1"/>
  <c r="F70" i="20"/>
  <c r="Q70" i="20" s="1"/>
  <c r="F152" i="47"/>
  <c r="F77" i="29"/>
  <c r="N77" i="29" s="1"/>
  <c r="F85" i="14"/>
  <c r="Q85" i="14" s="1"/>
  <c r="F97" i="33"/>
  <c r="Q97" i="33" s="1"/>
  <c r="N65" i="20"/>
  <c r="Q64" i="35"/>
  <c r="L69" i="33"/>
  <c r="F69" i="31"/>
  <c r="N69" i="31" s="1"/>
  <c r="F94" i="8"/>
  <c r="N94" i="8" s="1"/>
  <c r="F76" i="52"/>
  <c r="N76" i="52" s="1"/>
  <c r="F71" i="42"/>
  <c r="N71" i="42" s="1"/>
  <c r="Q59" i="29"/>
  <c r="E154" i="20"/>
  <c r="L82" i="5"/>
  <c r="F69" i="5"/>
  <c r="N69" i="5" s="1"/>
  <c r="F152" i="42"/>
  <c r="F93" i="5"/>
  <c r="L89" i="21"/>
  <c r="F89" i="21"/>
  <c r="F94" i="40"/>
  <c r="N94" i="40" s="1"/>
  <c r="N64" i="23"/>
  <c r="F93" i="24"/>
  <c r="Q93" i="24" s="1"/>
  <c r="F83" i="52"/>
  <c r="N83" i="52" s="1"/>
  <c r="N56" i="6"/>
  <c r="F75" i="29"/>
  <c r="Q75" i="29" s="1"/>
  <c r="F94" i="36"/>
  <c r="Q94" i="36" s="1"/>
  <c r="N69" i="22"/>
  <c r="Q43" i="21"/>
  <c r="F85" i="15"/>
  <c r="Q85" i="15" s="1"/>
  <c r="F73" i="24"/>
  <c r="N73" i="24" s="1"/>
  <c r="F97" i="45"/>
  <c r="N97" i="45" s="1"/>
  <c r="F83" i="14"/>
  <c r="Q83" i="14" s="1"/>
  <c r="F90" i="40"/>
  <c r="Q90" i="40" s="1"/>
  <c r="F77" i="18"/>
  <c r="Q77" i="18" s="1"/>
  <c r="F74" i="6"/>
  <c r="N74" i="6" s="1"/>
  <c r="F79" i="22"/>
  <c r="Q79" i="22" s="1"/>
  <c r="F74" i="31"/>
  <c r="Q74" i="31" s="1"/>
  <c r="F152" i="17"/>
  <c r="Q53" i="49"/>
  <c r="F86" i="10"/>
  <c r="Q86" i="10" s="1"/>
  <c r="L92" i="23"/>
  <c r="L97" i="21"/>
  <c r="F152" i="34"/>
  <c r="F89" i="55"/>
  <c r="N89" i="55" s="1"/>
  <c r="F75" i="23"/>
  <c r="Q75" i="23" s="1"/>
  <c r="F76" i="23"/>
  <c r="Q76" i="23" s="1"/>
  <c r="N47" i="15"/>
  <c r="F84" i="22"/>
  <c r="F94" i="46"/>
  <c r="N94" i="46" s="1"/>
  <c r="F84" i="53"/>
  <c r="N84" i="53" s="1"/>
  <c r="F97" i="8"/>
  <c r="Q97" i="8" s="1"/>
  <c r="E121" i="69"/>
  <c r="E154" i="69" s="1"/>
  <c r="Q56" i="21"/>
  <c r="F84" i="5"/>
  <c r="Q84" i="5" s="1"/>
  <c r="F84" i="43"/>
  <c r="N84" i="43" s="1"/>
  <c r="F73" i="14"/>
  <c r="Q73" i="14" s="1"/>
  <c r="L77" i="31"/>
  <c r="F71" i="30"/>
  <c r="Q71" i="30" s="1"/>
  <c r="F88" i="9"/>
  <c r="Q88" i="9" s="1"/>
  <c r="F79" i="42"/>
  <c r="N79" i="42" s="1"/>
  <c r="F81" i="14"/>
  <c r="Q81" i="14" s="1"/>
  <c r="N56" i="13"/>
  <c r="L72" i="23"/>
  <c r="F81" i="20"/>
  <c r="Q81" i="20" s="1"/>
  <c r="F82" i="20"/>
  <c r="N82" i="20" s="1"/>
  <c r="F152" i="20"/>
  <c r="F78" i="53"/>
  <c r="N78" i="53" s="1"/>
  <c r="F75" i="30"/>
  <c r="N75" i="30" s="1"/>
  <c r="N97" i="38"/>
  <c r="N61" i="44"/>
  <c r="L77" i="35"/>
  <c r="F96" i="10"/>
  <c r="Q96" i="10" s="1"/>
  <c r="F88" i="36"/>
  <c r="Q88" i="36" s="1"/>
  <c r="F77" i="25"/>
  <c r="N77" i="25" s="1"/>
  <c r="F74" i="29"/>
  <c r="Q74" i="29" s="1"/>
  <c r="F90" i="4"/>
  <c r="N90" i="4" s="1"/>
  <c r="F94" i="70"/>
  <c r="N94" i="70" s="1"/>
  <c r="F97" i="56"/>
  <c r="N97" i="56" s="1"/>
  <c r="M98" i="41"/>
  <c r="F71" i="26"/>
  <c r="N71" i="26" s="1"/>
  <c r="F91" i="27"/>
  <c r="Q91" i="27" s="1"/>
  <c r="F97" i="11"/>
  <c r="Q97" i="11" s="1"/>
  <c r="N95" i="32"/>
  <c r="F91" i="52"/>
  <c r="N91" i="52" s="1"/>
  <c r="Q64" i="47"/>
  <c r="F85" i="40"/>
  <c r="N85" i="40" s="1"/>
  <c r="F89" i="11"/>
  <c r="Q89" i="11" s="1"/>
  <c r="F96" i="4"/>
  <c r="Q96" i="4" s="1"/>
  <c r="F88" i="25"/>
  <c r="N88" i="25" s="1"/>
  <c r="F71" i="40"/>
  <c r="N71" i="40" s="1"/>
  <c r="F73" i="35"/>
  <c r="N73" i="35" s="1"/>
  <c r="F84" i="27"/>
  <c r="Q84" i="27" s="1"/>
  <c r="M98" i="42"/>
  <c r="F75" i="24"/>
  <c r="N75" i="24" s="1"/>
  <c r="F83" i="20"/>
  <c r="Q83" i="20" s="1"/>
  <c r="F84" i="23"/>
  <c r="N84" i="23" s="1"/>
  <c r="F77" i="39"/>
  <c r="F88" i="70"/>
  <c r="Q88" i="70" s="1"/>
  <c r="F86" i="52"/>
  <c r="N86" i="52" s="1"/>
  <c r="F77" i="1"/>
  <c r="Q77" i="1" s="1"/>
  <c r="F77" i="4"/>
  <c r="N77" i="4" s="1"/>
  <c r="B59" i="63"/>
  <c r="F59" i="63" s="1"/>
  <c r="B33" i="63"/>
  <c r="F33" i="63" s="1"/>
  <c r="F74" i="10"/>
  <c r="Q74" i="10" s="1"/>
  <c r="F91" i="50"/>
  <c r="N91" i="50" s="1"/>
  <c r="L94" i="23"/>
  <c r="F92" i="15"/>
  <c r="Q92" i="15" s="1"/>
  <c r="F94" i="37"/>
  <c r="Q94" i="37" s="1"/>
  <c r="F97" i="14"/>
  <c r="N97" i="14" s="1"/>
  <c r="F72" i="52"/>
  <c r="N72" i="52" s="1"/>
  <c r="F83" i="24"/>
  <c r="Q83" i="24" s="1"/>
  <c r="F91" i="20"/>
  <c r="Q91" i="20" s="1"/>
  <c r="N65" i="5"/>
  <c r="F69" i="26"/>
  <c r="N69" i="26" s="1"/>
  <c r="N55" i="29"/>
  <c r="F86" i="29"/>
  <c r="N86" i="29" s="1"/>
  <c r="N49" i="21"/>
  <c r="Q49" i="21"/>
  <c r="F73" i="13"/>
  <c r="Q73" i="13" s="1"/>
  <c r="F73" i="5"/>
  <c r="L97" i="24"/>
  <c r="F97" i="24"/>
  <c r="F79" i="49"/>
  <c r="N79" i="49" s="1"/>
  <c r="Q52" i="51"/>
  <c r="F85" i="55"/>
  <c r="Q85" i="55" s="1"/>
  <c r="F75" i="42"/>
  <c r="N75" i="42" s="1"/>
  <c r="F72" i="24"/>
  <c r="Q72" i="24" s="1"/>
  <c r="L93" i="21"/>
  <c r="F75" i="26"/>
  <c r="Q75" i="26" s="1"/>
  <c r="F71" i="55"/>
  <c r="N71" i="55" s="1"/>
  <c r="F93" i="25"/>
  <c r="Q93" i="25" s="1"/>
  <c r="F79" i="31"/>
  <c r="N79" i="31" s="1"/>
  <c r="F73" i="21"/>
  <c r="F83" i="22"/>
  <c r="Q83" i="22" s="1"/>
  <c r="N84" i="21"/>
  <c r="Q84" i="21"/>
  <c r="N88" i="21"/>
  <c r="E121" i="47"/>
  <c r="E154" i="47" s="1"/>
  <c r="F92" i="52"/>
  <c r="N92" i="52" s="1"/>
  <c r="N70" i="31"/>
  <c r="F81" i="40"/>
  <c r="N81" i="40" s="1"/>
  <c r="F72" i="14"/>
  <c r="N72" i="14" s="1"/>
  <c r="F87" i="69"/>
  <c r="Q87" i="69" s="1"/>
  <c r="N95" i="42"/>
  <c r="F73" i="15"/>
  <c r="Q73" i="15" s="1"/>
  <c r="L84" i="21"/>
  <c r="F119" i="44"/>
  <c r="N119" i="44" s="1"/>
  <c r="F97" i="50"/>
  <c r="N97" i="50" s="1"/>
  <c r="N64" i="3"/>
  <c r="N39" i="6"/>
  <c r="Q53" i="21"/>
  <c r="F96" i="21"/>
  <c r="Q96" i="21" s="1"/>
  <c r="Q87" i="31"/>
  <c r="E121" i="24"/>
  <c r="E154" i="24" s="1"/>
  <c r="F94" i="14"/>
  <c r="Q94" i="14" s="1"/>
  <c r="Q54" i="49"/>
  <c r="F77" i="21"/>
  <c r="Q77" i="21" s="1"/>
  <c r="F90" i="53"/>
  <c r="N90" i="53" s="1"/>
  <c r="E121" i="44"/>
  <c r="E154" i="44" s="1"/>
  <c r="F88" i="20"/>
  <c r="Q88" i="20" s="1"/>
  <c r="N92" i="39"/>
  <c r="Q63" i="69"/>
  <c r="B61" i="63"/>
  <c r="F61" i="63" s="1"/>
  <c r="F89" i="32"/>
  <c r="Q89" i="32" s="1"/>
  <c r="F69" i="35"/>
  <c r="Q69" i="35" s="1"/>
  <c r="F82" i="14"/>
  <c r="Q82" i="14" s="1"/>
  <c r="F74" i="52"/>
  <c r="N74" i="52" s="1"/>
  <c r="E153" i="24"/>
  <c r="F119" i="50"/>
  <c r="N119" i="50" s="1"/>
  <c r="F93" i="52"/>
  <c r="N93" i="52" s="1"/>
  <c r="F97" i="43"/>
  <c r="Q97" i="43" s="1"/>
  <c r="E121" i="50"/>
  <c r="E154" i="50" s="1"/>
  <c r="F85" i="24"/>
  <c r="Q85" i="24" s="1"/>
  <c r="F76" i="15"/>
  <c r="Q76" i="15" s="1"/>
  <c r="N58" i="51"/>
  <c r="C112" i="33"/>
  <c r="C121" i="33" s="1"/>
  <c r="C154" i="33" s="1"/>
  <c r="F71" i="45"/>
  <c r="Q71" i="45" s="1"/>
  <c r="F89" i="14"/>
  <c r="Q89" i="14" s="1"/>
  <c r="F77" i="6"/>
  <c r="F96" i="27"/>
  <c r="N96" i="27" s="1"/>
  <c r="F75" i="14"/>
  <c r="Q75" i="14" s="1"/>
  <c r="Q59" i="6"/>
  <c r="F74" i="27"/>
  <c r="N74" i="27" s="1"/>
  <c r="F76" i="36"/>
  <c r="Q76" i="36" s="1"/>
  <c r="Q64" i="9"/>
  <c r="F91" i="25"/>
  <c r="N91" i="25" s="1"/>
  <c r="F90" i="1"/>
  <c r="Q90" i="1" s="1"/>
  <c r="F152" i="6"/>
  <c r="F119" i="10"/>
  <c r="N119" i="10" s="1"/>
  <c r="F79" i="15"/>
  <c r="Q79" i="15" s="1"/>
  <c r="N45" i="21"/>
  <c r="F71" i="18"/>
  <c r="N71" i="18" s="1"/>
  <c r="N95" i="20"/>
  <c r="F84" i="7"/>
  <c r="N84" i="7" s="1"/>
  <c r="Q45" i="49"/>
  <c r="F81" i="15"/>
  <c r="Q81" i="15" s="1"/>
  <c r="F92" i="25"/>
  <c r="N92" i="25" s="1"/>
  <c r="N44" i="15"/>
  <c r="E121" i="11"/>
  <c r="E154" i="11" s="1"/>
  <c r="Q77" i="22"/>
  <c r="F97" i="37"/>
  <c r="N97" i="37" s="1"/>
  <c r="F93" i="15"/>
  <c r="Q93" i="15" s="1"/>
  <c r="F92" i="33"/>
  <c r="N92" i="33" s="1"/>
  <c r="F152" i="16"/>
  <c r="F97" i="59"/>
  <c r="N97" i="59" s="1"/>
  <c r="F84" i="50"/>
  <c r="N84" i="50" s="1"/>
  <c r="F72" i="36"/>
  <c r="Q72" i="36" s="1"/>
  <c r="Q97" i="21"/>
  <c r="N64" i="30"/>
  <c r="F83" i="55"/>
  <c r="Q83" i="55" s="1"/>
  <c r="F76" i="14"/>
  <c r="N76" i="14" s="1"/>
  <c r="F79" i="26"/>
  <c r="Q79" i="26" s="1"/>
  <c r="F97" i="7"/>
  <c r="Q97" i="7" s="1"/>
  <c r="F70" i="5"/>
  <c r="N70" i="5" s="1"/>
  <c r="N80" i="23"/>
  <c r="Q80" i="23"/>
  <c r="F70" i="6"/>
  <c r="Q70" i="6" s="1"/>
  <c r="N94" i="33"/>
  <c r="F91" i="19"/>
  <c r="Q91" i="19" s="1"/>
  <c r="E121" i="12"/>
  <c r="E154" i="12" s="1"/>
  <c r="N65" i="25"/>
  <c r="F77" i="27"/>
  <c r="N77" i="27" s="1"/>
  <c r="F78" i="39"/>
  <c r="F81" i="55"/>
  <c r="Q81" i="55" s="1"/>
  <c r="F78" i="23"/>
  <c r="N78" i="23" s="1"/>
  <c r="F119" i="49"/>
  <c r="N119" i="49" s="1"/>
  <c r="F84" i="57"/>
  <c r="Q84" i="57" s="1"/>
  <c r="F85" i="1"/>
  <c r="Q85" i="1" s="1"/>
  <c r="F73" i="70"/>
  <c r="N73" i="70" s="1"/>
  <c r="F71" i="35"/>
  <c r="N71" i="35" s="1"/>
  <c r="F90" i="20"/>
  <c r="N90" i="20" s="1"/>
  <c r="F71" i="37"/>
  <c r="Q71" i="37" s="1"/>
  <c r="F88" i="32"/>
  <c r="Q88" i="32" s="1"/>
  <c r="F87" i="59"/>
  <c r="N87" i="59" s="1"/>
  <c r="F83" i="26"/>
  <c r="N83" i="26" s="1"/>
  <c r="F93" i="27"/>
  <c r="Q93" i="27" s="1"/>
  <c r="F73" i="52"/>
  <c r="Q73" i="52" s="1"/>
  <c r="N87" i="30"/>
  <c r="N38" i="49"/>
  <c r="F93" i="6"/>
  <c r="Q93" i="6" s="1"/>
  <c r="F97" i="55"/>
  <c r="N97" i="55" s="1"/>
  <c r="F89" i="56"/>
  <c r="N89" i="56" s="1"/>
  <c r="F97" i="18"/>
  <c r="N97" i="18" s="1"/>
  <c r="F73" i="59"/>
  <c r="Q73" i="59" s="1"/>
  <c r="L79" i="23"/>
  <c r="B25" i="63"/>
  <c r="F25" i="63" s="1"/>
  <c r="F89" i="25"/>
  <c r="Q89" i="25" s="1"/>
  <c r="F90" i="27"/>
  <c r="Q90" i="27" s="1"/>
  <c r="L69" i="14"/>
  <c r="Q60" i="8"/>
  <c r="Q93" i="30"/>
  <c r="F87" i="25"/>
  <c r="N87" i="25" s="1"/>
  <c r="N88" i="22"/>
  <c r="Q80" i="33"/>
  <c r="F85" i="31"/>
  <c r="Q81" i="33"/>
  <c r="F73" i="11"/>
  <c r="Q73" i="11" s="1"/>
  <c r="F82" i="53"/>
  <c r="N82" i="53" s="1"/>
  <c r="F71" i="13"/>
  <c r="Q71" i="13" s="1"/>
  <c r="N42" i="69"/>
  <c r="N79" i="47"/>
  <c r="N65" i="47"/>
  <c r="F94" i="10"/>
  <c r="N94" i="10" s="1"/>
  <c r="F79" i="36"/>
  <c r="Q79" i="36" s="1"/>
  <c r="N93" i="33"/>
  <c r="N60" i="15"/>
  <c r="Q64" i="25"/>
  <c r="F70" i="45"/>
  <c r="N70" i="45" s="1"/>
  <c r="F76" i="20"/>
  <c r="Q76" i="20" s="1"/>
  <c r="F89" i="30"/>
  <c r="N89" i="30" s="1"/>
  <c r="F97" i="39"/>
  <c r="Q97" i="39" s="1"/>
  <c r="N62" i="6"/>
  <c r="F80" i="42"/>
  <c r="N80" i="42" s="1"/>
  <c r="F70" i="53"/>
  <c r="Q70" i="53" s="1"/>
  <c r="F76" i="42"/>
  <c r="Q76" i="42" s="1"/>
  <c r="Q42" i="21"/>
  <c r="F78" i="25"/>
  <c r="N78" i="25" s="1"/>
  <c r="F78" i="33"/>
  <c r="F91" i="30"/>
  <c r="N91" i="30" s="1"/>
  <c r="F82" i="29"/>
  <c r="F79" i="5"/>
  <c r="Q79" i="5" s="1"/>
  <c r="F86" i="5"/>
  <c r="L86" i="5"/>
  <c r="F96" i="12"/>
  <c r="Q96" i="12" s="1"/>
  <c r="F94" i="45"/>
  <c r="Q94" i="45" s="1"/>
  <c r="F76" i="3"/>
  <c r="N76" i="3" s="1"/>
  <c r="N72" i="39"/>
  <c r="F93" i="19"/>
  <c r="Q93" i="19" s="1"/>
  <c r="F71" i="25"/>
  <c r="Q71" i="25" s="1"/>
  <c r="F77" i="53"/>
  <c r="N77" i="53" s="1"/>
  <c r="D34" i="35"/>
  <c r="F83" i="46"/>
  <c r="Q83" i="46" s="1"/>
  <c r="F92" i="36"/>
  <c r="Q92" i="36" s="1"/>
  <c r="F77" i="24"/>
  <c r="Q77" i="24" s="1"/>
  <c r="N65" i="30"/>
  <c r="F88" i="10"/>
  <c r="Q88" i="10" s="1"/>
  <c r="L97" i="41"/>
  <c r="F83" i="35"/>
  <c r="N83" i="35" s="1"/>
  <c r="F97" i="10"/>
  <c r="N97" i="10" s="1"/>
  <c r="F78" i="7"/>
  <c r="Q78" i="7" s="1"/>
  <c r="F84" i="48"/>
  <c r="Q84" i="48" s="1"/>
  <c r="F83" i="29"/>
  <c r="N83" i="29" s="1"/>
  <c r="F82" i="31"/>
  <c r="N82" i="31" s="1"/>
  <c r="F88" i="46"/>
  <c r="N88" i="46" s="1"/>
  <c r="F75" i="43"/>
  <c r="Q75" i="43" s="1"/>
  <c r="F87" i="23"/>
  <c r="Q87" i="23" s="1"/>
  <c r="N49" i="56"/>
  <c r="C112" i="19"/>
  <c r="F112" i="19" s="1"/>
  <c r="F152" i="43"/>
  <c r="Q77" i="31"/>
  <c r="C112" i="35"/>
  <c r="F112" i="35" s="1"/>
  <c r="F92" i="3"/>
  <c r="N92" i="3" s="1"/>
  <c r="F71" i="56"/>
  <c r="N71" i="56" s="1"/>
  <c r="F96" i="45"/>
  <c r="N96" i="45" s="1"/>
  <c r="N37" i="6"/>
  <c r="Q95" i="52"/>
  <c r="F81" i="31"/>
  <c r="Q81" i="31" s="1"/>
  <c r="F70" i="1"/>
  <c r="N70" i="1" s="1"/>
  <c r="Q65" i="10"/>
  <c r="Q51" i="29"/>
  <c r="F90" i="37"/>
  <c r="N90" i="37" s="1"/>
  <c r="F73" i="27"/>
  <c r="Q73" i="27" s="1"/>
  <c r="F70" i="56"/>
  <c r="N70" i="56" s="1"/>
  <c r="B50" i="63"/>
  <c r="F50" i="63" s="1"/>
  <c r="F89" i="52"/>
  <c r="Q89" i="52" s="1"/>
  <c r="E121" i="22"/>
  <c r="E154" i="22" s="1"/>
  <c r="N50" i="51"/>
  <c r="N84" i="42"/>
  <c r="F94" i="25"/>
  <c r="N94" i="25" s="1"/>
  <c r="F87" i="15"/>
  <c r="N87" i="15" s="1"/>
  <c r="F80" i="56"/>
  <c r="Q80" i="56" s="1"/>
  <c r="Q86" i="31"/>
  <c r="F119" i="38"/>
  <c r="N119" i="38" s="1"/>
  <c r="F73" i="20"/>
  <c r="Q73" i="20" s="1"/>
  <c r="N42" i="51"/>
  <c r="F80" i="10"/>
  <c r="Q80" i="10" s="1"/>
  <c r="F78" i="54"/>
  <c r="N78" i="54" s="1"/>
  <c r="F87" i="37"/>
  <c r="Q87" i="37" s="1"/>
  <c r="F93" i="31"/>
  <c r="N93" i="31" s="1"/>
  <c r="F96" i="69"/>
  <c r="Q96" i="69" s="1"/>
  <c r="F91" i="42"/>
  <c r="Q91" i="42" s="1"/>
  <c r="F66" i="6"/>
  <c r="N66" i="6" s="1"/>
  <c r="F97" i="3"/>
  <c r="N97" i="3" s="1"/>
  <c r="F84" i="37"/>
  <c r="Q84" i="37" s="1"/>
  <c r="Q65" i="42"/>
  <c r="F70" i="18"/>
  <c r="N70" i="18" s="1"/>
  <c r="F97" i="26"/>
  <c r="N97" i="26" s="1"/>
  <c r="N65" i="9"/>
  <c r="N57" i="51"/>
  <c r="N60" i="21"/>
  <c r="Q60" i="21"/>
  <c r="M98" i="9"/>
  <c r="F81" i="29"/>
  <c r="Q81" i="29" s="1"/>
  <c r="F75" i="51"/>
  <c r="Q75" i="51" s="1"/>
  <c r="Q96" i="23"/>
  <c r="E121" i="5"/>
  <c r="E154" i="5" s="1"/>
  <c r="F90" i="50"/>
  <c r="N90" i="50" s="1"/>
  <c r="F72" i="27"/>
  <c r="Q72" i="27" s="1"/>
  <c r="F86" i="8"/>
  <c r="N86" i="8" s="1"/>
  <c r="F76" i="43"/>
  <c r="Q76" i="43" s="1"/>
  <c r="F92" i="5"/>
  <c r="Q92" i="5" s="1"/>
  <c r="E153" i="22"/>
  <c r="F89" i="42"/>
  <c r="F71" i="31"/>
  <c r="F94" i="31"/>
  <c r="F97" i="42"/>
  <c r="F73" i="30"/>
  <c r="N73" i="30" s="1"/>
  <c r="F152" i="27"/>
  <c r="N96" i="52"/>
  <c r="F119" i="5"/>
  <c r="N119" i="5" s="1"/>
  <c r="Q90" i="29"/>
  <c r="F87" i="21"/>
  <c r="Q87" i="21" s="1"/>
  <c r="F73" i="26"/>
  <c r="F75" i="55"/>
  <c r="Q75" i="55" s="1"/>
  <c r="Q46" i="49"/>
  <c r="E121" i="38"/>
  <c r="E154" i="38" s="1"/>
  <c r="M98" i="16"/>
  <c r="F84" i="15"/>
  <c r="N84" i="15" s="1"/>
  <c r="F91" i="46"/>
  <c r="N91" i="46" s="1"/>
  <c r="N89" i="10"/>
  <c r="N55" i="46"/>
  <c r="F96" i="47"/>
  <c r="N96" i="47" s="1"/>
  <c r="F88" i="30"/>
  <c r="L79" i="21"/>
  <c r="F79" i="21"/>
  <c r="L92" i="21"/>
  <c r="F92" i="21"/>
  <c r="L76" i="30"/>
  <c r="F76" i="30"/>
  <c r="N64" i="42"/>
  <c r="F77" i="55"/>
  <c r="Q77" i="55" s="1"/>
  <c r="F119" i="37"/>
  <c r="N119" i="37" s="1"/>
  <c r="F85" i="25"/>
  <c r="N85" i="25" s="1"/>
  <c r="D34" i="42"/>
  <c r="F79" i="34"/>
  <c r="Q79" i="34" s="1"/>
  <c r="F87" i="6"/>
  <c r="Q87" i="6" s="1"/>
  <c r="N57" i="44"/>
  <c r="F75" i="59"/>
  <c r="N75" i="59" s="1"/>
  <c r="F81" i="25"/>
  <c r="Q81" i="25" s="1"/>
  <c r="N64" i="6"/>
  <c r="F77" i="56"/>
  <c r="N77" i="56" s="1"/>
  <c r="F82" i="25"/>
  <c r="N82" i="25" s="1"/>
  <c r="F152" i="28"/>
  <c r="Q83" i="21"/>
  <c r="N83" i="21"/>
  <c r="D34" i="5"/>
  <c r="L34" i="5" s="1"/>
  <c r="F75" i="27"/>
  <c r="N75" i="27" s="1"/>
  <c r="F82" i="44"/>
  <c r="Q82" i="44" s="1"/>
  <c r="N86" i="39"/>
  <c r="F84" i="40"/>
  <c r="Q84" i="40" s="1"/>
  <c r="L82" i="23"/>
  <c r="N93" i="10"/>
  <c r="C112" i="21"/>
  <c r="C121" i="21" s="1"/>
  <c r="C154" i="21" s="1"/>
  <c r="F84" i="1"/>
  <c r="Q84" i="1" s="1"/>
  <c r="F78" i="55"/>
  <c r="Q78" i="55" s="1"/>
  <c r="F87" i="55"/>
  <c r="Q87" i="55" s="1"/>
  <c r="F90" i="24"/>
  <c r="N90" i="24" s="1"/>
  <c r="F87" i="5"/>
  <c r="Q87" i="5" s="1"/>
  <c r="Q45" i="6"/>
  <c r="F93" i="4"/>
  <c r="Q93" i="4" s="1"/>
  <c r="F83" i="3"/>
  <c r="N83" i="3" s="1"/>
  <c r="F92" i="37"/>
  <c r="Q92" i="37" s="1"/>
  <c r="F70" i="54"/>
  <c r="Q70" i="54" s="1"/>
  <c r="F85" i="20"/>
  <c r="Q85" i="20" s="1"/>
  <c r="Q58" i="26"/>
  <c r="F81" i="56"/>
  <c r="N81" i="56" s="1"/>
  <c r="F73" i="25"/>
  <c r="N73" i="25" s="1"/>
  <c r="Q82" i="33"/>
  <c r="F78" i="6"/>
  <c r="N78" i="6" s="1"/>
  <c r="F92" i="44"/>
  <c r="N92" i="44" s="1"/>
  <c r="F71" i="52"/>
  <c r="Q71" i="52" s="1"/>
  <c r="F97" i="44"/>
  <c r="N97" i="44" s="1"/>
  <c r="F74" i="43"/>
  <c r="N74" i="43" s="1"/>
  <c r="F119" i="18"/>
  <c r="N119" i="18" s="1"/>
  <c r="N73" i="42"/>
  <c r="D34" i="14"/>
  <c r="F89" i="45"/>
  <c r="Q89" i="45" s="1"/>
  <c r="F152" i="44"/>
  <c r="D34" i="24"/>
  <c r="Q48" i="8"/>
  <c r="N62" i="49"/>
  <c r="F152" i="30"/>
  <c r="F73" i="18"/>
  <c r="N73" i="18" s="1"/>
  <c r="N74" i="25"/>
  <c r="F92" i="12"/>
  <c r="N92" i="12" s="1"/>
  <c r="F76" i="46"/>
  <c r="N76" i="46" s="1"/>
  <c r="F152" i="46"/>
  <c r="N37" i="21"/>
  <c r="D98" i="5"/>
  <c r="F106" i="5" s="1"/>
  <c r="F97" i="27"/>
  <c r="Q97" i="27" s="1"/>
  <c r="F79" i="53"/>
  <c r="N79" i="53" s="1"/>
  <c r="F90" i="52"/>
  <c r="N90" i="52" s="1"/>
  <c r="N64" i="39"/>
  <c r="F119" i="20"/>
  <c r="N119" i="20" s="1"/>
  <c r="E153" i="20"/>
  <c r="F82" i="28"/>
  <c r="Q82" i="28" s="1"/>
  <c r="F87" i="29"/>
  <c r="Q87" i="29" s="1"/>
  <c r="F96" i="53"/>
  <c r="Q96" i="53" s="1"/>
  <c r="F76" i="37"/>
  <c r="N76" i="37" s="1"/>
  <c r="F90" i="54"/>
  <c r="N90" i="54" s="1"/>
  <c r="F66" i="51"/>
  <c r="Q66" i="51" s="1"/>
  <c r="F97" i="53"/>
  <c r="Q97" i="53" s="1"/>
  <c r="F87" i="13"/>
  <c r="N87" i="13" s="1"/>
  <c r="F85" i="53"/>
  <c r="Q85" i="53" s="1"/>
  <c r="F91" i="33"/>
  <c r="F78" i="1"/>
  <c r="Q78" i="1" s="1"/>
  <c r="F97" i="4"/>
  <c r="N97" i="4" s="1"/>
  <c r="F76" i="53"/>
  <c r="N76" i="53" s="1"/>
  <c r="F76" i="54"/>
  <c r="N76" i="54" s="1"/>
  <c r="F88" i="55"/>
  <c r="N88" i="55" s="1"/>
  <c r="N64" i="21"/>
  <c r="N93" i="22"/>
  <c r="D98" i="39"/>
  <c r="F101" i="39" s="1"/>
  <c r="F119" i="48"/>
  <c r="N119" i="48" s="1"/>
  <c r="E153" i="48"/>
  <c r="L85" i="21"/>
  <c r="F85" i="21"/>
  <c r="F88" i="27"/>
  <c r="N88" i="27" s="1"/>
  <c r="F77" i="3"/>
  <c r="N77" i="3" s="1"/>
  <c r="F78" i="11"/>
  <c r="N78" i="11" s="1"/>
  <c r="F86" i="7"/>
  <c r="Q86" i="7" s="1"/>
  <c r="F86" i="54"/>
  <c r="N86" i="54" s="1"/>
  <c r="F74" i="50"/>
  <c r="N74" i="50" s="1"/>
  <c r="D98" i="35"/>
  <c r="F98" i="35" s="1"/>
  <c r="Q98" i="35" s="1"/>
  <c r="F76" i="50"/>
  <c r="N76" i="50" s="1"/>
  <c r="F80" i="44"/>
  <c r="N80" i="44" s="1"/>
  <c r="F86" i="45"/>
  <c r="Q86" i="45" s="1"/>
  <c r="F89" i="27"/>
  <c r="N89" i="27" s="1"/>
  <c r="F83" i="53"/>
  <c r="Q83" i="53" s="1"/>
  <c r="F96" i="40"/>
  <c r="F91" i="7"/>
  <c r="Q91" i="7" s="1"/>
  <c r="D34" i="33"/>
  <c r="L34" i="33" s="1"/>
  <c r="F71" i="14"/>
  <c r="Q71" i="14" s="1"/>
  <c r="F97" i="28"/>
  <c r="Q97" i="28" s="1"/>
  <c r="F90" i="44"/>
  <c r="N90" i="44" s="1"/>
  <c r="N95" i="51"/>
  <c r="L87" i="35"/>
  <c r="L89" i="26"/>
  <c r="F89" i="26"/>
  <c r="N63" i="47"/>
  <c r="Q63" i="47"/>
  <c r="F86" i="70"/>
  <c r="N86" i="70" s="1"/>
  <c r="F79" i="52"/>
  <c r="N79" i="52" s="1"/>
  <c r="F86" i="37"/>
  <c r="N38" i="6"/>
  <c r="N64" i="52"/>
  <c r="M66" i="6"/>
  <c r="Q41" i="44"/>
  <c r="N50" i="6"/>
  <c r="Q50" i="6"/>
  <c r="F83" i="51"/>
  <c r="F90" i="43"/>
  <c r="Q90" i="43" s="1"/>
  <c r="F74" i="37"/>
  <c r="Q74" i="37" s="1"/>
  <c r="F86" i="21"/>
  <c r="Q86" i="21" s="1"/>
  <c r="F78" i="20"/>
  <c r="Q78" i="20" s="1"/>
  <c r="F70" i="8"/>
  <c r="N70" i="8" s="1"/>
  <c r="F81" i="70"/>
  <c r="Q81" i="70" s="1"/>
  <c r="F92" i="50"/>
  <c r="Q92" i="50" s="1"/>
  <c r="F84" i="44"/>
  <c r="F90" i="33"/>
  <c r="N90" i="33" s="1"/>
  <c r="F84" i="34"/>
  <c r="N84" i="34" s="1"/>
  <c r="F93" i="29"/>
  <c r="N93" i="29" s="1"/>
  <c r="D98" i="10"/>
  <c r="F104" i="10" s="1"/>
  <c r="Q104" i="10" s="1"/>
  <c r="F84" i="4"/>
  <c r="Q84" i="4" s="1"/>
  <c r="F74" i="1"/>
  <c r="Q74" i="1" s="1"/>
  <c r="F93" i="55"/>
  <c r="Q93" i="55" s="1"/>
  <c r="F72" i="45"/>
  <c r="F72" i="26"/>
  <c r="Q72" i="26" s="1"/>
  <c r="F74" i="54"/>
  <c r="N74" i="54" s="1"/>
  <c r="F94" i="55"/>
  <c r="Q94" i="55" s="1"/>
  <c r="F79" i="14"/>
  <c r="Q79" i="14" s="1"/>
  <c r="F88" i="69"/>
  <c r="Q88" i="69" s="1"/>
  <c r="F81" i="1"/>
  <c r="Q81" i="1" s="1"/>
  <c r="F86" i="53"/>
  <c r="N86" i="53" s="1"/>
  <c r="F96" i="26"/>
  <c r="Q96" i="26" s="1"/>
  <c r="F74" i="15"/>
  <c r="Q74" i="15" s="1"/>
  <c r="F85" i="10"/>
  <c r="Q85" i="10" s="1"/>
  <c r="F75" i="56"/>
  <c r="N75" i="56" s="1"/>
  <c r="F69" i="23"/>
  <c r="Q69" i="23" s="1"/>
  <c r="D98" i="33"/>
  <c r="F104" i="33" s="1"/>
  <c r="F81" i="5"/>
  <c r="L81" i="26"/>
  <c r="F81" i="26"/>
  <c r="L91" i="31"/>
  <c r="F91" i="31"/>
  <c r="F75" i="52"/>
  <c r="N75" i="52" s="1"/>
  <c r="F90" i="3"/>
  <c r="N90" i="3" s="1"/>
  <c r="Q72" i="23"/>
  <c r="N72" i="23"/>
  <c r="L96" i="9"/>
  <c r="F96" i="9"/>
  <c r="L97" i="52"/>
  <c r="F97" i="52"/>
  <c r="F71" i="49"/>
  <c r="Q71" i="49" s="1"/>
  <c r="N51" i="51"/>
  <c r="F92" i="42"/>
  <c r="F78" i="24"/>
  <c r="Q78" i="24" s="1"/>
  <c r="F78" i="70"/>
  <c r="N78" i="70" s="1"/>
  <c r="F83" i="1"/>
  <c r="Q83" i="1" s="1"/>
  <c r="F82" i="43"/>
  <c r="Q82" i="43" s="1"/>
  <c r="F93" i="70"/>
  <c r="N93" i="70" s="1"/>
  <c r="F92" i="57"/>
  <c r="N92" i="57" s="1"/>
  <c r="F77" i="26"/>
  <c r="N77" i="26" s="1"/>
  <c r="D98" i="52"/>
  <c r="F102" i="52" s="1"/>
  <c r="F93" i="48"/>
  <c r="F81" i="45"/>
  <c r="Q81" i="45" s="1"/>
  <c r="F97" i="12"/>
  <c r="Q97" i="12" s="1"/>
  <c r="N77" i="10"/>
  <c r="F83" i="42"/>
  <c r="Q83" i="42" s="1"/>
  <c r="F71" i="29"/>
  <c r="Q71" i="29" s="1"/>
  <c r="F76" i="29"/>
  <c r="F74" i="20"/>
  <c r="N74" i="20" s="1"/>
  <c r="F90" i="70"/>
  <c r="Q90" i="70" s="1"/>
  <c r="F72" i="3"/>
  <c r="N72" i="3" s="1"/>
  <c r="F94" i="53"/>
  <c r="N94" i="53" s="1"/>
  <c r="F72" i="55"/>
  <c r="Q72" i="55" s="1"/>
  <c r="Q86" i="30"/>
  <c r="F87" i="36"/>
  <c r="Q87" i="36" s="1"/>
  <c r="F76" i="24"/>
  <c r="Q76" i="24" s="1"/>
  <c r="Q50" i="1"/>
  <c r="Q64" i="10"/>
  <c r="B43" i="63"/>
  <c r="N43" i="63" s="1"/>
  <c r="L5" i="21"/>
  <c r="L96" i="24"/>
  <c r="F96" i="24"/>
  <c r="L76" i="39"/>
  <c r="F76" i="39"/>
  <c r="L88" i="33"/>
  <c r="F88" i="33"/>
  <c r="L83" i="31"/>
  <c r="F83" i="31"/>
  <c r="F79" i="20"/>
  <c r="Q79" i="20" s="1"/>
  <c r="F70" i="15"/>
  <c r="N70" i="15" s="1"/>
  <c r="F85" i="37"/>
  <c r="L97" i="23"/>
  <c r="F97" i="23"/>
  <c r="F72" i="59"/>
  <c r="Q72" i="59" s="1"/>
  <c r="Q61" i="13"/>
  <c r="F76" i="70"/>
  <c r="Q76" i="70" s="1"/>
  <c r="D34" i="10"/>
  <c r="F70" i="55"/>
  <c r="F88" i="40"/>
  <c r="Q88" i="40" s="1"/>
  <c r="F82" i="26"/>
  <c r="Q82" i="26" s="1"/>
  <c r="N65" i="23"/>
  <c r="F79" i="55"/>
  <c r="Q79" i="55" s="1"/>
  <c r="F96" i="41"/>
  <c r="Q96" i="41" s="1"/>
  <c r="F70" i="23"/>
  <c r="Q70" i="23" s="1"/>
  <c r="F96" i="6"/>
  <c r="N96" i="6" s="1"/>
  <c r="F87" i="42"/>
  <c r="F77" i="20"/>
  <c r="Q77" i="20" s="1"/>
  <c r="N40" i="44"/>
  <c r="F84" i="39"/>
  <c r="L84" i="31"/>
  <c r="F84" i="31"/>
  <c r="L71" i="33"/>
  <c r="F71" i="33"/>
  <c r="Q88" i="23"/>
  <c r="N88" i="23"/>
  <c r="F82" i="50"/>
  <c r="N82" i="50" s="1"/>
  <c r="F75" i="3"/>
  <c r="N75" i="3" s="1"/>
  <c r="D98" i="25"/>
  <c r="L98" i="25" s="1"/>
  <c r="F83" i="27"/>
  <c r="F77" i="40"/>
  <c r="N77" i="40" s="1"/>
  <c r="F81" i="53"/>
  <c r="N81" i="53" s="1"/>
  <c r="F78" i="50"/>
  <c r="N78" i="50" s="1"/>
  <c r="F77" i="50"/>
  <c r="N77" i="50" s="1"/>
  <c r="F72" i="32"/>
  <c r="Q72" i="32" s="1"/>
  <c r="F91" i="69"/>
  <c r="Q91" i="69" s="1"/>
  <c r="F88" i="56"/>
  <c r="F96" i="37"/>
  <c r="N96" i="37" s="1"/>
  <c r="F81" i="32"/>
  <c r="Q81" i="32" s="1"/>
  <c r="F81" i="27"/>
  <c r="Q81" i="27" s="1"/>
  <c r="F88" i="1"/>
  <c r="N88" i="1" s="1"/>
  <c r="F75" i="53"/>
  <c r="Q75" i="53" s="1"/>
  <c r="D34" i="39"/>
  <c r="N40" i="63"/>
  <c r="F97" i="19"/>
  <c r="Q97" i="19" s="1"/>
  <c r="D98" i="14"/>
  <c r="F102" i="14" s="1"/>
  <c r="Q102" i="14" s="1"/>
  <c r="F71" i="69"/>
  <c r="Q71" i="69" s="1"/>
  <c r="F70" i="37"/>
  <c r="Q70" i="37" s="1"/>
  <c r="F94" i="26"/>
  <c r="Q94" i="26" s="1"/>
  <c r="F97" i="13"/>
  <c r="N97" i="13" s="1"/>
  <c r="F89" i="4"/>
  <c r="F88" i="52"/>
  <c r="F88" i="4"/>
  <c r="Q88" i="4" s="1"/>
  <c r="F70" i="36"/>
  <c r="Q70" i="36" s="1"/>
  <c r="F88" i="29"/>
  <c r="N88" i="29" s="1"/>
  <c r="F97" i="47"/>
  <c r="Q97" i="47" s="1"/>
  <c r="F72" i="25"/>
  <c r="L86" i="42"/>
  <c r="F86" i="42"/>
  <c r="L85" i="39"/>
  <c r="F85" i="39"/>
  <c r="L71" i="21"/>
  <c r="F71" i="21"/>
  <c r="L78" i="42"/>
  <c r="F78" i="42"/>
  <c r="Q64" i="24"/>
  <c r="N64" i="24"/>
  <c r="F88" i="57"/>
  <c r="Q88" i="57" s="1"/>
  <c r="F84" i="55"/>
  <c r="N84" i="55" s="1"/>
  <c r="F81" i="54"/>
  <c r="F94" i="4"/>
  <c r="F85" i="18"/>
  <c r="N85" i="18" s="1"/>
  <c r="F79" i="37"/>
  <c r="Q79" i="37" s="1"/>
  <c r="Q63" i="48"/>
  <c r="N63" i="48"/>
  <c r="L94" i="42"/>
  <c r="F94" i="42"/>
  <c r="F96" i="8"/>
  <c r="Q96" i="8" s="1"/>
  <c r="F93" i="57"/>
  <c r="F91" i="53"/>
  <c r="N91" i="53" s="1"/>
  <c r="F93" i="32"/>
  <c r="Q93" i="32" s="1"/>
  <c r="D34" i="52"/>
  <c r="F152" i="69"/>
  <c r="L82" i="39"/>
  <c r="F82" i="39"/>
  <c r="N58" i="6"/>
  <c r="Q58" i="6"/>
  <c r="L93" i="39"/>
  <c r="F93" i="39"/>
  <c r="L75" i="31"/>
  <c r="F75" i="31"/>
  <c r="F124" i="17"/>
  <c r="N123" i="17"/>
  <c r="F79" i="54"/>
  <c r="F80" i="13"/>
  <c r="F75" i="37"/>
  <c r="Q75" i="37" s="1"/>
  <c r="F92" i="34"/>
  <c r="Q92" i="34" s="1"/>
  <c r="F78" i="69"/>
  <c r="N78" i="69" s="1"/>
  <c r="F79" i="13"/>
  <c r="N79" i="13" s="1"/>
  <c r="F75" i="57"/>
  <c r="N75" i="57" s="1"/>
  <c r="F75" i="15"/>
  <c r="N75" i="15" s="1"/>
  <c r="F90" i="30"/>
  <c r="L75" i="39"/>
  <c r="F75" i="39"/>
  <c r="F86" i="46"/>
  <c r="N86" i="46" s="1"/>
  <c r="F75" i="70"/>
  <c r="N75" i="70" s="1"/>
  <c r="F76" i="69"/>
  <c r="Q76" i="69" s="1"/>
  <c r="F83" i="54"/>
  <c r="N83" i="54" s="1"/>
  <c r="D98" i="42"/>
  <c r="F104" i="42" s="1"/>
  <c r="N104" i="42" s="1"/>
  <c r="F77" i="28"/>
  <c r="N77" i="28" s="1"/>
  <c r="F93" i="20"/>
  <c r="F90" i="12"/>
  <c r="N90" i="12" s="1"/>
  <c r="D34" i="23"/>
  <c r="L90" i="39"/>
  <c r="F90" i="39"/>
  <c r="F74" i="39"/>
  <c r="L91" i="39"/>
  <c r="F91" i="39"/>
  <c r="N42" i="6"/>
  <c r="Q42" i="6"/>
  <c r="N95" i="39"/>
  <c r="Q95" i="39"/>
  <c r="F80" i="54"/>
  <c r="N80" i="54" s="1"/>
  <c r="F88" i="44"/>
  <c r="N88" i="44" s="1"/>
  <c r="F97" i="1"/>
  <c r="N97" i="1" s="1"/>
  <c r="F91" i="4"/>
  <c r="F93" i="50"/>
  <c r="F80" i="59"/>
  <c r="N80" i="59" s="1"/>
  <c r="F91" i="28"/>
  <c r="Q91" i="28" s="1"/>
  <c r="F77" i="54"/>
  <c r="N77" i="54" s="1"/>
  <c r="Q95" i="41"/>
  <c r="N95" i="41"/>
  <c r="F87" i="57"/>
  <c r="N87" i="57" s="1"/>
  <c r="F91" i="54"/>
  <c r="F90" i="59"/>
  <c r="F72" i="37"/>
  <c r="N72" i="37" s="1"/>
  <c r="F152" i="48"/>
  <c r="F93" i="23"/>
  <c r="Q93" i="23" s="1"/>
  <c r="F87" i="47"/>
  <c r="Q87" i="47" s="1"/>
  <c r="L70" i="42"/>
  <c r="F70" i="42"/>
  <c r="Q65" i="39"/>
  <c r="N65" i="39"/>
  <c r="L69" i="42"/>
  <c r="F69" i="42"/>
  <c r="L85" i="42"/>
  <c r="F85" i="42"/>
  <c r="L83" i="39"/>
  <c r="F83" i="39"/>
  <c r="F152" i="36"/>
  <c r="F91" i="57"/>
  <c r="F78" i="43"/>
  <c r="Q78" i="43" s="1"/>
  <c r="F40" i="63"/>
  <c r="Q95" i="17"/>
  <c r="N95" i="17"/>
  <c r="L94" i="39"/>
  <c r="F94" i="39"/>
  <c r="F24" i="63"/>
  <c r="L89" i="51"/>
  <c r="F89" i="51"/>
  <c r="L76" i="9"/>
  <c r="F76" i="9"/>
  <c r="L90" i="47"/>
  <c r="F90" i="47"/>
  <c r="D34" i="40"/>
  <c r="F82" i="37"/>
  <c r="Q82" i="37" s="1"/>
  <c r="F94" i="28"/>
  <c r="Q94" i="28" s="1"/>
  <c r="F88" i="54"/>
  <c r="N88" i="54" s="1"/>
  <c r="L5" i="52"/>
  <c r="F88" i="50"/>
  <c r="N88" i="50" s="1"/>
  <c r="F92" i="55"/>
  <c r="Q92" i="55" s="1"/>
  <c r="F93" i="1"/>
  <c r="N93" i="1" s="1"/>
  <c r="F89" i="54"/>
  <c r="N89" i="54" s="1"/>
  <c r="N41" i="51"/>
  <c r="F96" i="34"/>
  <c r="N96" i="34" s="1"/>
  <c r="F74" i="44"/>
  <c r="N74" i="44" s="1"/>
  <c r="F97" i="34"/>
  <c r="N97" i="34" s="1"/>
  <c r="F85" i="70"/>
  <c r="Q85" i="70" s="1"/>
  <c r="F86" i="43"/>
  <c r="Q86" i="43" s="1"/>
  <c r="F119" i="29"/>
  <c r="N119" i="29" s="1"/>
  <c r="F75" i="12"/>
  <c r="Q75" i="12" s="1"/>
  <c r="F90" i="34"/>
  <c r="Q90" i="34" s="1"/>
  <c r="F79" i="27"/>
  <c r="Q79" i="27" s="1"/>
  <c r="N49" i="44"/>
  <c r="L84" i="51"/>
  <c r="F84" i="51"/>
  <c r="L76" i="47"/>
  <c r="F76" i="47"/>
  <c r="L71" i="51"/>
  <c r="F71" i="51"/>
  <c r="L89" i="47"/>
  <c r="F89" i="47"/>
  <c r="L77" i="9"/>
  <c r="F77" i="9"/>
  <c r="L74" i="47"/>
  <c r="F74" i="47"/>
  <c r="L77" i="47"/>
  <c r="F77" i="47"/>
  <c r="L97" i="35"/>
  <c r="F97" i="35"/>
  <c r="L87" i="39"/>
  <c r="F87" i="39"/>
  <c r="L72" i="33"/>
  <c r="F72" i="33"/>
  <c r="M98" i="38"/>
  <c r="C112" i="38"/>
  <c r="L79" i="51"/>
  <c r="F79" i="51"/>
  <c r="L79" i="33"/>
  <c r="F79" i="33"/>
  <c r="F124" i="5"/>
  <c r="N123" i="5"/>
  <c r="N95" i="43"/>
  <c r="Q95" i="43"/>
  <c r="F90" i="36"/>
  <c r="L75" i="36"/>
  <c r="F75" i="36"/>
  <c r="N52" i="21"/>
  <c r="Q52" i="21"/>
  <c r="Q65" i="21"/>
  <c r="N65" i="21"/>
  <c r="L94" i="22"/>
  <c r="F94" i="22"/>
  <c r="L80" i="51"/>
  <c r="F80" i="51"/>
  <c r="F92" i="29"/>
  <c r="N92" i="29" s="1"/>
  <c r="D98" i="36"/>
  <c r="D34" i="25"/>
  <c r="L34" i="25" s="1"/>
  <c r="F85" i="8"/>
  <c r="N85" i="8" s="1"/>
  <c r="F82" i="27"/>
  <c r="Q82" i="27" s="1"/>
  <c r="D34" i="20"/>
  <c r="F77" i="15"/>
  <c r="N77" i="15" s="1"/>
  <c r="F92" i="8"/>
  <c r="N92" i="8" s="1"/>
  <c r="F83" i="4"/>
  <c r="N83" i="4" s="1"/>
  <c r="F93" i="53"/>
  <c r="F92" i="43"/>
  <c r="N92" i="43" s="1"/>
  <c r="F96" i="28"/>
  <c r="N96" i="28" s="1"/>
  <c r="F83" i="28"/>
  <c r="Q83" i="28" s="1"/>
  <c r="F84" i="12"/>
  <c r="N84" i="12" s="1"/>
  <c r="F90" i="57"/>
  <c r="Q90" i="57" s="1"/>
  <c r="F89" i="34"/>
  <c r="Q89" i="34" s="1"/>
  <c r="F92" i="24"/>
  <c r="N92" i="24" s="1"/>
  <c r="F97" i="30"/>
  <c r="N97" i="30" s="1"/>
  <c r="Q37" i="51"/>
  <c r="N37" i="51"/>
  <c r="L5" i="47"/>
  <c r="B17" i="63"/>
  <c r="F17" i="63" s="1"/>
  <c r="L73" i="33"/>
  <c r="F73" i="33"/>
  <c r="E121" i="9"/>
  <c r="E154" i="9" s="1"/>
  <c r="E153" i="9"/>
  <c r="Q40" i="51"/>
  <c r="N40" i="51"/>
  <c r="L71" i="39"/>
  <c r="F71" i="39"/>
  <c r="L78" i="22"/>
  <c r="F78" i="22"/>
  <c r="L84" i="9"/>
  <c r="F84" i="9"/>
  <c r="L86" i="22"/>
  <c r="F86" i="22"/>
  <c r="L96" i="43"/>
  <c r="F96" i="43"/>
  <c r="L81" i="47"/>
  <c r="F81" i="47"/>
  <c r="L81" i="22"/>
  <c r="F81" i="22"/>
  <c r="L74" i="9"/>
  <c r="F74" i="9"/>
  <c r="L87" i="9"/>
  <c r="F87" i="9"/>
  <c r="F124" i="25"/>
  <c r="N123" i="25"/>
  <c r="N95" i="9"/>
  <c r="Q95" i="9"/>
  <c r="L90" i="9"/>
  <c r="F90" i="9"/>
  <c r="L76" i="51"/>
  <c r="F76" i="51"/>
  <c r="N48" i="21"/>
  <c r="Q48" i="21"/>
  <c r="L78" i="47"/>
  <c r="F78" i="47"/>
  <c r="F91" i="55"/>
  <c r="Q91" i="55" s="1"/>
  <c r="F86" i="4"/>
  <c r="Q86" i="4" s="1"/>
  <c r="F92" i="4"/>
  <c r="Q92" i="4" s="1"/>
  <c r="F77" i="37"/>
  <c r="Q77" i="37" s="1"/>
  <c r="F81" i="28"/>
  <c r="Q81" i="28" s="1"/>
  <c r="F78" i="37"/>
  <c r="Q78" i="37" s="1"/>
  <c r="F92" i="32"/>
  <c r="F90" i="26"/>
  <c r="Q90" i="26" s="1"/>
  <c r="F96" i="11"/>
  <c r="Q96" i="11" s="1"/>
  <c r="F96" i="70"/>
  <c r="N96" i="70" s="1"/>
  <c r="D98" i="47"/>
  <c r="F102" i="47" s="1"/>
  <c r="F79" i="29"/>
  <c r="Q79" i="29" s="1"/>
  <c r="F86" i="3"/>
  <c r="N86" i="3" s="1"/>
  <c r="F80" i="49"/>
  <c r="D98" i="40"/>
  <c r="D108" i="40" s="1"/>
  <c r="F77" i="36"/>
  <c r="N77" i="36" s="1"/>
  <c r="L70" i="47"/>
  <c r="F70" i="47"/>
  <c r="L75" i="9"/>
  <c r="F75" i="9"/>
  <c r="F74" i="51"/>
  <c r="L74" i="51"/>
  <c r="L94" i="9"/>
  <c r="F94" i="9"/>
  <c r="L5" i="51"/>
  <c r="B13" i="63"/>
  <c r="N13" i="63" s="1"/>
  <c r="Q65" i="24"/>
  <c r="N65" i="24"/>
  <c r="L74" i="33"/>
  <c r="F74" i="33"/>
  <c r="L96" i="38"/>
  <c r="F96" i="38"/>
  <c r="N95" i="16"/>
  <c r="Q95" i="16"/>
  <c r="L86" i="9"/>
  <c r="F86" i="9"/>
  <c r="L72" i="21"/>
  <c r="F72" i="21"/>
  <c r="L89" i="9"/>
  <c r="F89" i="9"/>
  <c r="L82" i="9"/>
  <c r="F82" i="9"/>
  <c r="Q48" i="51"/>
  <c r="N48" i="51"/>
  <c r="L82" i="47"/>
  <c r="F82" i="47"/>
  <c r="L74" i="42"/>
  <c r="F74" i="42"/>
  <c r="L89" i="39"/>
  <c r="F89" i="39"/>
  <c r="L85" i="5"/>
  <c r="F85" i="5"/>
  <c r="L75" i="33"/>
  <c r="F75" i="33"/>
  <c r="L88" i="5"/>
  <c r="F88" i="5"/>
  <c r="L73" i="23"/>
  <c r="F73" i="23"/>
  <c r="F87" i="54"/>
  <c r="N87" i="54" s="1"/>
  <c r="F76" i="7"/>
  <c r="N76" i="7" s="1"/>
  <c r="F72" i="56"/>
  <c r="F73" i="32"/>
  <c r="N73" i="32" s="1"/>
  <c r="F152" i="3"/>
  <c r="F79" i="11"/>
  <c r="N79" i="11" s="1"/>
  <c r="F72" i="7"/>
  <c r="N72" i="7" s="1"/>
  <c r="N12" i="63"/>
  <c r="D98" i="30"/>
  <c r="F102" i="30" s="1"/>
  <c r="F75" i="54"/>
  <c r="N75" i="54" s="1"/>
  <c r="F90" i="7"/>
  <c r="Q90" i="7" s="1"/>
  <c r="F70" i="69"/>
  <c r="Q70" i="69" s="1"/>
  <c r="F76" i="12"/>
  <c r="N76" i="12" s="1"/>
  <c r="F76" i="45"/>
  <c r="Q76" i="45" s="1"/>
  <c r="F86" i="27"/>
  <c r="Q86" i="27" s="1"/>
  <c r="F69" i="47"/>
  <c r="L69" i="47"/>
  <c r="L93" i="42"/>
  <c r="F93" i="42"/>
  <c r="L81" i="42"/>
  <c r="F81" i="42"/>
  <c r="Q95" i="35"/>
  <c r="N95" i="35"/>
  <c r="L83" i="9"/>
  <c r="F83" i="9"/>
  <c r="F124" i="35"/>
  <c r="N123" i="35"/>
  <c r="C112" i="23"/>
  <c r="M98" i="23"/>
  <c r="F73" i="51"/>
  <c r="L73" i="51"/>
  <c r="L86" i="47"/>
  <c r="F86" i="47"/>
  <c r="F124" i="24"/>
  <c r="N123" i="24"/>
  <c r="L89" i="23"/>
  <c r="F89" i="23"/>
  <c r="N41" i="21"/>
  <c r="Q41" i="21"/>
  <c r="L76" i="21"/>
  <c r="F76" i="21"/>
  <c r="L81" i="9"/>
  <c r="F81" i="9"/>
  <c r="L89" i="22"/>
  <c r="F89" i="22"/>
  <c r="F82" i="36"/>
  <c r="L81" i="51"/>
  <c r="F81" i="51"/>
  <c r="L90" i="42"/>
  <c r="F90" i="42"/>
  <c r="L83" i="33"/>
  <c r="F83" i="33"/>
  <c r="F85" i="23"/>
  <c r="F93" i="47"/>
  <c r="F85" i="47"/>
  <c r="F85" i="34"/>
  <c r="N85" i="34" s="1"/>
  <c r="L91" i="21"/>
  <c r="F91" i="21"/>
  <c r="L73" i="22"/>
  <c r="F73" i="22"/>
  <c r="F73" i="56"/>
  <c r="N73" i="56" s="1"/>
  <c r="F80" i="27"/>
  <c r="Q80" i="27" s="1"/>
  <c r="D34" i="22"/>
  <c r="F86" i="20"/>
  <c r="F81" i="12"/>
  <c r="Q81" i="12" s="1"/>
  <c r="F70" i="4"/>
  <c r="Q70" i="4" s="1"/>
  <c r="F72" i="54"/>
  <c r="N72" i="54" s="1"/>
  <c r="F87" i="45"/>
  <c r="Q87" i="45" s="1"/>
  <c r="F94" i="15"/>
  <c r="Q94" i="15" s="1"/>
  <c r="F73" i="54"/>
  <c r="N73" i="54" s="1"/>
  <c r="F85" i="50"/>
  <c r="Q85" i="50" s="1"/>
  <c r="N71" i="22"/>
  <c r="F87" i="12"/>
  <c r="N87" i="12" s="1"/>
  <c r="F85" i="12"/>
  <c r="N85" i="12" s="1"/>
  <c r="F88" i="34"/>
  <c r="Q88" i="34" s="1"/>
  <c r="Q86" i="26"/>
  <c r="D34" i="47"/>
  <c r="L34" i="47" s="1"/>
  <c r="F75" i="11"/>
  <c r="F71" i="4"/>
  <c r="F73" i="50"/>
  <c r="N73" i="50" s="1"/>
  <c r="F88" i="15"/>
  <c r="N88" i="15" s="1"/>
  <c r="N40" i="21"/>
  <c r="Q40" i="21"/>
  <c r="L71" i="9"/>
  <c r="F71" i="9"/>
  <c r="L88" i="51"/>
  <c r="F88" i="51"/>
  <c r="L85" i="9"/>
  <c r="F85" i="9"/>
  <c r="L79" i="39"/>
  <c r="F79" i="39"/>
  <c r="N118" i="23"/>
  <c r="F152" i="23"/>
  <c r="L69" i="51"/>
  <c r="F69" i="51"/>
  <c r="L92" i="47"/>
  <c r="F92" i="47"/>
  <c r="Q95" i="25"/>
  <c r="N95" i="25"/>
  <c r="L77" i="51"/>
  <c r="F77" i="51"/>
  <c r="L77" i="42"/>
  <c r="F77" i="42"/>
  <c r="F77" i="23"/>
  <c r="L92" i="51"/>
  <c r="F92" i="51"/>
  <c r="L81" i="39"/>
  <c r="F81" i="39"/>
  <c r="L84" i="47"/>
  <c r="F84" i="47"/>
  <c r="F152" i="25"/>
  <c r="F73" i="39"/>
  <c r="L74" i="30"/>
  <c r="F74" i="30"/>
  <c r="C112" i="17"/>
  <c r="M98" i="17"/>
  <c r="L91" i="9"/>
  <c r="F91" i="9"/>
  <c r="F152" i="4"/>
  <c r="F80" i="32"/>
  <c r="Q80" i="32" s="1"/>
  <c r="D34" i="9"/>
  <c r="F97" i="49"/>
  <c r="Q97" i="49" s="1"/>
  <c r="F80" i="12"/>
  <c r="F152" i="12"/>
  <c r="F96" i="59"/>
  <c r="N96" i="59" s="1"/>
  <c r="F80" i="45"/>
  <c r="Q80" i="45" s="1"/>
  <c r="F77" i="34"/>
  <c r="Q77" i="34" s="1"/>
  <c r="D98" i="23"/>
  <c r="F98" i="23" s="1"/>
  <c r="Q64" i="20"/>
  <c r="F93" i="7"/>
  <c r="Q93" i="7" s="1"/>
  <c r="F75" i="49"/>
  <c r="F71" i="34"/>
  <c r="Q71" i="34" s="1"/>
  <c r="F74" i="28"/>
  <c r="Q74" i="28" s="1"/>
  <c r="F92" i="27"/>
  <c r="Q92" i="27" s="1"/>
  <c r="F83" i="15"/>
  <c r="Q83" i="15" s="1"/>
  <c r="F80" i="55"/>
  <c r="Q80" i="55" s="1"/>
  <c r="F94" i="54"/>
  <c r="F81" i="37"/>
  <c r="Q81" i="37" s="1"/>
  <c r="L94" i="47"/>
  <c r="F94" i="47"/>
  <c r="Q56" i="51"/>
  <c r="N56" i="51"/>
  <c r="L81" i="36"/>
  <c r="F81" i="36"/>
  <c r="E153" i="25"/>
  <c r="F119" i="25"/>
  <c r="N119" i="25" s="1"/>
  <c r="L81" i="23"/>
  <c r="F81" i="23"/>
  <c r="L92" i="9"/>
  <c r="F92" i="9"/>
  <c r="F152" i="50"/>
  <c r="N123" i="51"/>
  <c r="F124" i="51"/>
  <c r="L89" i="36"/>
  <c r="F89" i="36"/>
  <c r="N44" i="21"/>
  <c r="Q44" i="21"/>
  <c r="D98" i="9"/>
  <c r="L69" i="9"/>
  <c r="F69" i="9"/>
  <c r="L80" i="47"/>
  <c r="F80" i="47"/>
  <c r="L78" i="9"/>
  <c r="F78" i="9"/>
  <c r="Q45" i="51"/>
  <c r="N45" i="51"/>
  <c r="L93" i="51"/>
  <c r="F93" i="51"/>
  <c r="L80" i="9"/>
  <c r="F80" i="9"/>
  <c r="Q63" i="9"/>
  <c r="N63" i="9"/>
  <c r="L73" i="36"/>
  <c r="F73" i="36"/>
  <c r="L69" i="20"/>
  <c r="D98" i="20"/>
  <c r="F108" i="20" s="1"/>
  <c r="L73" i="9"/>
  <c r="F73" i="9"/>
  <c r="F90" i="51"/>
  <c r="Q57" i="21"/>
  <c r="N57" i="21"/>
  <c r="L76" i="33"/>
  <c r="F76" i="33"/>
  <c r="Q92" i="23"/>
  <c r="N92" i="23"/>
  <c r="L93" i="9"/>
  <c r="F93" i="9"/>
  <c r="F82" i="51"/>
  <c r="L82" i="51"/>
  <c r="L5" i="23"/>
  <c r="B41" i="63"/>
  <c r="F41" i="63" s="1"/>
  <c r="L87" i="51"/>
  <c r="F87" i="51"/>
  <c r="F75" i="34"/>
  <c r="Q75" i="34" s="1"/>
  <c r="F86" i="28"/>
  <c r="Q86" i="28" s="1"/>
  <c r="F73" i="12"/>
  <c r="N73" i="12" s="1"/>
  <c r="F85" i="7"/>
  <c r="Q85" i="7" s="1"/>
  <c r="F91" i="37"/>
  <c r="Q91" i="37" s="1"/>
  <c r="F86" i="15"/>
  <c r="Q86" i="15" s="1"/>
  <c r="F79" i="56"/>
  <c r="Q79" i="56" s="1"/>
  <c r="F79" i="12"/>
  <c r="D98" i="24"/>
  <c r="L98" i="24" s="1"/>
  <c r="F94" i="12"/>
  <c r="N94" i="12" s="1"/>
  <c r="F88" i="7"/>
  <c r="Q88" i="7" s="1"/>
  <c r="F74" i="49"/>
  <c r="Q74" i="49" s="1"/>
  <c r="F73" i="55"/>
  <c r="Q73" i="55" s="1"/>
  <c r="F84" i="28"/>
  <c r="Q84" i="28" s="1"/>
  <c r="F83" i="12"/>
  <c r="N83" i="12" s="1"/>
  <c r="F152" i="11"/>
  <c r="F74" i="55"/>
  <c r="Q74" i="55" s="1"/>
  <c r="F87" i="32"/>
  <c r="Q87" i="32" s="1"/>
  <c r="F94" i="59"/>
  <c r="N94" i="59" s="1"/>
  <c r="L85" i="51"/>
  <c r="F85" i="51"/>
  <c r="L74" i="36"/>
  <c r="F74" i="36"/>
  <c r="L72" i="47"/>
  <c r="F72" i="47"/>
  <c r="Q61" i="51"/>
  <c r="N61" i="51"/>
  <c r="Q63" i="51"/>
  <c r="N63" i="51"/>
  <c r="L5" i="9"/>
  <c r="B55" i="63"/>
  <c r="F55" i="63" s="1"/>
  <c r="L88" i="47"/>
  <c r="F88" i="47"/>
  <c r="N63" i="39"/>
  <c r="Q63" i="39"/>
  <c r="L70" i="9"/>
  <c r="F70" i="9"/>
  <c r="Q53" i="51"/>
  <c r="N53" i="51"/>
  <c r="L71" i="6"/>
  <c r="F71" i="6"/>
  <c r="F72" i="51"/>
  <c r="L73" i="47"/>
  <c r="F73" i="47"/>
  <c r="N95" i="23"/>
  <c r="Q95" i="23"/>
  <c r="L70" i="22"/>
  <c r="F70" i="22"/>
  <c r="L79" i="9"/>
  <c r="F79" i="9"/>
  <c r="L85" i="30"/>
  <c r="F85" i="30"/>
  <c r="L96" i="20"/>
  <c r="F96" i="20"/>
  <c r="Q69" i="45"/>
  <c r="N69" i="45"/>
  <c r="N69" i="8"/>
  <c r="Q69" i="8"/>
  <c r="N69" i="11"/>
  <c r="Q69" i="11"/>
  <c r="N69" i="56"/>
  <c r="Q69" i="56"/>
  <c r="Q69" i="15"/>
  <c r="N69" i="15"/>
  <c r="Q69" i="59"/>
  <c r="N69" i="59"/>
  <c r="Q69" i="7"/>
  <c r="N69" i="7"/>
  <c r="N69" i="50"/>
  <c r="Q69" i="50"/>
  <c r="Q53" i="57"/>
  <c r="N53" i="57"/>
  <c r="N60" i="36"/>
  <c r="Q60" i="36"/>
  <c r="Q58" i="30"/>
  <c r="N58" i="30"/>
  <c r="Q64" i="16"/>
  <c r="N64" i="16"/>
  <c r="L90" i="13"/>
  <c r="F90" i="13"/>
  <c r="N45" i="4"/>
  <c r="Q45" i="4"/>
  <c r="N39" i="3"/>
  <c r="Q39" i="3"/>
  <c r="L82" i="1"/>
  <c r="F82" i="1"/>
  <c r="Q64" i="57"/>
  <c r="N64" i="57"/>
  <c r="Q50" i="56"/>
  <c r="N50" i="56"/>
  <c r="Q60" i="40"/>
  <c r="N60" i="40"/>
  <c r="N55" i="34"/>
  <c r="Q55" i="34"/>
  <c r="N59" i="26"/>
  <c r="Q59" i="26"/>
  <c r="Q52" i="6"/>
  <c r="N52" i="6"/>
  <c r="Q53" i="69"/>
  <c r="N53" i="69"/>
  <c r="D79" i="60"/>
  <c r="L79" i="60" s="1"/>
  <c r="P79" i="60" s="1"/>
  <c r="D15" i="60"/>
  <c r="L15" i="60" s="1"/>
  <c r="P15" i="60" s="1"/>
  <c r="L47" i="60"/>
  <c r="P47" i="60" s="1"/>
  <c r="Q47" i="56"/>
  <c r="N47" i="56"/>
  <c r="Q60" i="54"/>
  <c r="N60" i="54"/>
  <c r="Q61" i="50"/>
  <c r="N61" i="50"/>
  <c r="M66" i="40"/>
  <c r="F66" i="40"/>
  <c r="N44" i="42"/>
  <c r="Q44" i="42"/>
  <c r="Q49" i="31"/>
  <c r="N49" i="31"/>
  <c r="L96" i="32"/>
  <c r="F96" i="32"/>
  <c r="N95" i="14"/>
  <c r="Q95" i="14"/>
  <c r="L54" i="60"/>
  <c r="P54" i="60" s="1"/>
  <c r="D86" i="60"/>
  <c r="L86" i="60" s="1"/>
  <c r="P86" i="60" s="1"/>
  <c r="D22" i="60"/>
  <c r="L22" i="60" s="1"/>
  <c r="P22" i="60" s="1"/>
  <c r="N56" i="49"/>
  <c r="Q56" i="49"/>
  <c r="Q47" i="5"/>
  <c r="N47" i="5"/>
  <c r="N69" i="33"/>
  <c r="Q69" i="33"/>
  <c r="Q43" i="15"/>
  <c r="N43" i="15"/>
  <c r="F97" i="69"/>
  <c r="Q59" i="59"/>
  <c r="N59" i="59"/>
  <c r="L85" i="46"/>
  <c r="F85" i="46"/>
  <c r="N47" i="42"/>
  <c r="Q47" i="42"/>
  <c r="N69" i="29"/>
  <c r="Q69" i="29"/>
  <c r="Q82" i="10"/>
  <c r="N82" i="10"/>
  <c r="Q92" i="48"/>
  <c r="N92" i="48"/>
  <c r="L91" i="44"/>
  <c r="F91" i="44"/>
  <c r="Q57" i="40"/>
  <c r="N57" i="40"/>
  <c r="Q47" i="38"/>
  <c r="N47" i="38"/>
  <c r="N62" i="14"/>
  <c r="Q62" i="14"/>
  <c r="Q60" i="9"/>
  <c r="N60" i="9"/>
  <c r="N120" i="57"/>
  <c r="F120" i="60"/>
  <c r="N120" i="60" s="1"/>
  <c r="R120" i="60" s="1"/>
  <c r="N62" i="55"/>
  <c r="Q62" i="55"/>
  <c r="N61" i="34"/>
  <c r="Q61" i="34"/>
  <c r="Q57" i="18"/>
  <c r="N57" i="18"/>
  <c r="Q51" i="11"/>
  <c r="N51" i="11"/>
  <c r="F65" i="60"/>
  <c r="N65" i="60" s="1"/>
  <c r="R65" i="60" s="1"/>
  <c r="M65" i="60"/>
  <c r="Q65" i="60" s="1"/>
  <c r="M83" i="60"/>
  <c r="Q83" i="60" s="1"/>
  <c r="Q55" i="56"/>
  <c r="N55" i="56"/>
  <c r="Q46" i="57"/>
  <c r="N46" i="57"/>
  <c r="N57" i="49"/>
  <c r="Q57" i="49"/>
  <c r="L96" i="51"/>
  <c r="F96" i="51"/>
  <c r="L72" i="48"/>
  <c r="F72" i="48"/>
  <c r="D98" i="48"/>
  <c r="Q78" i="48"/>
  <c r="N78" i="48"/>
  <c r="Q69" i="48"/>
  <c r="N69" i="48"/>
  <c r="L73" i="44"/>
  <c r="F73" i="44"/>
  <c r="E153" i="45"/>
  <c r="F119" i="45"/>
  <c r="N119" i="45" s="1"/>
  <c r="Q51" i="45"/>
  <c r="N51" i="45"/>
  <c r="Q58" i="43"/>
  <c r="N58" i="43"/>
  <c r="Q40" i="39"/>
  <c r="N40" i="39"/>
  <c r="L85" i="38"/>
  <c r="F85" i="38"/>
  <c r="Q49" i="38"/>
  <c r="N49" i="38"/>
  <c r="Q55" i="33"/>
  <c r="N55" i="33"/>
  <c r="C112" i="30"/>
  <c r="M98" i="30"/>
  <c r="Q51" i="32"/>
  <c r="N51" i="32"/>
  <c r="N52" i="27"/>
  <c r="Q52" i="27"/>
  <c r="Q42" i="25"/>
  <c r="N42" i="25"/>
  <c r="M108" i="22"/>
  <c r="N60" i="23"/>
  <c r="Q60" i="23"/>
  <c r="Q51" i="22"/>
  <c r="N51" i="22"/>
  <c r="Q56" i="19"/>
  <c r="N56" i="19"/>
  <c r="N45" i="15"/>
  <c r="Q45" i="15"/>
  <c r="N40" i="14"/>
  <c r="Q40" i="14"/>
  <c r="Q42" i="10"/>
  <c r="N42" i="10"/>
  <c r="N41" i="7"/>
  <c r="Q41" i="7"/>
  <c r="D34" i="6"/>
  <c r="N44" i="4"/>
  <c r="Q44" i="4"/>
  <c r="Q38" i="69"/>
  <c r="N38" i="69"/>
  <c r="N60" i="70"/>
  <c r="Q60" i="70"/>
  <c r="Q40" i="59"/>
  <c r="N40" i="59"/>
  <c r="Q44" i="6"/>
  <c r="N44" i="6"/>
  <c r="Q69" i="3"/>
  <c r="N69" i="3"/>
  <c r="L80" i="57"/>
  <c r="F80" i="57"/>
  <c r="Q51" i="52"/>
  <c r="N51" i="52"/>
  <c r="F86" i="49"/>
  <c r="L70" i="51"/>
  <c r="F70" i="51"/>
  <c r="D98" i="51"/>
  <c r="F108" i="51" s="1"/>
  <c r="F80" i="50"/>
  <c r="Q49" i="48"/>
  <c r="N49" i="48"/>
  <c r="L80" i="48"/>
  <c r="F80" i="48"/>
  <c r="Q60" i="45"/>
  <c r="N60" i="45"/>
  <c r="Q51" i="47"/>
  <c r="N51" i="47"/>
  <c r="M108" i="45"/>
  <c r="Q59" i="43"/>
  <c r="N59" i="43"/>
  <c r="L78" i="41"/>
  <c r="F78" i="41"/>
  <c r="N95" i="40"/>
  <c r="Q95" i="40"/>
  <c r="N57" i="41"/>
  <c r="Q57" i="41"/>
  <c r="Q65" i="37"/>
  <c r="N65" i="37"/>
  <c r="Q49" i="39"/>
  <c r="N49" i="39"/>
  <c r="L94" i="38"/>
  <c r="F94" i="38"/>
  <c r="Q56" i="33"/>
  <c r="N56" i="33"/>
  <c r="Q52" i="35"/>
  <c r="N52" i="35"/>
  <c r="N49" i="26"/>
  <c r="Q49" i="26"/>
  <c r="N53" i="27"/>
  <c r="Q53" i="27"/>
  <c r="Q39" i="26"/>
  <c r="N39" i="26"/>
  <c r="N53" i="26"/>
  <c r="Q53" i="26"/>
  <c r="Q51" i="25"/>
  <c r="N51" i="25"/>
  <c r="Q39" i="18"/>
  <c r="N39" i="18"/>
  <c r="Q53" i="23"/>
  <c r="N53" i="23"/>
  <c r="F66" i="18"/>
  <c r="M66" i="18"/>
  <c r="F83" i="18"/>
  <c r="N40" i="20"/>
  <c r="Q40" i="20"/>
  <c r="L88" i="17"/>
  <c r="F88" i="17"/>
  <c r="Q65" i="16"/>
  <c r="N65" i="16"/>
  <c r="Q47" i="16"/>
  <c r="N47" i="16"/>
  <c r="F88" i="11"/>
  <c r="Q52" i="12"/>
  <c r="N52" i="12"/>
  <c r="F88" i="13"/>
  <c r="N58" i="7"/>
  <c r="Q58" i="7"/>
  <c r="Q47" i="9"/>
  <c r="N47" i="9"/>
  <c r="N40" i="7"/>
  <c r="Q40" i="7"/>
  <c r="N95" i="4"/>
  <c r="Q95" i="4"/>
  <c r="N56" i="69"/>
  <c r="Q56" i="69"/>
  <c r="N48" i="3"/>
  <c r="Q48" i="3"/>
  <c r="Q55" i="59"/>
  <c r="N55" i="59"/>
  <c r="L81" i="59"/>
  <c r="F81" i="59"/>
  <c r="F152" i="49"/>
  <c r="Q63" i="57"/>
  <c r="N63" i="57"/>
  <c r="Q41" i="57"/>
  <c r="N41" i="57"/>
  <c r="M93" i="60"/>
  <c r="Q93" i="60" s="1"/>
  <c r="Q57" i="56"/>
  <c r="N57" i="56"/>
  <c r="Q59" i="53"/>
  <c r="N59" i="53"/>
  <c r="N43" i="49"/>
  <c r="Q43" i="49"/>
  <c r="Q40" i="48"/>
  <c r="N40" i="48"/>
  <c r="Q51" i="44"/>
  <c r="N51" i="44"/>
  <c r="L82" i="48"/>
  <c r="F82" i="48"/>
  <c r="Q52" i="44"/>
  <c r="N52" i="44"/>
  <c r="Q37" i="40"/>
  <c r="N37" i="40"/>
  <c r="L79" i="41"/>
  <c r="F79" i="41"/>
  <c r="N79" i="40"/>
  <c r="Q79" i="40"/>
  <c r="N38" i="36"/>
  <c r="Q38" i="36"/>
  <c r="F66" i="37"/>
  <c r="M66" i="37"/>
  <c r="Q58" i="39"/>
  <c r="N58" i="39"/>
  <c r="L87" i="38"/>
  <c r="F87" i="38"/>
  <c r="Q41" i="33"/>
  <c r="N41" i="33"/>
  <c r="F90" i="32"/>
  <c r="N56" i="26"/>
  <c r="Q56" i="26"/>
  <c r="N38" i="27"/>
  <c r="Q38" i="27"/>
  <c r="Q40" i="26"/>
  <c r="N40" i="26"/>
  <c r="Q44" i="25"/>
  <c r="N44" i="25"/>
  <c r="N42" i="17"/>
  <c r="Q42" i="17"/>
  <c r="L90" i="16"/>
  <c r="F90" i="16"/>
  <c r="Q56" i="16"/>
  <c r="N56" i="16"/>
  <c r="Q43" i="12"/>
  <c r="N43" i="12"/>
  <c r="N58" i="14"/>
  <c r="Q58" i="14"/>
  <c r="Q50" i="13"/>
  <c r="N50" i="13"/>
  <c r="Q56" i="12"/>
  <c r="N56" i="12"/>
  <c r="M66" i="8"/>
  <c r="F66" i="8"/>
  <c r="M108" i="10"/>
  <c r="L91" i="6"/>
  <c r="F91" i="6"/>
  <c r="M66" i="4"/>
  <c r="F66" i="4"/>
  <c r="Q91" i="5"/>
  <c r="N91" i="5"/>
  <c r="N74" i="3"/>
  <c r="Q74" i="3"/>
  <c r="Q49" i="3"/>
  <c r="N49" i="3"/>
  <c r="Q69" i="1"/>
  <c r="N69" i="1"/>
  <c r="M84" i="60"/>
  <c r="Q84" i="60" s="1"/>
  <c r="M43" i="60"/>
  <c r="Q43" i="60" s="1"/>
  <c r="F43" i="60"/>
  <c r="N43" i="60" s="1"/>
  <c r="R43" i="60" s="1"/>
  <c r="M73" i="60"/>
  <c r="Q73" i="60" s="1"/>
  <c r="Q37" i="54"/>
  <c r="N37" i="54"/>
  <c r="Q52" i="53"/>
  <c r="N52" i="53"/>
  <c r="M66" i="52"/>
  <c r="F66" i="52"/>
  <c r="Q95" i="49"/>
  <c r="N95" i="49"/>
  <c r="L71" i="46"/>
  <c r="F71" i="46"/>
  <c r="Q38" i="45"/>
  <c r="N38" i="45"/>
  <c r="Q64" i="43"/>
  <c r="N64" i="43"/>
  <c r="Q61" i="43"/>
  <c r="N61" i="43"/>
  <c r="Q54" i="40"/>
  <c r="N54" i="40"/>
  <c r="N64" i="41"/>
  <c r="Q64" i="41"/>
  <c r="N45" i="42"/>
  <c r="Q45" i="42"/>
  <c r="Q44" i="38"/>
  <c r="N44" i="38"/>
  <c r="Q42" i="31"/>
  <c r="N42" i="31"/>
  <c r="Q45" i="30"/>
  <c r="N45" i="30"/>
  <c r="N49" i="34"/>
  <c r="Q49" i="34"/>
  <c r="L97" i="32"/>
  <c r="F97" i="32"/>
  <c r="D98" i="32"/>
  <c r="F108" i="32" s="1"/>
  <c r="L69" i="32"/>
  <c r="N47" i="28"/>
  <c r="Q47" i="28"/>
  <c r="N39" i="27"/>
  <c r="Q39" i="27"/>
  <c r="Q41" i="26"/>
  <c r="N41" i="26"/>
  <c r="F124" i="28"/>
  <c r="N123" i="28"/>
  <c r="F66" i="25"/>
  <c r="M66" i="25"/>
  <c r="Q38" i="22"/>
  <c r="N38" i="22"/>
  <c r="Q51" i="17"/>
  <c r="N51" i="17"/>
  <c r="Q57" i="16"/>
  <c r="N57" i="16"/>
  <c r="Q56" i="11"/>
  <c r="N56" i="11"/>
  <c r="F81" i="13"/>
  <c r="Q63" i="13"/>
  <c r="N63" i="13"/>
  <c r="N54" i="8"/>
  <c r="Q54" i="8"/>
  <c r="N37" i="10"/>
  <c r="Q37" i="10"/>
  <c r="N57" i="9"/>
  <c r="Q57" i="9"/>
  <c r="F75" i="7"/>
  <c r="M66" i="7"/>
  <c r="F66" i="7"/>
  <c r="F82" i="4"/>
  <c r="Q89" i="5"/>
  <c r="N89" i="5"/>
  <c r="F83" i="69"/>
  <c r="F81" i="3"/>
  <c r="Q57" i="3"/>
  <c r="N57" i="3"/>
  <c r="F70" i="59"/>
  <c r="M108" i="1"/>
  <c r="Q59" i="5"/>
  <c r="N59" i="5"/>
  <c r="L53" i="60"/>
  <c r="P53" i="60" s="1"/>
  <c r="D21" i="60"/>
  <c r="L21" i="60" s="1"/>
  <c r="P21" i="60" s="1"/>
  <c r="D85" i="60"/>
  <c r="L85" i="60" s="1"/>
  <c r="P85" i="60" s="1"/>
  <c r="L37" i="60"/>
  <c r="P37" i="60" s="1"/>
  <c r="D69" i="60"/>
  <c r="F69" i="60" s="1"/>
  <c r="N69" i="60" s="1"/>
  <c r="R69" i="60" s="1"/>
  <c r="D66" i="60"/>
  <c r="L66" i="60" s="1"/>
  <c r="P66" i="60" s="1"/>
  <c r="C112" i="56"/>
  <c r="M98" i="56"/>
  <c r="F38" i="60"/>
  <c r="N38" i="60" s="1"/>
  <c r="R38" i="60" s="1"/>
  <c r="M38" i="60"/>
  <c r="Q38" i="60" s="1"/>
  <c r="Q53" i="53"/>
  <c r="N53" i="53"/>
  <c r="Q62" i="52"/>
  <c r="N62" i="52"/>
  <c r="L78" i="51"/>
  <c r="F78" i="51"/>
  <c r="N55" i="49"/>
  <c r="Q55" i="49"/>
  <c r="Q46" i="50"/>
  <c r="N46" i="50"/>
  <c r="Q60" i="46"/>
  <c r="N60" i="46"/>
  <c r="L81" i="48"/>
  <c r="F81" i="48"/>
  <c r="L77" i="44"/>
  <c r="F77" i="44"/>
  <c r="Q46" i="47"/>
  <c r="N46" i="47"/>
  <c r="Q38" i="43"/>
  <c r="N38" i="43"/>
  <c r="Q47" i="40"/>
  <c r="N47" i="40"/>
  <c r="N48" i="36"/>
  <c r="Q48" i="36"/>
  <c r="Q55" i="37"/>
  <c r="N55" i="37"/>
  <c r="Q44" i="39"/>
  <c r="N44" i="39"/>
  <c r="L89" i="38"/>
  <c r="F89" i="38"/>
  <c r="L96" i="36"/>
  <c r="F96" i="36"/>
  <c r="Q54" i="30"/>
  <c r="N54" i="30"/>
  <c r="N63" i="34"/>
  <c r="Q63" i="34"/>
  <c r="Q55" i="32"/>
  <c r="N55" i="32"/>
  <c r="N48" i="28"/>
  <c r="Q48" i="28"/>
  <c r="Q39" i="24"/>
  <c r="N39" i="24"/>
  <c r="N48" i="23"/>
  <c r="Q48" i="23"/>
  <c r="N74" i="21"/>
  <c r="Q74" i="21"/>
  <c r="Q39" i="22"/>
  <c r="N39" i="22"/>
  <c r="F119" i="21"/>
  <c r="N119" i="21" s="1"/>
  <c r="L84" i="19"/>
  <c r="F84" i="19"/>
  <c r="Q44" i="19"/>
  <c r="N44" i="19"/>
  <c r="N52" i="17"/>
  <c r="Q52" i="17"/>
  <c r="L92" i="16"/>
  <c r="F92" i="16"/>
  <c r="Q50" i="16"/>
  <c r="N50" i="16"/>
  <c r="L69" i="12"/>
  <c r="D98" i="12"/>
  <c r="F108" i="12" s="1"/>
  <c r="Q88" i="14"/>
  <c r="N88" i="14"/>
  <c r="L86" i="13"/>
  <c r="F86" i="13"/>
  <c r="L70" i="13"/>
  <c r="F70" i="13"/>
  <c r="Q65" i="8"/>
  <c r="N65" i="8"/>
  <c r="Q38" i="10"/>
  <c r="N38" i="10"/>
  <c r="D34" i="4"/>
  <c r="F73" i="4"/>
  <c r="F79" i="69"/>
  <c r="Q82" i="69"/>
  <c r="N82" i="69"/>
  <c r="N80" i="3"/>
  <c r="Q80" i="3"/>
  <c r="F92" i="1"/>
  <c r="L52" i="60"/>
  <c r="P52" i="60" s="1"/>
  <c r="D20" i="60"/>
  <c r="L20" i="60" s="1"/>
  <c r="P20" i="60" s="1"/>
  <c r="D84" i="60"/>
  <c r="L84" i="60" s="1"/>
  <c r="P84" i="60" s="1"/>
  <c r="M112" i="60"/>
  <c r="Q112" i="60" s="1"/>
  <c r="Q47" i="57"/>
  <c r="N47" i="57"/>
  <c r="M66" i="56"/>
  <c r="F66" i="56"/>
  <c r="M40" i="60"/>
  <c r="Q40" i="60" s="1"/>
  <c r="F40" i="60"/>
  <c r="N40" i="60" s="1"/>
  <c r="R40" i="60" s="1"/>
  <c r="Q55" i="54"/>
  <c r="N55" i="54"/>
  <c r="Q46" i="53"/>
  <c r="N46" i="53"/>
  <c r="N65" i="49"/>
  <c r="Q65" i="49"/>
  <c r="Q47" i="51"/>
  <c r="N47" i="51"/>
  <c r="N53" i="48"/>
  <c r="Q53" i="48"/>
  <c r="F97" i="46"/>
  <c r="Q63" i="45"/>
  <c r="N63" i="45"/>
  <c r="Q40" i="45"/>
  <c r="N40" i="45"/>
  <c r="F66" i="41"/>
  <c r="M66" i="41"/>
  <c r="D34" i="37"/>
  <c r="L5" i="37"/>
  <c r="B27" i="63"/>
  <c r="F27" i="63" s="1"/>
  <c r="L74" i="38"/>
  <c r="F74" i="38"/>
  <c r="Q62" i="38"/>
  <c r="N62" i="38"/>
  <c r="C112" i="32"/>
  <c r="M98" i="32"/>
  <c r="Q47" i="30"/>
  <c r="N47" i="30"/>
  <c r="Q49" i="29"/>
  <c r="N49" i="29"/>
  <c r="Q56" i="32"/>
  <c r="N56" i="32"/>
  <c r="N70" i="25"/>
  <c r="Q70" i="25"/>
  <c r="N57" i="27"/>
  <c r="Q57" i="27"/>
  <c r="F66" i="21"/>
  <c r="M66" i="21"/>
  <c r="N82" i="21"/>
  <c r="Q82" i="21"/>
  <c r="Q53" i="18"/>
  <c r="N53" i="18"/>
  <c r="F94" i="19"/>
  <c r="L77" i="19"/>
  <c r="F77" i="19"/>
  <c r="F66" i="17"/>
  <c r="M66" i="17"/>
  <c r="F84" i="11"/>
  <c r="N97" i="9"/>
  <c r="Q97" i="9"/>
  <c r="L85" i="13"/>
  <c r="F85" i="13"/>
  <c r="F96" i="13"/>
  <c r="Q41" i="13"/>
  <c r="N41" i="13"/>
  <c r="N39" i="8"/>
  <c r="Q39" i="8"/>
  <c r="Q55" i="10"/>
  <c r="N55" i="10"/>
  <c r="N56" i="7"/>
  <c r="Q56" i="7"/>
  <c r="N57" i="4"/>
  <c r="Q57" i="4"/>
  <c r="F87" i="3"/>
  <c r="Q50" i="3"/>
  <c r="N50" i="3"/>
  <c r="F119" i="3"/>
  <c r="N119" i="3" s="1"/>
  <c r="Q52" i="59"/>
  <c r="N52" i="59"/>
  <c r="F91" i="1"/>
  <c r="D27" i="60"/>
  <c r="L27" i="60" s="1"/>
  <c r="P27" i="60" s="1"/>
  <c r="L59" i="60"/>
  <c r="P59" i="60" s="1"/>
  <c r="D91" i="60"/>
  <c r="L91" i="60" s="1"/>
  <c r="P91" i="60" s="1"/>
  <c r="D11" i="60"/>
  <c r="L11" i="60" s="1"/>
  <c r="P11" i="60" s="1"/>
  <c r="L43" i="60"/>
  <c r="P43" i="60" s="1"/>
  <c r="D75" i="60"/>
  <c r="L75" i="60" s="1"/>
  <c r="P75" i="60" s="1"/>
  <c r="M90" i="60"/>
  <c r="Q90" i="60" s="1"/>
  <c r="F97" i="57"/>
  <c r="F91" i="56"/>
  <c r="Q63" i="56"/>
  <c r="N63" i="56"/>
  <c r="M42" i="60"/>
  <c r="Q42" i="60" s="1"/>
  <c r="F42" i="60"/>
  <c r="N42" i="60" s="1"/>
  <c r="R42" i="60" s="1"/>
  <c r="Q55" i="53"/>
  <c r="N55" i="53"/>
  <c r="F81" i="49"/>
  <c r="F93" i="54"/>
  <c r="F82" i="46"/>
  <c r="N48" i="47"/>
  <c r="Q48" i="47"/>
  <c r="Q48" i="43"/>
  <c r="N48" i="43"/>
  <c r="N38" i="41"/>
  <c r="Q38" i="41"/>
  <c r="F70" i="32"/>
  <c r="Q53" i="31"/>
  <c r="N53" i="31"/>
  <c r="Q40" i="30"/>
  <c r="N40" i="30"/>
  <c r="N65" i="34"/>
  <c r="Q65" i="34"/>
  <c r="N52" i="34"/>
  <c r="Q52" i="34"/>
  <c r="Q57" i="35"/>
  <c r="N57" i="35"/>
  <c r="N42" i="28"/>
  <c r="Q42" i="28"/>
  <c r="Q40" i="18"/>
  <c r="N40" i="18"/>
  <c r="N44" i="63"/>
  <c r="N53" i="20"/>
  <c r="Q53" i="20"/>
  <c r="M108" i="19"/>
  <c r="Q54" i="19"/>
  <c r="N54" i="19"/>
  <c r="N54" i="17"/>
  <c r="Q54" i="17"/>
  <c r="L94" i="16"/>
  <c r="F94" i="16"/>
  <c r="Q42" i="11"/>
  <c r="N42" i="11"/>
  <c r="Q90" i="14"/>
  <c r="N90" i="14"/>
  <c r="E121" i="8"/>
  <c r="E154" i="8" s="1"/>
  <c r="Q56" i="10"/>
  <c r="N56" i="10"/>
  <c r="N52" i="4"/>
  <c r="Q52" i="4"/>
  <c r="F74" i="70"/>
  <c r="D98" i="3"/>
  <c r="F108" i="3" s="1"/>
  <c r="L69" i="3"/>
  <c r="Q38" i="59"/>
  <c r="N38" i="59"/>
  <c r="F88" i="59"/>
  <c r="N37" i="9"/>
  <c r="Q37" i="9"/>
  <c r="D82" i="60"/>
  <c r="L82" i="60" s="1"/>
  <c r="P82" i="60" s="1"/>
  <c r="D18" i="60"/>
  <c r="L18" i="60" s="1"/>
  <c r="P18" i="60" s="1"/>
  <c r="L50" i="60"/>
  <c r="P50" i="60" s="1"/>
  <c r="M105" i="60"/>
  <c r="Q105" i="60" s="1"/>
  <c r="N116" i="57"/>
  <c r="F116" i="60"/>
  <c r="N116" i="60" s="1"/>
  <c r="R116" i="60" s="1"/>
  <c r="M74" i="60"/>
  <c r="Q74" i="60" s="1"/>
  <c r="Q49" i="50"/>
  <c r="N49" i="50"/>
  <c r="N65" i="51"/>
  <c r="Q65" i="51"/>
  <c r="L97" i="51"/>
  <c r="F97" i="51"/>
  <c r="Q58" i="50"/>
  <c r="N58" i="50"/>
  <c r="Q70" i="48"/>
  <c r="N70" i="48"/>
  <c r="F93" i="45"/>
  <c r="Q62" i="36"/>
  <c r="N62" i="36"/>
  <c r="Q50" i="37"/>
  <c r="N50" i="37"/>
  <c r="Q47" i="39"/>
  <c r="N47" i="39"/>
  <c r="Q62" i="33"/>
  <c r="N62" i="33"/>
  <c r="Q50" i="35"/>
  <c r="N50" i="35"/>
  <c r="L69" i="27"/>
  <c r="D98" i="27"/>
  <c r="F98" i="27" s="1"/>
  <c r="N43" i="28"/>
  <c r="Q43" i="28"/>
  <c r="Q95" i="27"/>
  <c r="N95" i="27"/>
  <c r="C112" i="24"/>
  <c r="M98" i="24"/>
  <c r="N46" i="21"/>
  <c r="Q46" i="21"/>
  <c r="Q59" i="23"/>
  <c r="N59" i="23"/>
  <c r="F84" i="18"/>
  <c r="E121" i="18"/>
  <c r="E154" i="18" s="1"/>
  <c r="N62" i="20"/>
  <c r="Q62" i="20"/>
  <c r="C112" i="20"/>
  <c r="M98" i="20"/>
  <c r="L79" i="19"/>
  <c r="F79" i="19"/>
  <c r="L78" i="17"/>
  <c r="F78" i="17"/>
  <c r="L71" i="16"/>
  <c r="F71" i="16"/>
  <c r="Q63" i="16"/>
  <c r="N63" i="16"/>
  <c r="F66" i="16"/>
  <c r="M66" i="16"/>
  <c r="Q61" i="16"/>
  <c r="N61" i="16"/>
  <c r="Q65" i="11"/>
  <c r="N65" i="11"/>
  <c r="F90" i="11"/>
  <c r="Q43" i="13"/>
  <c r="N43" i="13"/>
  <c r="F72" i="13"/>
  <c r="N43" i="8"/>
  <c r="Q43" i="8"/>
  <c r="N47" i="8"/>
  <c r="Q47" i="8"/>
  <c r="N41" i="10"/>
  <c r="Q41" i="10"/>
  <c r="Q64" i="69"/>
  <c r="N64" i="69"/>
  <c r="F93" i="3"/>
  <c r="Q46" i="16"/>
  <c r="N46" i="16"/>
  <c r="M98" i="4"/>
  <c r="C112" i="4"/>
  <c r="F48" i="60"/>
  <c r="N48" i="60" s="1"/>
  <c r="R48" i="60" s="1"/>
  <c r="M48" i="60"/>
  <c r="Q48" i="60" s="1"/>
  <c r="F71" i="28"/>
  <c r="L73" i="16"/>
  <c r="F73" i="16"/>
  <c r="Q49" i="11"/>
  <c r="N49" i="11"/>
  <c r="Q53" i="37"/>
  <c r="N53" i="37"/>
  <c r="Q44" i="30"/>
  <c r="N44" i="30"/>
  <c r="N48" i="34"/>
  <c r="Q48" i="34"/>
  <c r="Q86" i="14"/>
  <c r="N86" i="14"/>
  <c r="Q61" i="70"/>
  <c r="N61" i="70"/>
  <c r="Q53" i="52"/>
  <c r="N53" i="52"/>
  <c r="N42" i="55"/>
  <c r="Q42" i="55"/>
  <c r="L72" i="41"/>
  <c r="F72" i="41"/>
  <c r="N55" i="36"/>
  <c r="Q55" i="36"/>
  <c r="Q43" i="19"/>
  <c r="N43" i="19"/>
  <c r="N52" i="13"/>
  <c r="Q52" i="13"/>
  <c r="N52" i="1"/>
  <c r="Q52" i="1"/>
  <c r="Q54" i="57"/>
  <c r="N54" i="57"/>
  <c r="Q47" i="50"/>
  <c r="N47" i="50"/>
  <c r="Q39" i="45"/>
  <c r="N39" i="45"/>
  <c r="Q69" i="43"/>
  <c r="N69" i="43"/>
  <c r="Q59" i="33"/>
  <c r="N59" i="33"/>
  <c r="Q42" i="26"/>
  <c r="N42" i="26"/>
  <c r="Q51" i="56"/>
  <c r="N51" i="56"/>
  <c r="N53" i="41"/>
  <c r="Q53" i="41"/>
  <c r="Q56" i="37"/>
  <c r="N56" i="37"/>
  <c r="Q53" i="17"/>
  <c r="N53" i="17"/>
  <c r="N45" i="9"/>
  <c r="Q45" i="9"/>
  <c r="Q60" i="48"/>
  <c r="N60" i="48"/>
  <c r="N50" i="36"/>
  <c r="Q50" i="36"/>
  <c r="Q58" i="40"/>
  <c r="N58" i="40"/>
  <c r="N38" i="20"/>
  <c r="Q38" i="20"/>
  <c r="Q65" i="57"/>
  <c r="N65" i="57"/>
  <c r="L49" i="60"/>
  <c r="P49" i="60" s="1"/>
  <c r="D81" i="60"/>
  <c r="L81" i="60" s="1"/>
  <c r="P81" i="60" s="1"/>
  <c r="D17" i="60"/>
  <c r="L17" i="60" s="1"/>
  <c r="P17" i="60" s="1"/>
  <c r="M87" i="60"/>
  <c r="Q87" i="60" s="1"/>
  <c r="F62" i="60"/>
  <c r="N62" i="60" s="1"/>
  <c r="R62" i="60" s="1"/>
  <c r="M62" i="60"/>
  <c r="Q62" i="60" s="1"/>
  <c r="Q49" i="53"/>
  <c r="N49" i="53"/>
  <c r="N48" i="49"/>
  <c r="Q48" i="49"/>
  <c r="Q42" i="52"/>
  <c r="N42" i="52"/>
  <c r="N55" i="55"/>
  <c r="Q55" i="55"/>
  <c r="Q65" i="50"/>
  <c r="N65" i="50"/>
  <c r="M98" i="48"/>
  <c r="C112" i="48"/>
  <c r="D34" i="43"/>
  <c r="L5" i="43"/>
  <c r="B21" i="63"/>
  <c r="L85" i="41"/>
  <c r="F85" i="41"/>
  <c r="N40" i="41"/>
  <c r="Q40" i="41"/>
  <c r="N44" i="36"/>
  <c r="Q44" i="36"/>
  <c r="Q64" i="37"/>
  <c r="N64" i="37"/>
  <c r="N50" i="42"/>
  <c r="Q50" i="42"/>
  <c r="D98" i="38"/>
  <c r="F108" i="38" s="1"/>
  <c r="L69" i="38"/>
  <c r="F69" i="38"/>
  <c r="Q42" i="30"/>
  <c r="N42" i="30"/>
  <c r="N118" i="29"/>
  <c r="F152" i="29"/>
  <c r="Q59" i="35"/>
  <c r="N59" i="35"/>
  <c r="N81" i="30"/>
  <c r="Q81" i="30"/>
  <c r="N60" i="28"/>
  <c r="Q60" i="28"/>
  <c r="N94" i="18"/>
  <c r="Q94" i="18"/>
  <c r="N55" i="20"/>
  <c r="Q55" i="20"/>
  <c r="L79" i="17"/>
  <c r="F79" i="17"/>
  <c r="Q54" i="15"/>
  <c r="N54" i="15"/>
  <c r="N48" i="17"/>
  <c r="Q48" i="17"/>
  <c r="L80" i="16"/>
  <c r="F80" i="16"/>
  <c r="Q64" i="11"/>
  <c r="N64" i="11"/>
  <c r="F81" i="11"/>
  <c r="Q50" i="11"/>
  <c r="N50" i="11"/>
  <c r="Q92" i="14"/>
  <c r="N92" i="14"/>
  <c r="M98" i="10"/>
  <c r="C112" i="10"/>
  <c r="Q46" i="9"/>
  <c r="N46" i="9"/>
  <c r="N52" i="5"/>
  <c r="Q52" i="5"/>
  <c r="F85" i="69"/>
  <c r="N95" i="70"/>
  <c r="Q95" i="70"/>
  <c r="N44" i="3"/>
  <c r="Q44" i="3"/>
  <c r="L92" i="59"/>
  <c r="F92" i="59"/>
  <c r="N82" i="5"/>
  <c r="Q82" i="5"/>
  <c r="Q55" i="57"/>
  <c r="N55" i="57"/>
  <c r="Q43" i="54"/>
  <c r="N43" i="54"/>
  <c r="Q57" i="50"/>
  <c r="N57" i="50"/>
  <c r="D34" i="49"/>
  <c r="L5" i="49"/>
  <c r="B15" i="63"/>
  <c r="F15" i="63" s="1"/>
  <c r="N48" i="55"/>
  <c r="Q48" i="55"/>
  <c r="N84" i="52"/>
  <c r="Q84" i="52"/>
  <c r="L6" i="51"/>
  <c r="D34" i="51"/>
  <c r="F124" i="48"/>
  <c r="N123" i="48"/>
  <c r="Q41" i="46"/>
  <c r="N41" i="46"/>
  <c r="Q64" i="44"/>
  <c r="N64" i="44"/>
  <c r="Q44" i="40"/>
  <c r="N44" i="40"/>
  <c r="N45" i="36"/>
  <c r="Q45" i="36"/>
  <c r="Q84" i="35"/>
  <c r="N84" i="35"/>
  <c r="Q60" i="37"/>
  <c r="N60" i="37"/>
  <c r="Q42" i="38"/>
  <c r="N42" i="38"/>
  <c r="Q51" i="30"/>
  <c r="N51" i="30"/>
  <c r="L69" i="29"/>
  <c r="D98" i="29"/>
  <c r="N39" i="34"/>
  <c r="Q39" i="34"/>
  <c r="Q52" i="32"/>
  <c r="N52" i="32"/>
  <c r="F66" i="27"/>
  <c r="M66" i="27"/>
  <c r="F79" i="28"/>
  <c r="Q37" i="23"/>
  <c r="N37" i="23"/>
  <c r="L89" i="19"/>
  <c r="F89" i="19"/>
  <c r="Q41" i="19"/>
  <c r="N41" i="19"/>
  <c r="F78" i="15"/>
  <c r="Q40" i="13"/>
  <c r="N40" i="13"/>
  <c r="Q57" i="17"/>
  <c r="N57" i="17"/>
  <c r="N57" i="14"/>
  <c r="Q57" i="14"/>
  <c r="Q53" i="12"/>
  <c r="N53" i="12"/>
  <c r="Q90" i="10"/>
  <c r="N90" i="10"/>
  <c r="F77" i="8"/>
  <c r="F112" i="9"/>
  <c r="C121" i="9"/>
  <c r="C154" i="9" s="1"/>
  <c r="C146" i="9"/>
  <c r="N55" i="8"/>
  <c r="Q55" i="8"/>
  <c r="Q51" i="10"/>
  <c r="N51" i="10"/>
  <c r="N43" i="4"/>
  <c r="Q43" i="4"/>
  <c r="L72" i="6"/>
  <c r="F72" i="6"/>
  <c r="F66" i="5"/>
  <c r="M66" i="5"/>
  <c r="Q53" i="70"/>
  <c r="N53" i="70"/>
  <c r="F77" i="70"/>
  <c r="Q61" i="3"/>
  <c r="N61" i="3"/>
  <c r="F89" i="59"/>
  <c r="N37" i="59"/>
  <c r="Q37" i="59"/>
  <c r="N61" i="9"/>
  <c r="Q61" i="9"/>
  <c r="M63" i="60"/>
  <c r="Q63" i="60" s="1"/>
  <c r="F63" i="60"/>
  <c r="N63" i="60" s="1"/>
  <c r="R63" i="60" s="1"/>
  <c r="F57" i="60"/>
  <c r="N57" i="60" s="1"/>
  <c r="R57" i="60" s="1"/>
  <c r="M57" i="60"/>
  <c r="Q57" i="60" s="1"/>
  <c r="Q44" i="54"/>
  <c r="N44" i="54"/>
  <c r="Q44" i="52"/>
  <c r="N44" i="52"/>
  <c r="C112" i="49"/>
  <c r="M98" i="49"/>
  <c r="N85" i="52"/>
  <c r="Q85" i="52"/>
  <c r="C112" i="55"/>
  <c r="M98" i="55"/>
  <c r="L94" i="51"/>
  <c r="F94" i="51"/>
  <c r="Q39" i="50"/>
  <c r="N39" i="50"/>
  <c r="L71" i="50"/>
  <c r="F71" i="50"/>
  <c r="Q38" i="46"/>
  <c r="N38" i="46"/>
  <c r="L83" i="48"/>
  <c r="F83" i="48"/>
  <c r="N52" i="47"/>
  <c r="Q52" i="47"/>
  <c r="Q61" i="40"/>
  <c r="N61" i="40"/>
  <c r="N58" i="41"/>
  <c r="Q58" i="41"/>
  <c r="Q37" i="37"/>
  <c r="N37" i="37"/>
  <c r="Q59" i="38"/>
  <c r="N59" i="38"/>
  <c r="Q53" i="32"/>
  <c r="N53" i="32"/>
  <c r="N62" i="27"/>
  <c r="Q62" i="27"/>
  <c r="F72" i="28"/>
  <c r="Q61" i="24"/>
  <c r="N61" i="24"/>
  <c r="Q54" i="23"/>
  <c r="N54" i="23"/>
  <c r="Q53" i="22"/>
  <c r="N53" i="22"/>
  <c r="N49" i="20"/>
  <c r="Q49" i="20"/>
  <c r="L74" i="19"/>
  <c r="F74" i="19"/>
  <c r="Q50" i="19"/>
  <c r="N50" i="19"/>
  <c r="M98" i="15"/>
  <c r="C112" i="15"/>
  <c r="F73" i="17"/>
  <c r="L73" i="17"/>
  <c r="F71" i="11"/>
  <c r="N40" i="8"/>
  <c r="Q40" i="8"/>
  <c r="Q51" i="13"/>
  <c r="N51" i="13"/>
  <c r="F84" i="8"/>
  <c r="N37" i="8"/>
  <c r="Q37" i="8"/>
  <c r="Q60" i="10"/>
  <c r="N60" i="10"/>
  <c r="N37" i="4"/>
  <c r="Q37" i="4"/>
  <c r="Q57" i="6"/>
  <c r="N57" i="6"/>
  <c r="Q55" i="69"/>
  <c r="N55" i="69"/>
  <c r="N57" i="70"/>
  <c r="Q57" i="70"/>
  <c r="M108" i="3"/>
  <c r="N45" i="59"/>
  <c r="Q45" i="59"/>
  <c r="N57" i="1"/>
  <c r="Q57" i="1"/>
  <c r="Q64" i="1"/>
  <c r="N64" i="1"/>
  <c r="F78" i="4"/>
  <c r="N46" i="4"/>
  <c r="Q46" i="4"/>
  <c r="F73" i="57"/>
  <c r="F78" i="56"/>
  <c r="Q56" i="56"/>
  <c r="N56" i="56"/>
  <c r="D34" i="55"/>
  <c r="L5" i="55"/>
  <c r="B9" i="63"/>
  <c r="F9" i="63" s="1"/>
  <c r="Q37" i="52"/>
  <c r="N37" i="52"/>
  <c r="F96" i="50"/>
  <c r="Q55" i="48"/>
  <c r="N55" i="48"/>
  <c r="Q46" i="46"/>
  <c r="N46" i="46"/>
  <c r="L78" i="44"/>
  <c r="F78" i="44"/>
  <c r="Q62" i="45"/>
  <c r="N62" i="45"/>
  <c r="Q53" i="47"/>
  <c r="N53" i="47"/>
  <c r="N39" i="36"/>
  <c r="Q39" i="36"/>
  <c r="Q46" i="37"/>
  <c r="N46" i="37"/>
  <c r="Q43" i="39"/>
  <c r="N43" i="39"/>
  <c r="L88" i="38"/>
  <c r="F88" i="38"/>
  <c r="Q42" i="33"/>
  <c r="N42" i="33"/>
  <c r="Q38" i="35"/>
  <c r="N38" i="35"/>
  <c r="F78" i="34"/>
  <c r="Q38" i="32"/>
  <c r="N38" i="32"/>
  <c r="N63" i="26"/>
  <c r="Q63" i="26"/>
  <c r="N61" i="26"/>
  <c r="Q61" i="26"/>
  <c r="Q37" i="25"/>
  <c r="N37" i="25"/>
  <c r="Q38" i="24"/>
  <c r="N38" i="24"/>
  <c r="Q51" i="18"/>
  <c r="N51" i="18"/>
  <c r="Q61" i="18"/>
  <c r="N61" i="18"/>
  <c r="Q62" i="22"/>
  <c r="N62" i="22"/>
  <c r="L83" i="16"/>
  <c r="F83" i="16"/>
  <c r="F86" i="12"/>
  <c r="F70" i="11"/>
  <c r="N43" i="14"/>
  <c r="Q43" i="14"/>
  <c r="N61" i="10"/>
  <c r="Q61" i="10"/>
  <c r="N51" i="7"/>
  <c r="Q51" i="7"/>
  <c r="N42" i="3"/>
  <c r="Q42" i="3"/>
  <c r="F92" i="70"/>
  <c r="F96" i="3"/>
  <c r="M107" i="60"/>
  <c r="Q107" i="60" s="1"/>
  <c r="F93" i="56"/>
  <c r="Q37" i="53"/>
  <c r="N37" i="53"/>
  <c r="M66" i="50"/>
  <c r="F66" i="50"/>
  <c r="C112" i="53"/>
  <c r="M98" i="53"/>
  <c r="N54" i="48"/>
  <c r="Q54" i="48"/>
  <c r="Q76" i="48"/>
  <c r="N76" i="48"/>
  <c r="L90" i="48"/>
  <c r="F90" i="48"/>
  <c r="F74" i="45"/>
  <c r="Q65" i="43"/>
  <c r="N65" i="43"/>
  <c r="Q62" i="43"/>
  <c r="N62" i="43"/>
  <c r="F77" i="43"/>
  <c r="L73" i="41"/>
  <c r="F73" i="41"/>
  <c r="N44" i="41"/>
  <c r="Q44" i="41"/>
  <c r="N123" i="40"/>
  <c r="F124" i="40"/>
  <c r="N54" i="42"/>
  <c r="Q54" i="42"/>
  <c r="Q53" i="38"/>
  <c r="N53" i="38"/>
  <c r="Q43" i="33"/>
  <c r="N43" i="33"/>
  <c r="Q43" i="31"/>
  <c r="N43" i="31"/>
  <c r="Q55" i="35"/>
  <c r="N55" i="35"/>
  <c r="E153" i="28"/>
  <c r="F119" i="28"/>
  <c r="N119" i="28" s="1"/>
  <c r="N64" i="26"/>
  <c r="Q64" i="26"/>
  <c r="Q38" i="25"/>
  <c r="N38" i="25"/>
  <c r="Q97" i="20"/>
  <c r="N97" i="20"/>
  <c r="M108" i="17"/>
  <c r="L75" i="17"/>
  <c r="F75" i="17"/>
  <c r="Q38" i="15"/>
  <c r="N38" i="15"/>
  <c r="N61" i="15"/>
  <c r="Q61" i="15"/>
  <c r="Q59" i="12"/>
  <c r="N59" i="12"/>
  <c r="F77" i="12"/>
  <c r="Q79" i="10"/>
  <c r="N79" i="10"/>
  <c r="C112" i="11"/>
  <c r="M98" i="11"/>
  <c r="Q92" i="10"/>
  <c r="N92" i="10"/>
  <c r="N60" i="14"/>
  <c r="Q60" i="14"/>
  <c r="Q62" i="13"/>
  <c r="N62" i="13"/>
  <c r="Q46" i="13"/>
  <c r="N46" i="13"/>
  <c r="Q81" i="10"/>
  <c r="N81" i="10"/>
  <c r="Q62" i="10"/>
  <c r="N62" i="10"/>
  <c r="Q42" i="9"/>
  <c r="N42" i="9"/>
  <c r="Q82" i="6"/>
  <c r="N82" i="6"/>
  <c r="F119" i="4"/>
  <c r="N119" i="4" s="1"/>
  <c r="N48" i="5"/>
  <c r="Q48" i="5"/>
  <c r="Q65" i="1"/>
  <c r="N65" i="1"/>
  <c r="M85" i="60"/>
  <c r="Q85" i="60" s="1"/>
  <c r="F92" i="56"/>
  <c r="Q37" i="56"/>
  <c r="N37" i="56"/>
  <c r="N40" i="49"/>
  <c r="Q40" i="49"/>
  <c r="M108" i="49"/>
  <c r="N52" i="55"/>
  <c r="Q52" i="55"/>
  <c r="F84" i="54"/>
  <c r="D34" i="53"/>
  <c r="L5" i="53"/>
  <c r="B11" i="63"/>
  <c r="Q50" i="50"/>
  <c r="N50" i="50"/>
  <c r="F66" i="48"/>
  <c r="M66" i="48"/>
  <c r="F74" i="46"/>
  <c r="F87" i="43"/>
  <c r="Q47" i="43"/>
  <c r="N47" i="43"/>
  <c r="Q48" i="40"/>
  <c r="N48" i="40"/>
  <c r="L74" i="41"/>
  <c r="F74" i="41"/>
  <c r="F119" i="41"/>
  <c r="N119" i="41" s="1"/>
  <c r="E153" i="41"/>
  <c r="E121" i="41"/>
  <c r="E154" i="41" s="1"/>
  <c r="N37" i="41"/>
  <c r="Q37" i="41"/>
  <c r="D98" i="37"/>
  <c r="L69" i="37"/>
  <c r="Q40" i="37"/>
  <c r="N40" i="37"/>
  <c r="Q45" i="39"/>
  <c r="N45" i="39"/>
  <c r="E121" i="29"/>
  <c r="E154" i="29" s="1"/>
  <c r="F69" i="32"/>
  <c r="N123" i="32"/>
  <c r="F124" i="32"/>
  <c r="Q60" i="31"/>
  <c r="N60" i="31"/>
  <c r="N64" i="34"/>
  <c r="Q64" i="34"/>
  <c r="N43" i="34"/>
  <c r="Q43" i="34"/>
  <c r="Q48" i="35"/>
  <c r="N48" i="35"/>
  <c r="F91" i="26"/>
  <c r="Q40" i="24"/>
  <c r="N40" i="24"/>
  <c r="C112" i="18"/>
  <c r="M98" i="18"/>
  <c r="Q56" i="22"/>
  <c r="N56" i="22"/>
  <c r="N39" i="21"/>
  <c r="Q39" i="21"/>
  <c r="N44" i="20"/>
  <c r="Q44" i="20"/>
  <c r="Q53" i="19"/>
  <c r="N53" i="19"/>
  <c r="F90" i="15"/>
  <c r="L92" i="17"/>
  <c r="F92" i="17"/>
  <c r="Q37" i="17"/>
  <c r="N37" i="17"/>
  <c r="L97" i="16"/>
  <c r="F97" i="16"/>
  <c r="L93" i="16"/>
  <c r="F93" i="16"/>
  <c r="Q51" i="16"/>
  <c r="N51" i="16"/>
  <c r="Q83" i="10"/>
  <c r="N83" i="10"/>
  <c r="Q43" i="11"/>
  <c r="N43" i="11"/>
  <c r="F73" i="8"/>
  <c r="N61" i="8"/>
  <c r="Q61" i="8"/>
  <c r="Q51" i="9"/>
  <c r="N51" i="9"/>
  <c r="Q90" i="6"/>
  <c r="N90" i="6"/>
  <c r="Q85" i="6"/>
  <c r="N85" i="6"/>
  <c r="L80" i="6"/>
  <c r="F80" i="6"/>
  <c r="D34" i="69"/>
  <c r="Q41" i="5"/>
  <c r="N41" i="5"/>
  <c r="F73" i="69"/>
  <c r="M98" i="69"/>
  <c r="C112" i="69"/>
  <c r="L94" i="69"/>
  <c r="F94" i="69"/>
  <c r="F71" i="70"/>
  <c r="N37" i="70"/>
  <c r="Q37" i="70"/>
  <c r="Q51" i="59"/>
  <c r="N51" i="59"/>
  <c r="F152" i="1"/>
  <c r="E124" i="60"/>
  <c r="M124" i="60" s="1"/>
  <c r="Q124" i="60" s="1"/>
  <c r="M123" i="60"/>
  <c r="Q123" i="60" s="1"/>
  <c r="Q40" i="54"/>
  <c r="N40" i="54"/>
  <c r="F97" i="54"/>
  <c r="Q56" i="52"/>
  <c r="N56" i="52"/>
  <c r="Q45" i="50"/>
  <c r="N45" i="50"/>
  <c r="C112" i="54"/>
  <c r="M98" i="54"/>
  <c r="Q52" i="50"/>
  <c r="N52" i="50"/>
  <c r="C112" i="50"/>
  <c r="M98" i="50"/>
  <c r="N42" i="49"/>
  <c r="Q42" i="49"/>
  <c r="F89" i="46"/>
  <c r="F72" i="46"/>
  <c r="Q64" i="45"/>
  <c r="N64" i="45"/>
  <c r="F84" i="45"/>
  <c r="F71" i="43"/>
  <c r="Q41" i="40"/>
  <c r="N41" i="40"/>
  <c r="N62" i="41"/>
  <c r="Q62" i="41"/>
  <c r="Q57" i="37"/>
  <c r="N57" i="37"/>
  <c r="M98" i="36"/>
  <c r="C112" i="36"/>
  <c r="F80" i="37"/>
  <c r="M66" i="31"/>
  <c r="F66" i="31"/>
  <c r="Q47" i="29"/>
  <c r="N47" i="29"/>
  <c r="F124" i="34"/>
  <c r="N123" i="34"/>
  <c r="Q57" i="32"/>
  <c r="N57" i="32"/>
  <c r="N58" i="27"/>
  <c r="Q58" i="27"/>
  <c r="F92" i="28"/>
  <c r="F94" i="27"/>
  <c r="Q56" i="25"/>
  <c r="N56" i="25"/>
  <c r="Q42" i="23"/>
  <c r="N42" i="23"/>
  <c r="F87" i="18"/>
  <c r="Q38" i="18"/>
  <c r="N38" i="18"/>
  <c r="F66" i="20"/>
  <c r="M66" i="20"/>
  <c r="L78" i="19"/>
  <c r="F78" i="19"/>
  <c r="F85" i="17"/>
  <c r="L85" i="17"/>
  <c r="N46" i="14"/>
  <c r="Q46" i="14"/>
  <c r="L76" i="13"/>
  <c r="F76" i="13"/>
  <c r="C112" i="13"/>
  <c r="M98" i="13"/>
  <c r="N50" i="8"/>
  <c r="Q50" i="8"/>
  <c r="Q44" i="9"/>
  <c r="N44" i="9"/>
  <c r="Q63" i="7"/>
  <c r="N63" i="7"/>
  <c r="L75" i="6"/>
  <c r="F75" i="6"/>
  <c r="Q58" i="5"/>
  <c r="N58" i="5"/>
  <c r="Q60" i="69"/>
  <c r="N60" i="69"/>
  <c r="N58" i="69"/>
  <c r="Q58" i="69"/>
  <c r="F78" i="3"/>
  <c r="L84" i="59"/>
  <c r="F84" i="59"/>
  <c r="F152" i="53"/>
  <c r="F152" i="45"/>
  <c r="M86" i="60"/>
  <c r="Q86" i="60" s="1"/>
  <c r="E155" i="57"/>
  <c r="E119" i="60"/>
  <c r="M119" i="60" s="1"/>
  <c r="Q119" i="60" s="1"/>
  <c r="M51" i="60"/>
  <c r="Q51" i="60" s="1"/>
  <c r="F51" i="60"/>
  <c r="N51" i="60" s="1"/>
  <c r="R51" i="60" s="1"/>
  <c r="L96" i="56"/>
  <c r="F96" i="56"/>
  <c r="N96" i="56" s="1"/>
  <c r="F74" i="56"/>
  <c r="Q58" i="56"/>
  <c r="N58" i="56"/>
  <c r="Q40" i="56"/>
  <c r="N40" i="56"/>
  <c r="Q48" i="53"/>
  <c r="N48" i="53"/>
  <c r="Q41" i="52"/>
  <c r="N41" i="52"/>
  <c r="F72" i="49"/>
  <c r="N46" i="55"/>
  <c r="Q46" i="55"/>
  <c r="F82" i="55"/>
  <c r="N60" i="49"/>
  <c r="Q60" i="49"/>
  <c r="Q59" i="48"/>
  <c r="N59" i="48"/>
  <c r="Q71" i="48"/>
  <c r="N71" i="48"/>
  <c r="F70" i="46"/>
  <c r="C112" i="45"/>
  <c r="M98" i="45"/>
  <c r="F72" i="43"/>
  <c r="Q42" i="40"/>
  <c r="N42" i="40"/>
  <c r="L84" i="41"/>
  <c r="F84" i="41"/>
  <c r="N47" i="41"/>
  <c r="Q47" i="41"/>
  <c r="N59" i="36"/>
  <c r="Q59" i="36"/>
  <c r="Q72" i="35"/>
  <c r="N72" i="35"/>
  <c r="L84" i="38"/>
  <c r="F84" i="38"/>
  <c r="F89" i="37"/>
  <c r="Q54" i="31"/>
  <c r="N54" i="31"/>
  <c r="Q41" i="30"/>
  <c r="N41" i="30"/>
  <c r="N45" i="34"/>
  <c r="Q45" i="34"/>
  <c r="Q50" i="32"/>
  <c r="N50" i="32"/>
  <c r="N59" i="27"/>
  <c r="Q59" i="27"/>
  <c r="F85" i="28"/>
  <c r="F87" i="27"/>
  <c r="Q82" i="23"/>
  <c r="N82" i="23"/>
  <c r="Q42" i="24"/>
  <c r="N42" i="24"/>
  <c r="L96" i="22"/>
  <c r="D98" i="22"/>
  <c r="F108" i="22" s="1"/>
  <c r="F74" i="18"/>
  <c r="Q58" i="22"/>
  <c r="N58" i="22"/>
  <c r="Q39" i="19"/>
  <c r="N39" i="19"/>
  <c r="F92" i="19"/>
  <c r="Q49" i="15"/>
  <c r="N49" i="15"/>
  <c r="Q47" i="17"/>
  <c r="N47" i="17"/>
  <c r="F82" i="12"/>
  <c r="Q91" i="10"/>
  <c r="N91" i="10"/>
  <c r="N55" i="14"/>
  <c r="Q55" i="14"/>
  <c r="L83" i="13"/>
  <c r="F83" i="13"/>
  <c r="Q57" i="13"/>
  <c r="N57" i="13"/>
  <c r="N57" i="8"/>
  <c r="Q57" i="8"/>
  <c r="N61" i="59"/>
  <c r="Q61" i="59"/>
  <c r="Q58" i="52"/>
  <c r="N58" i="52"/>
  <c r="Q47" i="31"/>
  <c r="N47" i="31"/>
  <c r="M108" i="29"/>
  <c r="Q43" i="24"/>
  <c r="N43" i="24"/>
  <c r="L80" i="19"/>
  <c r="F80" i="19"/>
  <c r="Q42" i="15"/>
  <c r="N42" i="15"/>
  <c r="Q59" i="54"/>
  <c r="N59" i="54"/>
  <c r="L70" i="38"/>
  <c r="F70" i="38"/>
  <c r="Q52" i="24"/>
  <c r="N52" i="24"/>
  <c r="Q52" i="22"/>
  <c r="N52" i="22"/>
  <c r="N61" i="7"/>
  <c r="Q61" i="7"/>
  <c r="L87" i="44"/>
  <c r="F87" i="44"/>
  <c r="Q46" i="5"/>
  <c r="N46" i="5"/>
  <c r="Q59" i="57"/>
  <c r="N59" i="57"/>
  <c r="Q61" i="46"/>
  <c r="N61" i="46"/>
  <c r="Q59" i="39"/>
  <c r="N59" i="39"/>
  <c r="N65" i="27"/>
  <c r="Q65" i="27"/>
  <c r="Q47" i="23"/>
  <c r="N47" i="23"/>
  <c r="N59" i="14"/>
  <c r="Q59" i="14"/>
  <c r="D98" i="69"/>
  <c r="F98" i="69" s="1"/>
  <c r="Q97" i="70"/>
  <c r="N97" i="70"/>
  <c r="Q46" i="54"/>
  <c r="N46" i="54"/>
  <c r="Q37" i="50"/>
  <c r="N37" i="50"/>
  <c r="L91" i="48"/>
  <c r="F91" i="48"/>
  <c r="N60" i="41"/>
  <c r="Q60" i="41"/>
  <c r="N60" i="4"/>
  <c r="Q60" i="4"/>
  <c r="N95" i="55"/>
  <c r="Q95" i="55"/>
  <c r="Q39" i="47"/>
  <c r="N39" i="47"/>
  <c r="Q38" i="38"/>
  <c r="N38" i="38"/>
  <c r="M97" i="60"/>
  <c r="Q97" i="60" s="1"/>
  <c r="Q65" i="70"/>
  <c r="N65" i="70"/>
  <c r="D34" i="3"/>
  <c r="L5" i="3"/>
  <c r="B63" i="63"/>
  <c r="N63" i="63" s="1"/>
  <c r="F152" i="31"/>
  <c r="N50" i="49"/>
  <c r="Q50" i="49"/>
  <c r="Q50" i="48"/>
  <c r="N50" i="48"/>
  <c r="F78" i="45"/>
  <c r="L93" i="43"/>
  <c r="F93" i="43"/>
  <c r="Q51" i="37"/>
  <c r="N51" i="37"/>
  <c r="D34" i="38"/>
  <c r="L5" i="38"/>
  <c r="B26" i="63"/>
  <c r="N26" i="63" s="1"/>
  <c r="Q51" i="24"/>
  <c r="N51" i="24"/>
  <c r="N44" i="23"/>
  <c r="Q44" i="23"/>
  <c r="Q52" i="18"/>
  <c r="N52" i="18"/>
  <c r="Q62" i="18"/>
  <c r="N62" i="18"/>
  <c r="L88" i="19"/>
  <c r="F88" i="19"/>
  <c r="Q40" i="19"/>
  <c r="N40" i="19"/>
  <c r="N64" i="15"/>
  <c r="Q64" i="15"/>
  <c r="Q54" i="16"/>
  <c r="N54" i="16"/>
  <c r="N44" i="11"/>
  <c r="L82" i="13"/>
  <c r="F82" i="13"/>
  <c r="Q40" i="12"/>
  <c r="N40" i="12"/>
  <c r="N123" i="7"/>
  <c r="F124" i="7"/>
  <c r="F119" i="7"/>
  <c r="N119" i="7" s="1"/>
  <c r="L83" i="6"/>
  <c r="F83" i="6"/>
  <c r="C112" i="5"/>
  <c r="M98" i="5"/>
  <c r="F124" i="69"/>
  <c r="N123" i="69"/>
  <c r="F89" i="69"/>
  <c r="D98" i="70"/>
  <c r="F108" i="70" s="1"/>
  <c r="L69" i="70"/>
  <c r="Q47" i="70"/>
  <c r="N47" i="70"/>
  <c r="N84" i="3"/>
  <c r="Q84" i="3"/>
  <c r="N53" i="7"/>
  <c r="Q53" i="7"/>
  <c r="L56" i="60"/>
  <c r="P56" i="60" s="1"/>
  <c r="D88" i="60"/>
  <c r="L88" i="60" s="1"/>
  <c r="P88" i="60" s="1"/>
  <c r="D24" i="60"/>
  <c r="L24" i="60" s="1"/>
  <c r="P24" i="60" s="1"/>
  <c r="L40" i="60"/>
  <c r="P40" i="60" s="1"/>
  <c r="D72" i="60"/>
  <c r="L72" i="60" s="1"/>
  <c r="P72" i="60" s="1"/>
  <c r="D8" i="60"/>
  <c r="L8" i="60" s="1"/>
  <c r="P8" i="60" s="1"/>
  <c r="Q53" i="56"/>
  <c r="N53" i="56"/>
  <c r="M108" i="56"/>
  <c r="Q48" i="57"/>
  <c r="N48" i="57"/>
  <c r="N118" i="54"/>
  <c r="F152" i="54"/>
  <c r="Q58" i="53"/>
  <c r="N58" i="53"/>
  <c r="F78" i="49"/>
  <c r="L69" i="49"/>
  <c r="D98" i="49"/>
  <c r="Q38" i="51"/>
  <c r="N38" i="51"/>
  <c r="Q64" i="50"/>
  <c r="N64" i="50"/>
  <c r="M66" i="49"/>
  <c r="F66" i="49"/>
  <c r="Q45" i="44"/>
  <c r="N45" i="44"/>
  <c r="F119" i="46"/>
  <c r="N119" i="46" s="1"/>
  <c r="Q45" i="46"/>
  <c r="N45" i="46"/>
  <c r="Q44" i="45"/>
  <c r="N44" i="45"/>
  <c r="Q43" i="43"/>
  <c r="N43" i="43"/>
  <c r="N41" i="41"/>
  <c r="Q41" i="41"/>
  <c r="N51" i="42"/>
  <c r="Q51" i="42"/>
  <c r="L78" i="38"/>
  <c r="F78" i="38"/>
  <c r="Q40" i="33"/>
  <c r="N40" i="33"/>
  <c r="Q56" i="31"/>
  <c r="N56" i="31"/>
  <c r="D34" i="30"/>
  <c r="Q56" i="29"/>
  <c r="N56" i="29"/>
  <c r="N63" i="27"/>
  <c r="Q63" i="27"/>
  <c r="N53" i="28"/>
  <c r="Q53" i="28"/>
  <c r="N37" i="27"/>
  <c r="Q37" i="27"/>
  <c r="Q60" i="24"/>
  <c r="N60" i="24"/>
  <c r="Q42" i="18"/>
  <c r="N42" i="18"/>
  <c r="Q60" i="22"/>
  <c r="N60" i="22"/>
  <c r="Q87" i="20"/>
  <c r="N87" i="20"/>
  <c r="Q39" i="15"/>
  <c r="N39" i="15"/>
  <c r="L72" i="17"/>
  <c r="F72" i="17"/>
  <c r="D34" i="15"/>
  <c r="L5" i="15"/>
  <c r="B49" i="63"/>
  <c r="N49" i="63" s="1"/>
  <c r="L81" i="16"/>
  <c r="F81" i="16"/>
  <c r="Q48" i="11"/>
  <c r="N48" i="11"/>
  <c r="F88" i="12"/>
  <c r="Q62" i="12"/>
  <c r="N62" i="12"/>
  <c r="F80" i="11"/>
  <c r="Q93" i="14"/>
  <c r="N93" i="14"/>
  <c r="F89" i="7"/>
  <c r="F80" i="7"/>
  <c r="N41" i="4"/>
  <c r="Q41" i="4"/>
  <c r="Q53" i="5"/>
  <c r="N53" i="5"/>
  <c r="F71" i="59"/>
  <c r="N43" i="1"/>
  <c r="Q43" i="1"/>
  <c r="Q64" i="56"/>
  <c r="N64" i="56"/>
  <c r="Q43" i="53"/>
  <c r="N43" i="53"/>
  <c r="F93" i="49"/>
  <c r="F69" i="49"/>
  <c r="N57" i="55"/>
  <c r="Q57" i="55"/>
  <c r="Q69" i="55"/>
  <c r="N69" i="55"/>
  <c r="N39" i="49"/>
  <c r="Q39" i="49"/>
  <c r="Q38" i="50"/>
  <c r="N38" i="50"/>
  <c r="Q56" i="48"/>
  <c r="N56" i="48"/>
  <c r="Q94" i="48"/>
  <c r="N94" i="48"/>
  <c r="L79" i="44"/>
  <c r="F79" i="44"/>
  <c r="N53" i="45"/>
  <c r="Q53" i="45"/>
  <c r="N95" i="45"/>
  <c r="Q95" i="45"/>
  <c r="Q60" i="43"/>
  <c r="N60" i="43"/>
  <c r="Q61" i="37"/>
  <c r="N61" i="37"/>
  <c r="N52" i="42"/>
  <c r="Q52" i="42"/>
  <c r="Q42" i="39"/>
  <c r="N42" i="39"/>
  <c r="L71" i="38"/>
  <c r="F71" i="38"/>
  <c r="Q57" i="31"/>
  <c r="N57" i="31"/>
  <c r="Q52" i="30"/>
  <c r="N52" i="30"/>
  <c r="Q38" i="29"/>
  <c r="N38" i="29"/>
  <c r="D34" i="34"/>
  <c r="L5" i="34"/>
  <c r="B30" i="63"/>
  <c r="N30" i="63" s="1"/>
  <c r="Q53" i="29"/>
  <c r="N53" i="29"/>
  <c r="N56" i="34"/>
  <c r="Q56" i="34"/>
  <c r="Q53" i="35"/>
  <c r="N53" i="35"/>
  <c r="Q37" i="32"/>
  <c r="N37" i="32"/>
  <c r="N63" i="29"/>
  <c r="Q63" i="29"/>
  <c r="N64" i="28"/>
  <c r="Q64" i="28"/>
  <c r="N54" i="28"/>
  <c r="Q54" i="28"/>
  <c r="F66" i="24"/>
  <c r="M66" i="24"/>
  <c r="Q56" i="18"/>
  <c r="N56" i="18"/>
  <c r="N95" i="18"/>
  <c r="Q95" i="18"/>
  <c r="Q54" i="18"/>
  <c r="N54" i="18"/>
  <c r="F66" i="22"/>
  <c r="M66" i="22"/>
  <c r="Q65" i="17"/>
  <c r="N65" i="17"/>
  <c r="L74" i="16"/>
  <c r="F74" i="16"/>
  <c r="E153" i="16"/>
  <c r="E121" i="16"/>
  <c r="E154" i="16" s="1"/>
  <c r="Q40" i="16"/>
  <c r="N40" i="16"/>
  <c r="Q50" i="15"/>
  <c r="N50" i="15"/>
  <c r="Q52" i="11"/>
  <c r="N52" i="11"/>
  <c r="N42" i="14"/>
  <c r="Q42" i="14"/>
  <c r="M108" i="8"/>
  <c r="Q56" i="9"/>
  <c r="N56" i="9"/>
  <c r="L5" i="7"/>
  <c r="D34" i="7"/>
  <c r="B57" i="63"/>
  <c r="F57" i="63" s="1"/>
  <c r="F75" i="4"/>
  <c r="Q54" i="5"/>
  <c r="N54" i="5"/>
  <c r="Q45" i="3"/>
  <c r="N45" i="3"/>
  <c r="Q54" i="59"/>
  <c r="N54" i="59"/>
  <c r="N38" i="1"/>
  <c r="Q38" i="1"/>
  <c r="N54" i="7"/>
  <c r="Q54" i="7"/>
  <c r="N54" i="69"/>
  <c r="Q54" i="69"/>
  <c r="N51" i="1"/>
  <c r="Q51" i="1"/>
  <c r="L70" i="57"/>
  <c r="F70" i="57"/>
  <c r="E121" i="56"/>
  <c r="E154" i="56" s="1"/>
  <c r="Q61" i="54"/>
  <c r="N61" i="54"/>
  <c r="L69" i="55"/>
  <c r="D98" i="55"/>
  <c r="F98" i="55" s="1"/>
  <c r="Q61" i="52"/>
  <c r="N61" i="52"/>
  <c r="F92" i="49"/>
  <c r="N51" i="49"/>
  <c r="Q51" i="49"/>
  <c r="N50" i="55"/>
  <c r="Q50" i="55"/>
  <c r="F87" i="50"/>
  <c r="Q42" i="50"/>
  <c r="N42" i="50"/>
  <c r="Q53" i="44"/>
  <c r="N53" i="44"/>
  <c r="L87" i="46"/>
  <c r="F87" i="46"/>
  <c r="Q42" i="46"/>
  <c r="N42" i="46"/>
  <c r="L73" i="48"/>
  <c r="F73" i="48"/>
  <c r="Q88" i="42"/>
  <c r="N88" i="42"/>
  <c r="Q37" i="47"/>
  <c r="N37" i="47"/>
  <c r="Q45" i="43"/>
  <c r="N45" i="43"/>
  <c r="Q38" i="40"/>
  <c r="N38" i="40"/>
  <c r="L80" i="41"/>
  <c r="F80" i="41"/>
  <c r="F97" i="40"/>
  <c r="N51" i="41"/>
  <c r="Q51" i="41"/>
  <c r="N80" i="40"/>
  <c r="Q80" i="40"/>
  <c r="Q69" i="37"/>
  <c r="N69" i="37"/>
  <c r="F75" i="32"/>
  <c r="Q39" i="29"/>
  <c r="N39" i="29"/>
  <c r="Q62" i="35"/>
  <c r="N62" i="35"/>
  <c r="Q42" i="29"/>
  <c r="N42" i="29"/>
  <c r="Q62" i="32"/>
  <c r="N62" i="32"/>
  <c r="F73" i="28"/>
  <c r="Q61" i="25"/>
  <c r="N61" i="25"/>
  <c r="Q62" i="24"/>
  <c r="N62" i="24"/>
  <c r="Q55" i="23"/>
  <c r="N55" i="23"/>
  <c r="Q96" i="22"/>
  <c r="N96" i="22"/>
  <c r="N58" i="20"/>
  <c r="Q58" i="20"/>
  <c r="Q51" i="19"/>
  <c r="N51" i="19"/>
  <c r="Q95" i="15"/>
  <c r="N95" i="15"/>
  <c r="L82" i="17"/>
  <c r="F82" i="17"/>
  <c r="Q41" i="16"/>
  <c r="N41" i="16"/>
  <c r="Q49" i="12"/>
  <c r="N49" i="12"/>
  <c r="Q55" i="13"/>
  <c r="N55" i="13"/>
  <c r="Q39" i="13"/>
  <c r="N39" i="13"/>
  <c r="F91" i="8"/>
  <c r="N41" i="9"/>
  <c r="Q41" i="9"/>
  <c r="N47" i="7"/>
  <c r="Q47" i="7"/>
  <c r="Q60" i="6"/>
  <c r="N60" i="6"/>
  <c r="F74" i="4"/>
  <c r="N62" i="4"/>
  <c r="Q62" i="4"/>
  <c r="N55" i="5"/>
  <c r="Q55" i="5"/>
  <c r="F80" i="69"/>
  <c r="F87" i="70"/>
  <c r="N45" i="70"/>
  <c r="Q45" i="70"/>
  <c r="Q52" i="70"/>
  <c r="N52" i="70"/>
  <c r="N38" i="70"/>
  <c r="Q38" i="70"/>
  <c r="F73" i="3"/>
  <c r="F93" i="59"/>
  <c r="N61" i="1"/>
  <c r="Q61" i="1"/>
  <c r="Q43" i="5"/>
  <c r="N43" i="5"/>
  <c r="Q43" i="59"/>
  <c r="N43" i="59"/>
  <c r="Q61" i="57"/>
  <c r="N61" i="57"/>
  <c r="Q54" i="54"/>
  <c r="N54" i="54"/>
  <c r="Q46" i="52"/>
  <c r="N46" i="52"/>
  <c r="N51" i="55"/>
  <c r="Q51" i="55"/>
  <c r="N69" i="53"/>
  <c r="Q69" i="53"/>
  <c r="Q46" i="51"/>
  <c r="N46" i="51"/>
  <c r="L5" i="50"/>
  <c r="D34" i="50"/>
  <c r="B14" i="63"/>
  <c r="Q54" i="46"/>
  <c r="N54" i="46"/>
  <c r="L93" i="44"/>
  <c r="F93" i="44"/>
  <c r="Q47" i="45"/>
  <c r="N47" i="45"/>
  <c r="N65" i="41"/>
  <c r="Q65" i="41"/>
  <c r="Q86" i="35"/>
  <c r="N86" i="35"/>
  <c r="Q39" i="37"/>
  <c r="N39" i="37"/>
  <c r="L73" i="38"/>
  <c r="F73" i="38"/>
  <c r="Q37" i="38"/>
  <c r="N37" i="38"/>
  <c r="Q38" i="30"/>
  <c r="N38" i="30"/>
  <c r="N95" i="33"/>
  <c r="Q95" i="33"/>
  <c r="N50" i="34"/>
  <c r="Q50" i="34"/>
  <c r="Q39" i="32"/>
  <c r="N39" i="32"/>
  <c r="N48" i="27"/>
  <c r="Q48" i="27"/>
  <c r="Q62" i="25"/>
  <c r="N62" i="25"/>
  <c r="Q48" i="18"/>
  <c r="N48" i="18"/>
  <c r="F80" i="18"/>
  <c r="Q46" i="18"/>
  <c r="N46" i="18"/>
  <c r="N51" i="20"/>
  <c r="Q51" i="20"/>
  <c r="L76" i="16"/>
  <c r="F76" i="16"/>
  <c r="F93" i="11"/>
  <c r="F90" i="8"/>
  <c r="F152" i="10"/>
  <c r="F81" i="69"/>
  <c r="F79" i="70"/>
  <c r="Q50" i="59"/>
  <c r="N50" i="59"/>
  <c r="N49" i="1"/>
  <c r="Q49" i="1"/>
  <c r="Q95" i="10"/>
  <c r="N95" i="10"/>
  <c r="N113" i="57"/>
  <c r="F113" i="60"/>
  <c r="N113" i="60" s="1"/>
  <c r="R113" i="60" s="1"/>
  <c r="M102" i="60"/>
  <c r="Q102" i="60" s="1"/>
  <c r="Q39" i="54"/>
  <c r="N39" i="54"/>
  <c r="Q47" i="52"/>
  <c r="N47" i="52"/>
  <c r="Q48" i="50"/>
  <c r="N48" i="50"/>
  <c r="F152" i="51"/>
  <c r="L69" i="53"/>
  <c r="D98" i="53"/>
  <c r="F108" i="53" s="1"/>
  <c r="Q62" i="46"/>
  <c r="N62" i="46"/>
  <c r="L77" i="46"/>
  <c r="F77" i="46"/>
  <c r="Q58" i="46"/>
  <c r="N58" i="46"/>
  <c r="Q47" i="47"/>
  <c r="N47" i="47"/>
  <c r="F75" i="45"/>
  <c r="N61" i="41"/>
  <c r="Q61" i="41"/>
  <c r="N49" i="36"/>
  <c r="Q49" i="36"/>
  <c r="N55" i="42"/>
  <c r="Q55" i="42"/>
  <c r="Q46" i="38"/>
  <c r="N46" i="38"/>
  <c r="Q60" i="33"/>
  <c r="N60" i="33"/>
  <c r="Q46" i="29"/>
  <c r="N46" i="29"/>
  <c r="F119" i="32"/>
  <c r="N119" i="32" s="1"/>
  <c r="Q40" i="32"/>
  <c r="N40" i="32"/>
  <c r="F80" i="29"/>
  <c r="N49" i="28"/>
  <c r="Q49" i="28"/>
  <c r="N41" i="27"/>
  <c r="Q41" i="27"/>
  <c r="Q55" i="25"/>
  <c r="N55" i="25"/>
  <c r="Q49" i="23"/>
  <c r="N49" i="23"/>
  <c r="N69" i="18"/>
  <c r="Q69" i="18"/>
  <c r="Q43" i="18"/>
  <c r="N43" i="18"/>
  <c r="F90" i="18"/>
  <c r="F66" i="19"/>
  <c r="M66" i="19"/>
  <c r="Q61" i="17"/>
  <c r="N61" i="17"/>
  <c r="E153" i="15"/>
  <c r="F119" i="15"/>
  <c r="N119" i="15" s="1"/>
  <c r="M108" i="12"/>
  <c r="F76" i="11"/>
  <c r="N53" i="14"/>
  <c r="Q53" i="14"/>
  <c r="F124" i="14"/>
  <c r="N123" i="14"/>
  <c r="Q39" i="10"/>
  <c r="N39" i="10"/>
  <c r="E121" i="7"/>
  <c r="E154" i="7" s="1"/>
  <c r="N45" i="7"/>
  <c r="Q45" i="7"/>
  <c r="N59" i="7"/>
  <c r="Q59" i="7"/>
  <c r="N54" i="4"/>
  <c r="Q54" i="4"/>
  <c r="F92" i="69"/>
  <c r="F66" i="70"/>
  <c r="M66" i="70"/>
  <c r="F79" i="3"/>
  <c r="Q37" i="3"/>
  <c r="N37" i="3"/>
  <c r="F80" i="1"/>
  <c r="N44" i="1"/>
  <c r="Q44" i="1"/>
  <c r="F72" i="1"/>
  <c r="M79" i="60"/>
  <c r="Q79" i="60" s="1"/>
  <c r="F83" i="56"/>
  <c r="N118" i="56"/>
  <c r="F152" i="56"/>
  <c r="Q46" i="56"/>
  <c r="N46" i="56"/>
  <c r="Q39" i="53"/>
  <c r="N39" i="53"/>
  <c r="F73" i="49"/>
  <c r="N53" i="55"/>
  <c r="Q53" i="55"/>
  <c r="N69" i="54"/>
  <c r="Q69" i="54"/>
  <c r="F71" i="53"/>
  <c r="F70" i="50"/>
  <c r="L83" i="50"/>
  <c r="F83" i="50"/>
  <c r="Q52" i="48"/>
  <c r="N52" i="48"/>
  <c r="M98" i="46"/>
  <c r="L97" i="48"/>
  <c r="F97" i="48"/>
  <c r="Q56" i="46"/>
  <c r="N56" i="46"/>
  <c r="L83" i="44"/>
  <c r="F83" i="44"/>
  <c r="Q57" i="45"/>
  <c r="N57" i="45"/>
  <c r="L91" i="41"/>
  <c r="F91" i="41"/>
  <c r="N58" i="36"/>
  <c r="Q58" i="36"/>
  <c r="N48" i="42"/>
  <c r="Q48" i="42"/>
  <c r="Q54" i="39"/>
  <c r="N54" i="39"/>
  <c r="L83" i="38"/>
  <c r="F83" i="38"/>
  <c r="Q55" i="38"/>
  <c r="N55" i="38"/>
  <c r="Q53" i="33"/>
  <c r="N53" i="33"/>
  <c r="F78" i="32"/>
  <c r="Q37" i="31"/>
  <c r="N37" i="31"/>
  <c r="Q37" i="29"/>
  <c r="N37" i="29"/>
  <c r="Q41" i="35"/>
  <c r="N41" i="35"/>
  <c r="F84" i="29"/>
  <c r="F88" i="26"/>
  <c r="Q95" i="26"/>
  <c r="N95" i="26"/>
  <c r="F93" i="26"/>
  <c r="F84" i="26"/>
  <c r="Q57" i="24"/>
  <c r="N57" i="24"/>
  <c r="Q49" i="22"/>
  <c r="N49" i="22"/>
  <c r="N37" i="20"/>
  <c r="Q37" i="20"/>
  <c r="Q38" i="19"/>
  <c r="N38" i="19"/>
  <c r="L5" i="17"/>
  <c r="D34" i="17"/>
  <c r="B47" i="63"/>
  <c r="F47" i="63" s="1"/>
  <c r="N38" i="17"/>
  <c r="Q38" i="17"/>
  <c r="N56" i="15"/>
  <c r="Q56" i="15"/>
  <c r="L78" i="16"/>
  <c r="F78" i="16"/>
  <c r="M66" i="15"/>
  <c r="F66" i="15"/>
  <c r="Q52" i="16"/>
  <c r="N52" i="16"/>
  <c r="Q38" i="12"/>
  <c r="N38" i="12"/>
  <c r="Q37" i="11"/>
  <c r="N37" i="11"/>
  <c r="F88" i="8"/>
  <c r="Q63" i="8"/>
  <c r="N63" i="8"/>
  <c r="Q40" i="10"/>
  <c r="N40" i="10"/>
  <c r="N89" i="6"/>
  <c r="Q89" i="6"/>
  <c r="Q49" i="6"/>
  <c r="N49" i="6"/>
  <c r="M98" i="6"/>
  <c r="C112" i="6"/>
  <c r="N65" i="69"/>
  <c r="Q65" i="69"/>
  <c r="N51" i="70"/>
  <c r="Q51" i="70"/>
  <c r="Q62" i="3"/>
  <c r="N62" i="3"/>
  <c r="F152" i="21"/>
  <c r="M66" i="9"/>
  <c r="F66" i="9"/>
  <c r="Q60" i="57"/>
  <c r="N60" i="57"/>
  <c r="Q57" i="54"/>
  <c r="N57" i="54"/>
  <c r="F86" i="50"/>
  <c r="E121" i="49"/>
  <c r="E154" i="49" s="1"/>
  <c r="F72" i="53"/>
  <c r="Q56" i="50"/>
  <c r="N56" i="50"/>
  <c r="L86" i="51"/>
  <c r="F86" i="51"/>
  <c r="Q59" i="50"/>
  <c r="N59" i="50"/>
  <c r="F90" i="46"/>
  <c r="F80" i="46"/>
  <c r="Q72" i="42"/>
  <c r="N72" i="42"/>
  <c r="N58" i="45"/>
  <c r="Q58" i="45"/>
  <c r="Q49" i="47"/>
  <c r="N49" i="47"/>
  <c r="Q57" i="43"/>
  <c r="N57" i="43"/>
  <c r="Q63" i="37"/>
  <c r="N63" i="37"/>
  <c r="N57" i="42"/>
  <c r="Q57" i="42"/>
  <c r="Q56" i="38"/>
  <c r="N56" i="38"/>
  <c r="Q46" i="33"/>
  <c r="N46" i="33"/>
  <c r="Q65" i="32"/>
  <c r="N65" i="32"/>
  <c r="D34" i="28"/>
  <c r="L5" i="28"/>
  <c r="B36" i="63"/>
  <c r="N36" i="63" s="1"/>
  <c r="Q57" i="25"/>
  <c r="N57" i="25"/>
  <c r="Q43" i="23"/>
  <c r="N43" i="23"/>
  <c r="N46" i="20"/>
  <c r="Q46" i="20"/>
  <c r="Q69" i="20"/>
  <c r="N69" i="20"/>
  <c r="Q45" i="16"/>
  <c r="N45" i="16"/>
  <c r="F82" i="11"/>
  <c r="F87" i="8"/>
  <c r="N50" i="7"/>
  <c r="Q50" i="7"/>
  <c r="Q56" i="70"/>
  <c r="N56" i="70"/>
  <c r="Q42" i="47"/>
  <c r="N42" i="47"/>
  <c r="Q43" i="40"/>
  <c r="N43" i="40"/>
  <c r="Q69" i="21"/>
  <c r="N69" i="21"/>
  <c r="Q62" i="9"/>
  <c r="N62" i="9"/>
  <c r="Q83" i="5"/>
  <c r="N83" i="5"/>
  <c r="Q44" i="44"/>
  <c r="N44" i="44"/>
  <c r="N43" i="7"/>
  <c r="Q43" i="7"/>
  <c r="Q51" i="69"/>
  <c r="N51" i="69"/>
  <c r="L64" i="60"/>
  <c r="P64" i="60" s="1"/>
  <c r="D96" i="60"/>
  <c r="L96" i="60" s="1"/>
  <c r="P96" i="60" s="1"/>
  <c r="D32" i="60"/>
  <c r="L32" i="60" s="1"/>
  <c r="P32" i="60" s="1"/>
  <c r="Q52" i="43"/>
  <c r="N52" i="43"/>
  <c r="N46" i="28"/>
  <c r="Q46" i="28"/>
  <c r="L90" i="19"/>
  <c r="F90" i="19"/>
  <c r="Q58" i="11"/>
  <c r="N58" i="11"/>
  <c r="N123" i="50"/>
  <c r="F124" i="50"/>
  <c r="Q62" i="37"/>
  <c r="N62" i="37"/>
  <c r="Q54" i="32"/>
  <c r="N54" i="32"/>
  <c r="Q83" i="23"/>
  <c r="N83" i="23"/>
  <c r="N50" i="20"/>
  <c r="Q50" i="20"/>
  <c r="F119" i="17"/>
  <c r="N119" i="17" s="1"/>
  <c r="E153" i="17"/>
  <c r="E121" i="17"/>
  <c r="E154" i="17" s="1"/>
  <c r="Q65" i="4"/>
  <c r="N65" i="4"/>
  <c r="Q46" i="3"/>
  <c r="N46" i="3"/>
  <c r="Q59" i="31"/>
  <c r="N59" i="31"/>
  <c r="N42" i="34"/>
  <c r="Q42" i="34"/>
  <c r="N65" i="29"/>
  <c r="Q65" i="29"/>
  <c r="Q82" i="24"/>
  <c r="N82" i="24"/>
  <c r="L91" i="17"/>
  <c r="F91" i="17"/>
  <c r="D34" i="12"/>
  <c r="L5" i="12"/>
  <c r="B52" i="63"/>
  <c r="F52" i="63" s="1"/>
  <c r="Q39" i="52"/>
  <c r="N39" i="52"/>
  <c r="N41" i="36"/>
  <c r="Q41" i="36"/>
  <c r="Q52" i="33"/>
  <c r="N52" i="33"/>
  <c r="N59" i="34"/>
  <c r="Q59" i="34"/>
  <c r="Q47" i="25"/>
  <c r="N47" i="25"/>
  <c r="M108" i="15"/>
  <c r="N54" i="1"/>
  <c r="Q54" i="1"/>
  <c r="Q58" i="57"/>
  <c r="N58" i="57"/>
  <c r="N40" i="42"/>
  <c r="Q40" i="42"/>
  <c r="L75" i="38"/>
  <c r="F75" i="38"/>
  <c r="N62" i="26"/>
  <c r="Q62" i="26"/>
  <c r="Q49" i="54"/>
  <c r="N49" i="54"/>
  <c r="Q43" i="48"/>
  <c r="N43" i="48"/>
  <c r="Q49" i="43"/>
  <c r="N49" i="43"/>
  <c r="Q57" i="30"/>
  <c r="N57" i="30"/>
  <c r="D34" i="27"/>
  <c r="L5" i="27"/>
  <c r="B37" i="63"/>
  <c r="F37" i="63" s="1"/>
  <c r="Q45" i="26"/>
  <c r="N45" i="26"/>
  <c r="F44" i="63"/>
  <c r="M108" i="70"/>
  <c r="Q63" i="54"/>
  <c r="N63" i="54"/>
  <c r="L89" i="44"/>
  <c r="F89" i="44"/>
  <c r="Q50" i="47"/>
  <c r="N50" i="47"/>
  <c r="D98" i="43"/>
  <c r="F108" i="43" s="1"/>
  <c r="L69" i="43"/>
  <c r="Q42" i="43"/>
  <c r="N42" i="43"/>
  <c r="D34" i="41"/>
  <c r="L5" i="41"/>
  <c r="B23" i="63"/>
  <c r="F23" i="63" s="1"/>
  <c r="Q39" i="33"/>
  <c r="N39" i="33"/>
  <c r="Q55" i="31"/>
  <c r="N55" i="31"/>
  <c r="Q45" i="29"/>
  <c r="N45" i="29"/>
  <c r="N54" i="34"/>
  <c r="Q54" i="34"/>
  <c r="M88" i="60"/>
  <c r="Q88" i="60" s="1"/>
  <c r="Q37" i="57"/>
  <c r="N37" i="57"/>
  <c r="F119" i="56"/>
  <c r="N119" i="56" s="1"/>
  <c r="D34" i="56"/>
  <c r="L5" i="56"/>
  <c r="B8" i="63"/>
  <c r="N8" i="63" s="1"/>
  <c r="E153" i="55"/>
  <c r="F119" i="55"/>
  <c r="N119" i="55" s="1"/>
  <c r="Q53" i="50"/>
  <c r="N53" i="50"/>
  <c r="N39" i="55"/>
  <c r="Q39" i="55"/>
  <c r="M108" i="52"/>
  <c r="Q55" i="51"/>
  <c r="N55" i="51"/>
  <c r="Q39" i="44"/>
  <c r="N39" i="44"/>
  <c r="M108" i="44"/>
  <c r="Q59" i="45"/>
  <c r="N59" i="45"/>
  <c r="L69" i="41"/>
  <c r="D98" i="41"/>
  <c r="F108" i="41" s="1"/>
  <c r="F69" i="41"/>
  <c r="C112" i="40"/>
  <c r="M98" i="40"/>
  <c r="Q48" i="39"/>
  <c r="N48" i="39"/>
  <c r="L93" i="38"/>
  <c r="F93" i="38"/>
  <c r="Q57" i="38"/>
  <c r="N57" i="38"/>
  <c r="Q43" i="35"/>
  <c r="N43" i="35"/>
  <c r="F83" i="34"/>
  <c r="Q59" i="32"/>
  <c r="N59" i="32"/>
  <c r="N44" i="28"/>
  <c r="Q44" i="28"/>
  <c r="N60" i="27"/>
  <c r="Q60" i="27"/>
  <c r="Q38" i="26"/>
  <c r="N38" i="26"/>
  <c r="F70" i="28"/>
  <c r="M108" i="27"/>
  <c r="Q50" i="25"/>
  <c r="N50" i="25"/>
  <c r="M108" i="23"/>
  <c r="F76" i="18"/>
  <c r="Q59" i="22"/>
  <c r="N59" i="22"/>
  <c r="N39" i="20"/>
  <c r="Q39" i="20"/>
  <c r="N48" i="14"/>
  <c r="Q48" i="14"/>
  <c r="E153" i="13"/>
  <c r="F119" i="13"/>
  <c r="N119" i="13" s="1"/>
  <c r="Q45" i="12"/>
  <c r="N45" i="12"/>
  <c r="Q50" i="10"/>
  <c r="N50" i="10"/>
  <c r="F74" i="7"/>
  <c r="M108" i="7"/>
  <c r="N45" i="69"/>
  <c r="Q45" i="69"/>
  <c r="N63" i="3"/>
  <c r="Q63" i="3"/>
  <c r="L73" i="1"/>
  <c r="F73" i="1"/>
  <c r="F152" i="8"/>
  <c r="N51" i="4"/>
  <c r="Q51" i="4"/>
  <c r="M103" i="60"/>
  <c r="Q103" i="60" s="1"/>
  <c r="M39" i="60"/>
  <c r="Q39" i="60" s="1"/>
  <c r="F39" i="60"/>
  <c r="N39" i="60" s="1"/>
  <c r="R39" i="60" s="1"/>
  <c r="E98" i="60"/>
  <c r="M69" i="60"/>
  <c r="Q69" i="60" s="1"/>
  <c r="M108" i="55"/>
  <c r="Q59" i="52"/>
  <c r="N59" i="52"/>
  <c r="E121" i="55"/>
  <c r="E154" i="55" s="1"/>
  <c r="Q64" i="54"/>
  <c r="N64" i="54"/>
  <c r="Q41" i="48"/>
  <c r="N41" i="48"/>
  <c r="Q77" i="48"/>
  <c r="N77" i="48"/>
  <c r="Q59" i="47"/>
  <c r="N59" i="47"/>
  <c r="L86" i="41"/>
  <c r="F86" i="41"/>
  <c r="Q44" i="37"/>
  <c r="N44" i="37"/>
  <c r="Q57" i="39"/>
  <c r="N57" i="39"/>
  <c r="Q60" i="35"/>
  <c r="N60" i="35"/>
  <c r="F66" i="28"/>
  <c r="M66" i="28"/>
  <c r="N61" i="27"/>
  <c r="Q61" i="27"/>
  <c r="N47" i="26"/>
  <c r="Q47" i="26"/>
  <c r="F87" i="28"/>
  <c r="Q59" i="25"/>
  <c r="N59" i="25"/>
  <c r="Q87" i="24"/>
  <c r="N87" i="24"/>
  <c r="N54" i="21"/>
  <c r="Q54" i="21"/>
  <c r="M66" i="23"/>
  <c r="F66" i="23"/>
  <c r="Q61" i="23"/>
  <c r="N61" i="23"/>
  <c r="F81" i="18"/>
  <c r="N48" i="20"/>
  <c r="Q48" i="20"/>
  <c r="L73" i="19"/>
  <c r="F73" i="19"/>
  <c r="N64" i="17"/>
  <c r="Q64" i="17"/>
  <c r="Q41" i="17"/>
  <c r="N41" i="17"/>
  <c r="D98" i="15"/>
  <c r="F108" i="15" s="1"/>
  <c r="L69" i="15"/>
  <c r="Q55" i="16"/>
  <c r="N55" i="16"/>
  <c r="N41" i="14"/>
  <c r="Q41" i="14"/>
  <c r="C112" i="14"/>
  <c r="M98" i="14"/>
  <c r="Q58" i="12"/>
  <c r="N58" i="12"/>
  <c r="Q59" i="11"/>
  <c r="N59" i="11"/>
  <c r="Q55" i="9"/>
  <c r="N55" i="9"/>
  <c r="N62" i="7"/>
  <c r="Q62" i="7"/>
  <c r="N56" i="4"/>
  <c r="Q56" i="4"/>
  <c r="F77" i="69"/>
  <c r="N42" i="1"/>
  <c r="Q42" i="1"/>
  <c r="D87" i="60"/>
  <c r="L87" i="60" s="1"/>
  <c r="P87" i="60" s="1"/>
  <c r="D23" i="60"/>
  <c r="L23" i="60" s="1"/>
  <c r="P23" i="60" s="1"/>
  <c r="L55" i="60"/>
  <c r="P55" i="60" s="1"/>
  <c r="D71" i="60"/>
  <c r="D7" i="60"/>
  <c r="L7" i="60" s="1"/>
  <c r="P7" i="60" s="1"/>
  <c r="L39" i="60"/>
  <c r="P39" i="60" s="1"/>
  <c r="Q52" i="56"/>
  <c r="N52" i="56"/>
  <c r="M50" i="60"/>
  <c r="Q50" i="60" s="1"/>
  <c r="F50" i="60"/>
  <c r="N50" i="60" s="1"/>
  <c r="R50" i="60" s="1"/>
  <c r="F12" i="63"/>
  <c r="Q62" i="51"/>
  <c r="N62" i="51"/>
  <c r="Q65" i="54"/>
  <c r="N65" i="54"/>
  <c r="Q51" i="46"/>
  <c r="N51" i="46"/>
  <c r="Q44" i="46"/>
  <c r="N44" i="46"/>
  <c r="Q63" i="44"/>
  <c r="N63" i="44"/>
  <c r="M66" i="45"/>
  <c r="F66" i="45"/>
  <c r="F88" i="45"/>
  <c r="Q45" i="40"/>
  <c r="N45" i="40"/>
  <c r="L87" i="41"/>
  <c r="F87" i="41"/>
  <c r="N42" i="41"/>
  <c r="Q42" i="41"/>
  <c r="N46" i="36"/>
  <c r="Q46" i="36"/>
  <c r="Q71" i="36"/>
  <c r="Q63" i="38"/>
  <c r="N63" i="38"/>
  <c r="Q43" i="38"/>
  <c r="N43" i="38"/>
  <c r="Q49" i="33"/>
  <c r="N49" i="33"/>
  <c r="N118" i="33"/>
  <c r="F152" i="33"/>
  <c r="L69" i="34"/>
  <c r="D98" i="34"/>
  <c r="F98" i="34" s="1"/>
  <c r="F66" i="35"/>
  <c r="M66" i="35"/>
  <c r="N46" i="27"/>
  <c r="Q46" i="27"/>
  <c r="F80" i="28"/>
  <c r="Q52" i="25"/>
  <c r="N52" i="25"/>
  <c r="Q94" i="23"/>
  <c r="N94" i="23"/>
  <c r="L96" i="25"/>
  <c r="F96" i="25"/>
  <c r="Q45" i="24"/>
  <c r="N45" i="24"/>
  <c r="Q38" i="23"/>
  <c r="N38" i="23"/>
  <c r="F78" i="18"/>
  <c r="Q37" i="22"/>
  <c r="N37" i="22"/>
  <c r="Q80" i="20"/>
  <c r="N80" i="20"/>
  <c r="N50" i="17"/>
  <c r="Q50" i="17"/>
  <c r="Q70" i="14"/>
  <c r="N70" i="14"/>
  <c r="M108" i="13"/>
  <c r="Q61" i="12"/>
  <c r="N61" i="12"/>
  <c r="F76" i="8"/>
  <c r="Q44" i="10"/>
  <c r="N44" i="10"/>
  <c r="Q44" i="69"/>
  <c r="N44" i="69"/>
  <c r="F74" i="69"/>
  <c r="F86" i="59"/>
  <c r="F152" i="18"/>
  <c r="N49" i="70"/>
  <c r="Q49" i="70"/>
  <c r="L62" i="60"/>
  <c r="P62" i="60" s="1"/>
  <c r="D94" i="60"/>
  <c r="L94" i="60" s="1"/>
  <c r="P94" i="60" s="1"/>
  <c r="D30" i="60"/>
  <c r="L30" i="60" s="1"/>
  <c r="P30" i="60" s="1"/>
  <c r="L46" i="60"/>
  <c r="P46" i="60" s="1"/>
  <c r="D14" i="60"/>
  <c r="L14" i="60" s="1"/>
  <c r="P14" i="60" s="1"/>
  <c r="D78" i="60"/>
  <c r="L78" i="60" s="1"/>
  <c r="P78" i="60" s="1"/>
  <c r="Q43" i="57"/>
  <c r="N43" i="57"/>
  <c r="Q42" i="56"/>
  <c r="N42" i="56"/>
  <c r="M52" i="60"/>
  <c r="Q52" i="60" s="1"/>
  <c r="F52" i="60"/>
  <c r="N52" i="60" s="1"/>
  <c r="R52" i="60" s="1"/>
  <c r="M66" i="54"/>
  <c r="F66" i="54"/>
  <c r="Q60" i="53"/>
  <c r="N60" i="53"/>
  <c r="F82" i="54"/>
  <c r="F92" i="53"/>
  <c r="Q64" i="48"/>
  <c r="N64" i="48"/>
  <c r="Q52" i="46"/>
  <c r="N52" i="46"/>
  <c r="L94" i="44"/>
  <c r="F94" i="44"/>
  <c r="M108" i="43"/>
  <c r="Q46" i="45"/>
  <c r="N46" i="45"/>
  <c r="F66" i="47"/>
  <c r="M66" i="47"/>
  <c r="Q62" i="40"/>
  <c r="N62" i="40"/>
  <c r="N53" i="42"/>
  <c r="Q53" i="42"/>
  <c r="L72" i="38"/>
  <c r="F72" i="38"/>
  <c r="Q52" i="38"/>
  <c r="N52" i="38"/>
  <c r="Q50" i="31"/>
  <c r="N50" i="31"/>
  <c r="Q53" i="30"/>
  <c r="N53" i="30"/>
  <c r="N57" i="34"/>
  <c r="Q57" i="34"/>
  <c r="F86" i="34"/>
  <c r="N65" i="28"/>
  <c r="Q65" i="28"/>
  <c r="F87" i="26"/>
  <c r="N55" i="28"/>
  <c r="Q55" i="28"/>
  <c r="N47" i="27"/>
  <c r="Q47" i="27"/>
  <c r="Q95" i="28"/>
  <c r="N95" i="28"/>
  <c r="N54" i="26"/>
  <c r="Q54" i="26"/>
  <c r="Q41" i="18"/>
  <c r="N41" i="18"/>
  <c r="F88" i="18"/>
  <c r="Q46" i="22"/>
  <c r="N46" i="22"/>
  <c r="F96" i="19"/>
  <c r="N65" i="15"/>
  <c r="Q65" i="15"/>
  <c r="Q59" i="17"/>
  <c r="N59" i="17"/>
  <c r="F78" i="12"/>
  <c r="F94" i="11"/>
  <c r="Q55" i="12"/>
  <c r="N55" i="12"/>
  <c r="N45" i="10"/>
  <c r="Q45" i="10"/>
  <c r="L75" i="69"/>
  <c r="F75" i="69"/>
  <c r="F89" i="70"/>
  <c r="Q59" i="3"/>
  <c r="N59" i="3"/>
  <c r="F79" i="1"/>
  <c r="D34" i="57"/>
  <c r="L5" i="57"/>
  <c r="B7" i="63"/>
  <c r="F7" i="63" s="1"/>
  <c r="M45" i="60"/>
  <c r="Q45" i="60" s="1"/>
  <c r="F45" i="60"/>
  <c r="N45" i="60" s="1"/>
  <c r="R45" i="60" s="1"/>
  <c r="M75" i="60"/>
  <c r="Q75" i="60" s="1"/>
  <c r="F85" i="56"/>
  <c r="Q44" i="56"/>
  <c r="N44" i="56"/>
  <c r="Q38" i="57"/>
  <c r="N38" i="57"/>
  <c r="Q61" i="53"/>
  <c r="N61" i="53"/>
  <c r="F91" i="49"/>
  <c r="Q44" i="50"/>
  <c r="N44" i="50"/>
  <c r="M108" i="47"/>
  <c r="D34" i="44"/>
  <c r="L5" i="44"/>
  <c r="B20" i="63"/>
  <c r="Q54" i="47"/>
  <c r="N54" i="47"/>
  <c r="F82" i="45"/>
  <c r="Q46" i="43"/>
  <c r="N46" i="43"/>
  <c r="Q55" i="40"/>
  <c r="N55" i="40"/>
  <c r="N56" i="36"/>
  <c r="Q56" i="36"/>
  <c r="N38" i="42"/>
  <c r="Q38" i="42"/>
  <c r="Q52" i="39"/>
  <c r="N52" i="39"/>
  <c r="F76" i="32"/>
  <c r="Q62" i="30"/>
  <c r="N62" i="30"/>
  <c r="Q39" i="35"/>
  <c r="N39" i="35"/>
  <c r="N57" i="26"/>
  <c r="Q57" i="26"/>
  <c r="N56" i="28"/>
  <c r="Q56" i="28"/>
  <c r="Q47" i="24"/>
  <c r="N47" i="24"/>
  <c r="N56" i="23"/>
  <c r="Q56" i="23"/>
  <c r="Q47" i="22"/>
  <c r="N47" i="22"/>
  <c r="Q52" i="19"/>
  <c r="N52" i="19"/>
  <c r="N60" i="17"/>
  <c r="Q60" i="17"/>
  <c r="Q58" i="16"/>
  <c r="N58" i="16"/>
  <c r="Q60" i="11"/>
  <c r="N60" i="11"/>
  <c r="N44" i="14"/>
  <c r="Q44" i="14"/>
  <c r="Q46" i="10"/>
  <c r="N46" i="10"/>
  <c r="N123" i="4"/>
  <c r="F124" i="4"/>
  <c r="N58" i="4"/>
  <c r="Q58" i="4"/>
  <c r="N40" i="69"/>
  <c r="Q40" i="69"/>
  <c r="N63" i="70"/>
  <c r="Q63" i="70"/>
  <c r="Q55" i="3"/>
  <c r="N55" i="3"/>
  <c r="F124" i="59"/>
  <c r="N123" i="59"/>
  <c r="F78" i="59"/>
  <c r="F86" i="1"/>
  <c r="N46" i="1"/>
  <c r="Q46" i="1"/>
  <c r="F87" i="1"/>
  <c r="F85" i="57"/>
  <c r="F84" i="56"/>
  <c r="Q40" i="57"/>
  <c r="N40" i="57"/>
  <c r="Q54" i="53"/>
  <c r="N54" i="53"/>
  <c r="Q63" i="55"/>
  <c r="N63" i="55"/>
  <c r="F90" i="49"/>
  <c r="F92" i="54"/>
  <c r="N44" i="49"/>
  <c r="Q44" i="49"/>
  <c r="Q51" i="50"/>
  <c r="N51" i="50"/>
  <c r="N45" i="48"/>
  <c r="Q45" i="48"/>
  <c r="Q48" i="45"/>
  <c r="N48" i="45"/>
  <c r="Q76" i="35"/>
  <c r="N76" i="35"/>
  <c r="L97" i="36"/>
  <c r="F97" i="36"/>
  <c r="L82" i="38"/>
  <c r="F82" i="38"/>
  <c r="F77" i="32"/>
  <c r="Q44" i="31"/>
  <c r="N44" i="31"/>
  <c r="Q55" i="30"/>
  <c r="N55" i="30"/>
  <c r="F72" i="34"/>
  <c r="N118" i="24"/>
  <c r="F152" i="24"/>
  <c r="Q91" i="24"/>
  <c r="N91" i="24"/>
  <c r="Q40" i="22"/>
  <c r="N40" i="22"/>
  <c r="Q75" i="20"/>
  <c r="N75" i="20"/>
  <c r="L85" i="19"/>
  <c r="F85" i="19"/>
  <c r="Q37" i="19"/>
  <c r="N37" i="19"/>
  <c r="F82" i="15"/>
  <c r="L76" i="17"/>
  <c r="F76" i="17"/>
  <c r="L77" i="16"/>
  <c r="F77" i="16"/>
  <c r="F66" i="14"/>
  <c r="M66" i="14"/>
  <c r="Q59" i="13"/>
  <c r="N59" i="13"/>
  <c r="L77" i="13"/>
  <c r="F77" i="13"/>
  <c r="F124" i="8"/>
  <c r="N123" i="8"/>
  <c r="Q64" i="8"/>
  <c r="N64" i="8"/>
  <c r="Q64" i="7"/>
  <c r="N64" i="7"/>
  <c r="F80" i="4"/>
  <c r="N95" i="69"/>
  <c r="Q95" i="69"/>
  <c r="F66" i="3"/>
  <c r="M66" i="3"/>
  <c r="F82" i="59"/>
  <c r="N60" i="59"/>
  <c r="Q60" i="59"/>
  <c r="F124" i="57"/>
  <c r="N123" i="57"/>
  <c r="F123" i="60"/>
  <c r="N115" i="57"/>
  <c r="F115" i="60"/>
  <c r="N115" i="60" s="1"/>
  <c r="R115" i="60" s="1"/>
  <c r="F49" i="60"/>
  <c r="N49" i="60" s="1"/>
  <c r="R49" i="60" s="1"/>
  <c r="M49" i="60"/>
  <c r="Q49" i="60" s="1"/>
  <c r="F79" i="57"/>
  <c r="Q42" i="57"/>
  <c r="N42" i="57"/>
  <c r="Q40" i="52"/>
  <c r="N40" i="52"/>
  <c r="N64" i="49"/>
  <c r="Q64" i="49"/>
  <c r="M66" i="55"/>
  <c r="F66" i="55"/>
  <c r="N41" i="49"/>
  <c r="Q41" i="49"/>
  <c r="Q54" i="50"/>
  <c r="N54" i="50"/>
  <c r="C112" i="44"/>
  <c r="M98" i="44"/>
  <c r="Q58" i="44"/>
  <c r="N58" i="44"/>
  <c r="F96" i="46"/>
  <c r="Q95" i="44"/>
  <c r="N95" i="44"/>
  <c r="N56" i="47"/>
  <c r="Q56" i="47"/>
  <c r="F92" i="45"/>
  <c r="Q56" i="43"/>
  <c r="N56" i="43"/>
  <c r="F79" i="43"/>
  <c r="N46" i="41"/>
  <c r="Q46" i="41"/>
  <c r="Q41" i="37"/>
  <c r="N41" i="37"/>
  <c r="F88" i="37"/>
  <c r="M66" i="33"/>
  <c r="F66" i="33"/>
  <c r="Q61" i="31"/>
  <c r="N61" i="31"/>
  <c r="Q48" i="30"/>
  <c r="N48" i="30"/>
  <c r="F66" i="29"/>
  <c r="M66" i="29"/>
  <c r="N60" i="34"/>
  <c r="Q60" i="34"/>
  <c r="F73" i="34"/>
  <c r="Q41" i="32"/>
  <c r="N41" i="32"/>
  <c r="N50" i="28"/>
  <c r="Q50" i="28"/>
  <c r="N42" i="27"/>
  <c r="Q42" i="27"/>
  <c r="F70" i="27"/>
  <c r="Q40" i="25"/>
  <c r="N40" i="25"/>
  <c r="M108" i="25"/>
  <c r="D98" i="21"/>
  <c r="F108" i="21" s="1"/>
  <c r="N61" i="20"/>
  <c r="Q61" i="20"/>
  <c r="Q62" i="19"/>
  <c r="N62" i="19"/>
  <c r="D98" i="17"/>
  <c r="F108" i="17" s="1"/>
  <c r="F69" i="17"/>
  <c r="L69" i="17"/>
  <c r="N62" i="17"/>
  <c r="Q62" i="17"/>
  <c r="N37" i="15"/>
  <c r="Q37" i="15"/>
  <c r="F91" i="12"/>
  <c r="F91" i="11"/>
  <c r="L92" i="13"/>
  <c r="F92" i="13"/>
  <c r="Q95" i="13"/>
  <c r="N95" i="13"/>
  <c r="Q49" i="13"/>
  <c r="N49" i="13"/>
  <c r="F96" i="7"/>
  <c r="Q76" i="6"/>
  <c r="N76" i="6"/>
  <c r="F87" i="4"/>
  <c r="Q65" i="6"/>
  <c r="N65" i="6"/>
  <c r="N42" i="5"/>
  <c r="Q42" i="5"/>
  <c r="N62" i="70"/>
  <c r="Q62" i="70"/>
  <c r="F70" i="3"/>
  <c r="N54" i="3"/>
  <c r="Q54" i="3"/>
  <c r="F74" i="59"/>
  <c r="N49" i="59"/>
  <c r="Q49" i="59"/>
  <c r="L79" i="59"/>
  <c r="F79" i="59"/>
  <c r="F86" i="57"/>
  <c r="L82" i="57"/>
  <c r="F82" i="57"/>
  <c r="F90" i="56"/>
  <c r="Q65" i="56"/>
  <c r="N65" i="56"/>
  <c r="M44" i="60"/>
  <c r="Q44" i="60" s="1"/>
  <c r="F44" i="60"/>
  <c r="N44" i="60" s="1"/>
  <c r="R44" i="60" s="1"/>
  <c r="Q65" i="55"/>
  <c r="N65" i="55"/>
  <c r="N63" i="49"/>
  <c r="Q63" i="49"/>
  <c r="F90" i="55"/>
  <c r="F80" i="43"/>
  <c r="N43" i="36"/>
  <c r="Q43" i="36"/>
  <c r="Q88" i="35"/>
  <c r="N88" i="35"/>
  <c r="Q58" i="37"/>
  <c r="N58" i="37"/>
  <c r="Q55" i="39"/>
  <c r="N55" i="39"/>
  <c r="F71" i="32"/>
  <c r="Q38" i="31"/>
  <c r="N38" i="31"/>
  <c r="M108" i="32"/>
  <c r="Q58" i="35"/>
  <c r="N58" i="35"/>
  <c r="F74" i="34"/>
  <c r="Q48" i="29"/>
  <c r="N48" i="29"/>
  <c r="L69" i="28"/>
  <c r="D98" i="28"/>
  <c r="N51" i="28"/>
  <c r="Q51" i="28"/>
  <c r="N43" i="27"/>
  <c r="Q43" i="27"/>
  <c r="M66" i="26"/>
  <c r="F66" i="26"/>
  <c r="F93" i="28"/>
  <c r="N52" i="26"/>
  <c r="Q52" i="26"/>
  <c r="L91" i="18"/>
  <c r="F91" i="18"/>
  <c r="L5" i="18"/>
  <c r="D34" i="18"/>
  <c r="B46" i="63"/>
  <c r="N46" i="63" s="1"/>
  <c r="Q42" i="22"/>
  <c r="N42" i="22"/>
  <c r="F78" i="21"/>
  <c r="L87" i="19"/>
  <c r="F87" i="19"/>
  <c r="L86" i="17"/>
  <c r="F86" i="17"/>
  <c r="L79" i="16"/>
  <c r="F79" i="16"/>
  <c r="F74" i="12"/>
  <c r="N39" i="14"/>
  <c r="Q39" i="14"/>
  <c r="Q46" i="11"/>
  <c r="N46" i="11"/>
  <c r="Q91" i="14"/>
  <c r="N91" i="14"/>
  <c r="Q42" i="12"/>
  <c r="N42" i="12"/>
  <c r="N49" i="10"/>
  <c r="Q49" i="10"/>
  <c r="F89" i="1"/>
  <c r="E121" i="36"/>
  <c r="E154" i="36" s="1"/>
  <c r="Q95" i="53"/>
  <c r="N95" i="53"/>
  <c r="Q43" i="37"/>
  <c r="N43" i="37"/>
  <c r="Q48" i="13"/>
  <c r="N48" i="13"/>
  <c r="C112" i="3"/>
  <c r="M98" i="3"/>
  <c r="Q50" i="53"/>
  <c r="N50" i="53"/>
  <c r="Q65" i="53"/>
  <c r="N65" i="53"/>
  <c r="N43" i="42"/>
  <c r="Q43" i="42"/>
  <c r="Q63" i="18"/>
  <c r="N63" i="18"/>
  <c r="Q45" i="5"/>
  <c r="N45" i="5"/>
  <c r="N60" i="1"/>
  <c r="Q60" i="1"/>
  <c r="N49" i="55"/>
  <c r="Q49" i="55"/>
  <c r="N45" i="45"/>
  <c r="Q45" i="45"/>
  <c r="F89" i="17"/>
  <c r="L89" i="17"/>
  <c r="L38" i="60"/>
  <c r="P38" i="60" s="1"/>
  <c r="D6" i="60"/>
  <c r="L6" i="60" s="1"/>
  <c r="P6" i="60" s="1"/>
  <c r="D70" i="60"/>
  <c r="Q37" i="43"/>
  <c r="N37" i="43"/>
  <c r="N43" i="41"/>
  <c r="Q43" i="41"/>
  <c r="Q54" i="35"/>
  <c r="N54" i="35"/>
  <c r="D34" i="32"/>
  <c r="L5" i="32"/>
  <c r="B32" i="63"/>
  <c r="N32" i="63" s="1"/>
  <c r="Q54" i="24"/>
  <c r="N54" i="24"/>
  <c r="Q43" i="69"/>
  <c r="N43" i="69"/>
  <c r="Q39" i="56"/>
  <c r="N39" i="56"/>
  <c r="N43" i="55"/>
  <c r="Q43" i="55"/>
  <c r="Q38" i="44"/>
  <c r="N38" i="44"/>
  <c r="N40" i="27"/>
  <c r="Q40" i="27"/>
  <c r="N43" i="20"/>
  <c r="Q43" i="20"/>
  <c r="Q58" i="9"/>
  <c r="N58" i="9"/>
  <c r="F79" i="7"/>
  <c r="N64" i="70"/>
  <c r="Q64" i="70"/>
  <c r="N63" i="59"/>
  <c r="Q63" i="59"/>
  <c r="Q56" i="57"/>
  <c r="N56" i="57"/>
  <c r="N95" i="30"/>
  <c r="Q95" i="30"/>
  <c r="Q41" i="23"/>
  <c r="N41" i="23"/>
  <c r="D98" i="16"/>
  <c r="L69" i="16"/>
  <c r="F69" i="16"/>
  <c r="N55" i="7"/>
  <c r="Q55" i="7"/>
  <c r="E121" i="4"/>
  <c r="E154" i="4" s="1"/>
  <c r="Q57" i="5"/>
  <c r="N57" i="5"/>
  <c r="N45" i="55"/>
  <c r="Q45" i="55"/>
  <c r="Q49" i="45"/>
  <c r="N49" i="45"/>
  <c r="L83" i="41"/>
  <c r="F83" i="41"/>
  <c r="Q46" i="39"/>
  <c r="N46" i="39"/>
  <c r="Q45" i="33"/>
  <c r="N45" i="33"/>
  <c r="Q58" i="23"/>
  <c r="N58" i="23"/>
  <c r="N53" i="4"/>
  <c r="Q53" i="4"/>
  <c r="N50" i="45"/>
  <c r="Q50" i="45"/>
  <c r="N49" i="42"/>
  <c r="Q49" i="42"/>
  <c r="Q38" i="33"/>
  <c r="N38" i="33"/>
  <c r="Q45" i="18"/>
  <c r="N45" i="18"/>
  <c r="Q58" i="54"/>
  <c r="N58" i="54"/>
  <c r="Q60" i="56"/>
  <c r="N60" i="56"/>
  <c r="L69" i="56"/>
  <c r="D98" i="56"/>
  <c r="Q42" i="54"/>
  <c r="N42" i="54"/>
  <c r="Q57" i="53"/>
  <c r="N57" i="53"/>
  <c r="Q50" i="52"/>
  <c r="N50" i="52"/>
  <c r="C121" i="47"/>
  <c r="C154" i="47" s="1"/>
  <c r="F112" i="47"/>
  <c r="C146" i="47"/>
  <c r="M66" i="46"/>
  <c r="F66" i="46"/>
  <c r="L93" i="41"/>
  <c r="F93" i="41"/>
  <c r="N48" i="41"/>
  <c r="Q48" i="41"/>
  <c r="M108" i="39"/>
  <c r="N52" i="36"/>
  <c r="Q52" i="36"/>
  <c r="N58" i="42"/>
  <c r="Q58" i="42"/>
  <c r="F124" i="36"/>
  <c r="N123" i="36"/>
  <c r="Q39" i="31"/>
  <c r="N39" i="31"/>
  <c r="Q50" i="30"/>
  <c r="N50" i="30"/>
  <c r="N38" i="34"/>
  <c r="Q38" i="34"/>
  <c r="N64" i="29"/>
  <c r="Q64" i="29"/>
  <c r="F89" i="18"/>
  <c r="N118" i="22"/>
  <c r="F152" i="22"/>
  <c r="L72" i="19"/>
  <c r="F72" i="19"/>
  <c r="L87" i="17"/>
  <c r="F87" i="17"/>
  <c r="N56" i="17"/>
  <c r="Q56" i="17"/>
  <c r="L88" i="16"/>
  <c r="F88" i="16"/>
  <c r="Q38" i="16"/>
  <c r="N38" i="16"/>
  <c r="Q44" i="12"/>
  <c r="N44" i="12"/>
  <c r="D34" i="8"/>
  <c r="L5" i="8"/>
  <c r="B56" i="63"/>
  <c r="F56" i="63" s="1"/>
  <c r="Q54" i="9"/>
  <c r="N54" i="9"/>
  <c r="N42" i="4"/>
  <c r="Q42" i="4"/>
  <c r="N48" i="4"/>
  <c r="Q48" i="4"/>
  <c r="N60" i="5"/>
  <c r="Q60" i="5"/>
  <c r="Q58" i="70"/>
  <c r="N58" i="70"/>
  <c r="Q62" i="59"/>
  <c r="N62" i="59"/>
  <c r="F71" i="1"/>
  <c r="Q94" i="1"/>
  <c r="N94" i="1"/>
  <c r="N62" i="1"/>
  <c r="Q62" i="1"/>
  <c r="L72" i="57"/>
  <c r="F72" i="57"/>
  <c r="N69" i="57"/>
  <c r="Q69" i="57"/>
  <c r="M80" i="60"/>
  <c r="Q80" i="60" s="1"/>
  <c r="Q41" i="56"/>
  <c r="N41" i="56"/>
  <c r="Q51" i="54"/>
  <c r="N51" i="54"/>
  <c r="Q42" i="53"/>
  <c r="N42" i="53"/>
  <c r="F70" i="49"/>
  <c r="N56" i="55"/>
  <c r="Q56" i="55"/>
  <c r="F76" i="55"/>
  <c r="Q95" i="50"/>
  <c r="N95" i="50"/>
  <c r="M108" i="46"/>
  <c r="Q52" i="40"/>
  <c r="N52" i="40"/>
  <c r="N53" i="36"/>
  <c r="Q53" i="36"/>
  <c r="M108" i="40"/>
  <c r="Q50" i="38"/>
  <c r="N50" i="38"/>
  <c r="F83" i="37"/>
  <c r="Q40" i="31"/>
  <c r="N40" i="31"/>
  <c r="Q59" i="30"/>
  <c r="N59" i="30"/>
  <c r="N47" i="34"/>
  <c r="Q47" i="34"/>
  <c r="Q58" i="29"/>
  <c r="N58" i="29"/>
  <c r="Q60" i="32"/>
  <c r="N60" i="32"/>
  <c r="E153" i="26"/>
  <c r="F119" i="26"/>
  <c r="N119" i="26" s="1"/>
  <c r="N37" i="28"/>
  <c r="Q37" i="28"/>
  <c r="Q44" i="24"/>
  <c r="N44" i="24"/>
  <c r="Q59" i="18"/>
  <c r="N59" i="18"/>
  <c r="Q44" i="22"/>
  <c r="N44" i="22"/>
  <c r="Q65" i="19"/>
  <c r="N65" i="19"/>
  <c r="Q49" i="19"/>
  <c r="N49" i="19"/>
  <c r="F66" i="13"/>
  <c r="M66" i="13"/>
  <c r="F72" i="11"/>
  <c r="Q39" i="12"/>
  <c r="N39" i="12"/>
  <c r="Q69" i="14"/>
  <c r="N69" i="14"/>
  <c r="Q59" i="10"/>
  <c r="N59" i="10"/>
  <c r="Q39" i="9"/>
  <c r="N39" i="9"/>
  <c r="N38" i="4"/>
  <c r="Q38" i="4"/>
  <c r="L88" i="6"/>
  <c r="F88" i="6"/>
  <c r="Q37" i="5"/>
  <c r="N37" i="5"/>
  <c r="F91" i="3"/>
  <c r="Q41" i="3"/>
  <c r="N41" i="3"/>
  <c r="C112" i="59"/>
  <c r="M98" i="59"/>
  <c r="N44" i="59"/>
  <c r="Q44" i="59"/>
  <c r="Q57" i="57"/>
  <c r="N57" i="57"/>
  <c r="Q52" i="54"/>
  <c r="N52" i="54"/>
  <c r="Q52" i="52"/>
  <c r="N52" i="52"/>
  <c r="F85" i="49"/>
  <c r="N41" i="55"/>
  <c r="Q41" i="55"/>
  <c r="C112" i="52"/>
  <c r="M98" i="52"/>
  <c r="L88" i="48"/>
  <c r="F88" i="48"/>
  <c r="Q47" i="44"/>
  <c r="N47" i="44"/>
  <c r="Q75" i="47"/>
  <c r="N75" i="47"/>
  <c r="N37" i="45"/>
  <c r="Q37" i="45"/>
  <c r="N60" i="47"/>
  <c r="Q60" i="47"/>
  <c r="Q44" i="43"/>
  <c r="N44" i="43"/>
  <c r="Q45" i="37"/>
  <c r="N45" i="37"/>
  <c r="N118" i="37"/>
  <c r="F152" i="37"/>
  <c r="Q89" i="35"/>
  <c r="N89" i="35"/>
  <c r="F74" i="32"/>
  <c r="Q41" i="31"/>
  <c r="N41" i="31"/>
  <c r="N40" i="34"/>
  <c r="Q40" i="34"/>
  <c r="Q37" i="35"/>
  <c r="N37" i="35"/>
  <c r="F93" i="34"/>
  <c r="Q61" i="32"/>
  <c r="N61" i="32"/>
  <c r="N38" i="28"/>
  <c r="Q38" i="28"/>
  <c r="Q74" i="26"/>
  <c r="N74" i="26"/>
  <c r="Q62" i="23"/>
  <c r="N62" i="23"/>
  <c r="Q61" i="22"/>
  <c r="N61" i="22"/>
  <c r="N95" i="21"/>
  <c r="Q95" i="21"/>
  <c r="N57" i="20"/>
  <c r="Q57" i="20"/>
  <c r="L82" i="19"/>
  <c r="F82" i="19"/>
  <c r="Q58" i="19"/>
  <c r="N58" i="19"/>
  <c r="F96" i="15"/>
  <c r="F81" i="17"/>
  <c r="L81" i="17"/>
  <c r="Q62" i="15"/>
  <c r="N62" i="15"/>
  <c r="N40" i="15"/>
  <c r="Q40" i="15"/>
  <c r="N53" i="15"/>
  <c r="Q53" i="15"/>
  <c r="Q64" i="13"/>
  <c r="N64" i="13"/>
  <c r="N46" i="8"/>
  <c r="Q46" i="8"/>
  <c r="N49" i="7"/>
  <c r="Q49" i="7"/>
  <c r="Q40" i="9"/>
  <c r="N40" i="9"/>
  <c r="N44" i="7"/>
  <c r="Q44" i="7"/>
  <c r="Q38" i="5"/>
  <c r="N38" i="5"/>
  <c r="Q59" i="69"/>
  <c r="N59" i="69"/>
  <c r="F72" i="70"/>
  <c r="N54" i="70"/>
  <c r="Q54" i="70"/>
  <c r="Q95" i="59"/>
  <c r="N95" i="59"/>
  <c r="N39" i="59"/>
  <c r="Q39" i="59"/>
  <c r="N49" i="4"/>
  <c r="Q49" i="4"/>
  <c r="F93" i="69"/>
  <c r="F70" i="70"/>
  <c r="M59" i="60"/>
  <c r="Q59" i="60" s="1"/>
  <c r="F59" i="60"/>
  <c r="N59" i="60" s="1"/>
  <c r="R59" i="60" s="1"/>
  <c r="D121" i="60"/>
  <c r="L121" i="60" s="1"/>
  <c r="P121" i="60" s="1"/>
  <c r="L112" i="60"/>
  <c r="P112" i="60" s="1"/>
  <c r="Q59" i="56"/>
  <c r="N59" i="56"/>
  <c r="Q45" i="54"/>
  <c r="N45" i="54"/>
  <c r="Q45" i="52"/>
  <c r="N45" i="52"/>
  <c r="F84" i="49"/>
  <c r="N123" i="52"/>
  <c r="F124" i="52"/>
  <c r="Q43" i="50"/>
  <c r="N43" i="50"/>
  <c r="Q47" i="48"/>
  <c r="N47" i="48"/>
  <c r="L70" i="44"/>
  <c r="F70" i="44"/>
  <c r="Q61" i="47"/>
  <c r="N61" i="47"/>
  <c r="L88" i="43"/>
  <c r="F88" i="43"/>
  <c r="N47" i="36"/>
  <c r="Q47" i="36"/>
  <c r="N95" i="36"/>
  <c r="Q95" i="36"/>
  <c r="Q54" i="37"/>
  <c r="N54" i="37"/>
  <c r="N37" i="42"/>
  <c r="Q37" i="42"/>
  <c r="Q51" i="39"/>
  <c r="N51" i="39"/>
  <c r="C112" i="37"/>
  <c r="M98" i="37"/>
  <c r="Q50" i="33"/>
  <c r="N50" i="33"/>
  <c r="F83" i="32"/>
  <c r="M66" i="30"/>
  <c r="F66" i="30"/>
  <c r="Q62" i="29"/>
  <c r="N62" i="29"/>
  <c r="Q46" i="35"/>
  <c r="N46" i="35"/>
  <c r="M108" i="34"/>
  <c r="Q46" i="32"/>
  <c r="N46" i="32"/>
  <c r="Q45" i="25"/>
  <c r="N45" i="25"/>
  <c r="Q46" i="24"/>
  <c r="N46" i="24"/>
  <c r="Q39" i="23"/>
  <c r="N39" i="23"/>
  <c r="N42" i="20"/>
  <c r="Q42" i="20"/>
  <c r="N123" i="20"/>
  <c r="F124" i="20"/>
  <c r="L75" i="19"/>
  <c r="F75" i="19"/>
  <c r="L91" i="16"/>
  <c r="F91" i="16"/>
  <c r="N51" i="14"/>
  <c r="Q51" i="14"/>
  <c r="F83" i="8"/>
  <c r="Q63" i="4"/>
  <c r="N63" i="4"/>
  <c r="Q39" i="5"/>
  <c r="N39" i="5"/>
  <c r="F66" i="69"/>
  <c r="M66" i="69"/>
  <c r="Q59" i="70"/>
  <c r="N59" i="70"/>
  <c r="N123" i="3"/>
  <c r="F124" i="3"/>
  <c r="N56" i="59"/>
  <c r="Q56" i="59"/>
  <c r="Q47" i="59"/>
  <c r="N47" i="59"/>
  <c r="N123" i="1"/>
  <c r="F124" i="1"/>
  <c r="N55" i="1"/>
  <c r="Q55" i="1"/>
  <c r="F85" i="3"/>
  <c r="L5" i="59"/>
  <c r="D34" i="59"/>
  <c r="B64" i="63"/>
  <c r="F64" i="63" s="1"/>
  <c r="L61" i="60"/>
  <c r="P61" i="60" s="1"/>
  <c r="D29" i="60"/>
  <c r="L29" i="60" s="1"/>
  <c r="P29" i="60" s="1"/>
  <c r="D93" i="60"/>
  <c r="L93" i="60" s="1"/>
  <c r="P93" i="60" s="1"/>
  <c r="L45" i="60"/>
  <c r="P45" i="60" s="1"/>
  <c r="D13" i="60"/>
  <c r="L13" i="60" s="1"/>
  <c r="P13" i="60" s="1"/>
  <c r="D77" i="60"/>
  <c r="L77" i="60" s="1"/>
  <c r="P77" i="60" s="1"/>
  <c r="D98" i="57"/>
  <c r="F108" i="57" s="1"/>
  <c r="L69" i="57"/>
  <c r="F54" i="60"/>
  <c r="N54" i="60" s="1"/>
  <c r="R54" i="60" s="1"/>
  <c r="M54" i="60"/>
  <c r="Q54" i="60" s="1"/>
  <c r="Q38" i="54"/>
  <c r="N38" i="54"/>
  <c r="M66" i="53"/>
  <c r="F66" i="53"/>
  <c r="Q95" i="54"/>
  <c r="N95" i="54"/>
  <c r="N59" i="49"/>
  <c r="Q59" i="49"/>
  <c r="N87" i="52"/>
  <c r="Q87" i="52"/>
  <c r="D98" i="50"/>
  <c r="F108" i="50" s="1"/>
  <c r="L69" i="50"/>
  <c r="N46" i="48"/>
  <c r="Q46" i="48"/>
  <c r="Q50" i="46"/>
  <c r="N50" i="46"/>
  <c r="L69" i="44"/>
  <c r="D98" i="44"/>
  <c r="F69" i="44"/>
  <c r="M108" i="37"/>
  <c r="L81" i="41"/>
  <c r="F81" i="41"/>
  <c r="N52" i="41"/>
  <c r="Q52" i="41"/>
  <c r="N62" i="42"/>
  <c r="Q62" i="42"/>
  <c r="Q65" i="38"/>
  <c r="N65" i="38"/>
  <c r="Q61" i="38"/>
  <c r="N61" i="38"/>
  <c r="Q85" i="35"/>
  <c r="N85" i="35"/>
  <c r="Q51" i="33"/>
  <c r="N51" i="33"/>
  <c r="Q51" i="31"/>
  <c r="N51" i="31"/>
  <c r="F85" i="26"/>
  <c r="F90" i="28"/>
  <c r="Q46" i="25"/>
  <c r="N46" i="25"/>
  <c r="Q65" i="18"/>
  <c r="N65" i="18"/>
  <c r="L6" i="21"/>
  <c r="D34" i="21"/>
  <c r="N95" i="19"/>
  <c r="Q95" i="19"/>
  <c r="L83" i="17"/>
  <c r="F83" i="17"/>
  <c r="L96" i="16"/>
  <c r="F96" i="16"/>
  <c r="N69" i="12"/>
  <c r="Q69" i="12"/>
  <c r="Q57" i="12"/>
  <c r="N57" i="12"/>
  <c r="F85" i="11"/>
  <c r="L94" i="13"/>
  <c r="F94" i="13"/>
  <c r="L78" i="13"/>
  <c r="F78" i="13"/>
  <c r="Q58" i="13"/>
  <c r="N58" i="13"/>
  <c r="F82" i="8"/>
  <c r="F119" i="8"/>
  <c r="N119" i="8" s="1"/>
  <c r="M98" i="7"/>
  <c r="C112" i="7"/>
  <c r="N57" i="7"/>
  <c r="Q57" i="7"/>
  <c r="Q50" i="9"/>
  <c r="N50" i="9"/>
  <c r="N56" i="5"/>
  <c r="Q56" i="5"/>
  <c r="Q39" i="69"/>
  <c r="N39" i="69"/>
  <c r="Q48" i="70"/>
  <c r="N48" i="70"/>
  <c r="N40" i="3"/>
  <c r="Q40" i="3"/>
  <c r="M101" i="60"/>
  <c r="Q101" i="60" s="1"/>
  <c r="E108" i="60"/>
  <c r="L44" i="60"/>
  <c r="P44" i="60" s="1"/>
  <c r="D76" i="60"/>
  <c r="L76" i="60" s="1"/>
  <c r="P76" i="60" s="1"/>
  <c r="D12" i="60"/>
  <c r="L12" i="60" s="1"/>
  <c r="P12" i="60" s="1"/>
  <c r="M77" i="60"/>
  <c r="Q77" i="60" s="1"/>
  <c r="Q48" i="56"/>
  <c r="N48" i="56"/>
  <c r="M56" i="60"/>
  <c r="Q56" i="60" s="1"/>
  <c r="F56" i="60"/>
  <c r="N56" i="60" s="1"/>
  <c r="R56" i="60" s="1"/>
  <c r="N60" i="55"/>
  <c r="Q60" i="55"/>
  <c r="F81" i="46"/>
  <c r="L93" i="46"/>
  <c r="F93" i="46"/>
  <c r="C121" i="42"/>
  <c r="C154" i="42" s="1"/>
  <c r="F112" i="42"/>
  <c r="C146" i="42"/>
  <c r="F83" i="45"/>
  <c r="Q55" i="43"/>
  <c r="N55" i="43"/>
  <c r="Q56" i="40"/>
  <c r="N56" i="40"/>
  <c r="L82" i="41"/>
  <c r="F82" i="41"/>
  <c r="N45" i="41"/>
  <c r="Q45" i="41"/>
  <c r="Q48" i="37"/>
  <c r="N48" i="37"/>
  <c r="N39" i="42"/>
  <c r="Q39" i="42"/>
  <c r="Q53" i="39"/>
  <c r="N53" i="39"/>
  <c r="Q44" i="33"/>
  <c r="N44" i="33"/>
  <c r="N51" i="34"/>
  <c r="Q51" i="34"/>
  <c r="Q56" i="35"/>
  <c r="N56" i="35"/>
  <c r="Q63" i="32"/>
  <c r="N63" i="32"/>
  <c r="Q43" i="26"/>
  <c r="N43" i="26"/>
  <c r="Q39" i="25"/>
  <c r="N39" i="25"/>
  <c r="Q48" i="24"/>
  <c r="N48" i="24"/>
  <c r="F72" i="18"/>
  <c r="L94" i="21"/>
  <c r="F94" i="21"/>
  <c r="N52" i="20"/>
  <c r="Q52" i="20"/>
  <c r="D34" i="19"/>
  <c r="L5" i="19"/>
  <c r="B45" i="63"/>
  <c r="Q61" i="19"/>
  <c r="N61" i="19"/>
  <c r="Q45" i="17"/>
  <c r="N45" i="17"/>
  <c r="Q59" i="16"/>
  <c r="N59" i="16"/>
  <c r="Q95" i="11"/>
  <c r="N95" i="11"/>
  <c r="N37" i="14"/>
  <c r="Q37" i="14"/>
  <c r="N41" i="8"/>
  <c r="Q41" i="8"/>
  <c r="N42" i="8"/>
  <c r="Q42" i="8"/>
  <c r="N42" i="7"/>
  <c r="Q42" i="7"/>
  <c r="Q59" i="9"/>
  <c r="N59" i="9"/>
  <c r="N46" i="7"/>
  <c r="Q46" i="7"/>
  <c r="Q49" i="5"/>
  <c r="N49" i="5"/>
  <c r="Q55" i="70"/>
  <c r="N55" i="70"/>
  <c r="F71" i="3"/>
  <c r="N65" i="3"/>
  <c r="Q65" i="3"/>
  <c r="N60" i="3"/>
  <c r="Q60" i="3"/>
  <c r="F77" i="59"/>
  <c r="N42" i="59"/>
  <c r="Q42" i="59"/>
  <c r="N59" i="1"/>
  <c r="Q59" i="1"/>
  <c r="N47" i="1"/>
  <c r="Q47" i="1"/>
  <c r="M94" i="60"/>
  <c r="Q94" i="60" s="1"/>
  <c r="D83" i="60"/>
  <c r="L83" i="60" s="1"/>
  <c r="P83" i="60" s="1"/>
  <c r="L51" i="60"/>
  <c r="P51" i="60" s="1"/>
  <c r="D19" i="60"/>
  <c r="L19" i="60" s="1"/>
  <c r="P19" i="60" s="1"/>
  <c r="M58" i="60"/>
  <c r="Q58" i="60" s="1"/>
  <c r="F58" i="60"/>
  <c r="N58" i="60" s="1"/>
  <c r="R58" i="60" s="1"/>
  <c r="Q48" i="54"/>
  <c r="N48" i="54"/>
  <c r="F124" i="49"/>
  <c r="N123" i="49"/>
  <c r="N37" i="55"/>
  <c r="Q37" i="55"/>
  <c r="N96" i="55"/>
  <c r="Q96" i="55"/>
  <c r="N52" i="49"/>
  <c r="Q52" i="49"/>
  <c r="D34" i="54"/>
  <c r="L5" i="54"/>
  <c r="B10" i="63"/>
  <c r="F10" i="63" s="1"/>
  <c r="Q41" i="45"/>
  <c r="N41" i="45"/>
  <c r="Q49" i="40"/>
  <c r="N49" i="40"/>
  <c r="L75" i="41"/>
  <c r="F75" i="41"/>
  <c r="N75" i="40"/>
  <c r="Q75" i="40"/>
  <c r="N42" i="36"/>
  <c r="Q42" i="36"/>
  <c r="Q38" i="39"/>
  <c r="N38" i="39"/>
  <c r="Q39" i="38"/>
  <c r="N39" i="38"/>
  <c r="Q37" i="33"/>
  <c r="N37" i="33"/>
  <c r="F86" i="32"/>
  <c r="F96" i="31"/>
  <c r="M108" i="33"/>
  <c r="Q50" i="29"/>
  <c r="N50" i="29"/>
  <c r="Q44" i="26"/>
  <c r="N44" i="26"/>
  <c r="Q41" i="24"/>
  <c r="N41" i="24"/>
  <c r="Q50" i="23"/>
  <c r="N50" i="23"/>
  <c r="F70" i="21"/>
  <c r="L86" i="19"/>
  <c r="F86" i="19"/>
  <c r="F93" i="17"/>
  <c r="L93" i="17"/>
  <c r="N54" i="14"/>
  <c r="Q54" i="14"/>
  <c r="Q74" i="14"/>
  <c r="N74" i="14"/>
  <c r="F80" i="8"/>
  <c r="Q52" i="9"/>
  <c r="N52" i="9"/>
  <c r="D98" i="6"/>
  <c r="F98" i="6" s="1"/>
  <c r="N60" i="7"/>
  <c r="Q60" i="7"/>
  <c r="N50" i="4"/>
  <c r="Q50" i="4"/>
  <c r="F72" i="69"/>
  <c r="N43" i="70"/>
  <c r="Q43" i="70"/>
  <c r="Q47" i="3"/>
  <c r="N47" i="3"/>
  <c r="N64" i="59"/>
  <c r="Q64" i="59"/>
  <c r="F152" i="5"/>
  <c r="N56" i="1"/>
  <c r="Q56" i="1"/>
  <c r="D90" i="60"/>
  <c r="L90" i="60" s="1"/>
  <c r="P90" i="60" s="1"/>
  <c r="D26" i="60"/>
  <c r="L26" i="60" s="1"/>
  <c r="P26" i="60" s="1"/>
  <c r="L58" i="60"/>
  <c r="P58" i="60" s="1"/>
  <c r="D74" i="60"/>
  <c r="L74" i="60" s="1"/>
  <c r="P74" i="60" s="1"/>
  <c r="D10" i="60"/>
  <c r="L10" i="60" s="1"/>
  <c r="P10" i="60" s="1"/>
  <c r="L42" i="60"/>
  <c r="P42" i="60" s="1"/>
  <c r="F95" i="60"/>
  <c r="N95" i="60" s="1"/>
  <c r="R95" i="60" s="1"/>
  <c r="M95" i="60"/>
  <c r="Q95" i="60" s="1"/>
  <c r="Q51" i="57"/>
  <c r="N51" i="57"/>
  <c r="Q61" i="56"/>
  <c r="N61" i="56"/>
  <c r="Q43" i="56"/>
  <c r="N43" i="56"/>
  <c r="Q41" i="54"/>
  <c r="N41" i="54"/>
  <c r="Q56" i="53"/>
  <c r="N56" i="53"/>
  <c r="Q49" i="52"/>
  <c r="N49" i="52"/>
  <c r="N54" i="55"/>
  <c r="Q54" i="55"/>
  <c r="F80" i="53"/>
  <c r="N49" i="49"/>
  <c r="Q49" i="49"/>
  <c r="Q54" i="51"/>
  <c r="N54" i="51"/>
  <c r="Q51" i="48"/>
  <c r="N51" i="48"/>
  <c r="F84" i="46"/>
  <c r="Q95" i="46"/>
  <c r="N95" i="46"/>
  <c r="N42" i="45"/>
  <c r="Q42" i="45"/>
  <c r="F77" i="45"/>
  <c r="Q41" i="43"/>
  <c r="N41" i="43"/>
  <c r="Q64" i="40"/>
  <c r="N64" i="40"/>
  <c r="Q50" i="40"/>
  <c r="N50" i="40"/>
  <c r="L92" i="41"/>
  <c r="F92" i="41"/>
  <c r="N55" i="41"/>
  <c r="Q55" i="41"/>
  <c r="N41" i="42"/>
  <c r="Q41" i="42"/>
  <c r="L92" i="38"/>
  <c r="F92" i="38"/>
  <c r="Q40" i="38"/>
  <c r="N40" i="38"/>
  <c r="Q62" i="31"/>
  <c r="N62" i="31"/>
  <c r="Q49" i="30"/>
  <c r="N49" i="30"/>
  <c r="N53" i="34"/>
  <c r="Q53" i="34"/>
  <c r="F73" i="29"/>
  <c r="Q57" i="29"/>
  <c r="N57" i="29"/>
  <c r="Q58" i="32"/>
  <c r="N58" i="32"/>
  <c r="Q37" i="26"/>
  <c r="N37" i="26"/>
  <c r="M98" i="28"/>
  <c r="F92" i="26"/>
  <c r="N51" i="26"/>
  <c r="Q51" i="26"/>
  <c r="Q41" i="25"/>
  <c r="N41" i="25"/>
  <c r="Q50" i="24"/>
  <c r="N50" i="24"/>
  <c r="Q91" i="23"/>
  <c r="N91" i="23"/>
  <c r="Q47" i="19"/>
  <c r="N47" i="19"/>
  <c r="F80" i="15"/>
  <c r="Q55" i="17"/>
  <c r="N55" i="17"/>
  <c r="F119" i="11"/>
  <c r="N119" i="11" s="1"/>
  <c r="F74" i="11"/>
  <c r="L75" i="13"/>
  <c r="F75" i="13"/>
  <c r="Q37" i="12"/>
  <c r="N37" i="12"/>
  <c r="F79" i="8"/>
  <c r="F81" i="7"/>
  <c r="N53" i="9"/>
  <c r="Q53" i="9"/>
  <c r="M108" i="69"/>
  <c r="F66" i="44"/>
  <c r="N118" i="57"/>
  <c r="F118" i="60"/>
  <c r="N118" i="60" s="1"/>
  <c r="R118" i="60" s="1"/>
  <c r="N56" i="41"/>
  <c r="Q56" i="41"/>
  <c r="C112" i="31"/>
  <c r="M98" i="31"/>
  <c r="M55" i="60"/>
  <c r="Q55" i="60" s="1"/>
  <c r="F55" i="60"/>
  <c r="N55" i="60" s="1"/>
  <c r="R55" i="60" s="1"/>
  <c r="C112" i="51"/>
  <c r="M98" i="51"/>
  <c r="Q48" i="31"/>
  <c r="N48" i="31"/>
  <c r="N45" i="28"/>
  <c r="Q45" i="28"/>
  <c r="N64" i="22"/>
  <c r="Q64" i="22"/>
  <c r="N86" i="18"/>
  <c r="Q86" i="18"/>
  <c r="N48" i="1"/>
  <c r="Q48" i="1"/>
  <c r="Q60" i="52"/>
  <c r="N60" i="52"/>
  <c r="Q39" i="51"/>
  <c r="N39" i="51"/>
  <c r="Q95" i="34"/>
  <c r="N95" i="34"/>
  <c r="Q53" i="54"/>
  <c r="N53" i="54"/>
  <c r="Q60" i="44"/>
  <c r="N60" i="44"/>
  <c r="F70" i="34"/>
  <c r="Q65" i="7"/>
  <c r="N65" i="7"/>
  <c r="N37" i="7"/>
  <c r="Q37" i="7"/>
  <c r="Q61" i="69"/>
  <c r="N61" i="69"/>
  <c r="D98" i="59"/>
  <c r="F98" i="59" s="1"/>
  <c r="L69" i="59"/>
  <c r="N38" i="48"/>
  <c r="Q38" i="48"/>
  <c r="Q54" i="25"/>
  <c r="N54" i="25"/>
  <c r="N95" i="1"/>
  <c r="Q95" i="1"/>
  <c r="M108" i="51"/>
  <c r="N37" i="48"/>
  <c r="Q37" i="48"/>
  <c r="L90" i="41"/>
  <c r="F90" i="41"/>
  <c r="Q61" i="39"/>
  <c r="N61" i="39"/>
  <c r="Q91" i="35"/>
  <c r="N91" i="35"/>
  <c r="N41" i="28"/>
  <c r="Q41" i="28"/>
  <c r="Q56" i="24"/>
  <c r="N56" i="24"/>
  <c r="F75" i="18"/>
  <c r="N59" i="4"/>
  <c r="Q59" i="4"/>
  <c r="N90" i="69"/>
  <c r="Q90" i="69"/>
  <c r="Q53" i="59"/>
  <c r="N53" i="59"/>
  <c r="Q63" i="1"/>
  <c r="N63" i="1"/>
  <c r="Q56" i="54"/>
  <c r="N56" i="54"/>
  <c r="Q81" i="35"/>
  <c r="N81" i="35"/>
  <c r="Q49" i="24"/>
  <c r="N49" i="24"/>
  <c r="Q60" i="18"/>
  <c r="N60" i="18"/>
  <c r="Q44" i="16"/>
  <c r="N44" i="16"/>
  <c r="M60" i="60"/>
  <c r="Q60" i="60" s="1"/>
  <c r="F60" i="60"/>
  <c r="N60" i="60" s="1"/>
  <c r="R60" i="60" s="1"/>
  <c r="Q57" i="52"/>
  <c r="N57" i="52"/>
  <c r="Q63" i="53"/>
  <c r="N63" i="53"/>
  <c r="Q41" i="47"/>
  <c r="N41" i="47"/>
  <c r="M108" i="41"/>
  <c r="Q48" i="38"/>
  <c r="N48" i="38"/>
  <c r="Q58" i="24"/>
  <c r="N58" i="24"/>
  <c r="Q55" i="19"/>
  <c r="N55" i="19"/>
  <c r="M66" i="57"/>
  <c r="F66" i="57"/>
  <c r="Q38" i="56"/>
  <c r="N38" i="56"/>
  <c r="M53" i="60"/>
  <c r="Q53" i="60" s="1"/>
  <c r="F53" i="60"/>
  <c r="N53" i="60" s="1"/>
  <c r="R53" i="60" s="1"/>
  <c r="Q62" i="57"/>
  <c r="N62" i="57"/>
  <c r="M72" i="60"/>
  <c r="Q72" i="60" s="1"/>
  <c r="D25" i="60"/>
  <c r="L25" i="60" s="1"/>
  <c r="P25" i="60" s="1"/>
  <c r="D89" i="60"/>
  <c r="L57" i="60"/>
  <c r="P57" i="60" s="1"/>
  <c r="L9" i="60"/>
  <c r="P9" i="60" s="1"/>
  <c r="D73" i="60"/>
  <c r="L73" i="60" s="1"/>
  <c r="P73" i="60" s="1"/>
  <c r="L41" i="60"/>
  <c r="P41" i="60" s="1"/>
  <c r="N123" i="56"/>
  <c r="F124" i="56"/>
  <c r="F46" i="60"/>
  <c r="N46" i="60" s="1"/>
  <c r="R46" i="60" s="1"/>
  <c r="M46" i="60"/>
  <c r="Q46" i="60" s="1"/>
  <c r="N123" i="53"/>
  <c r="F124" i="53"/>
  <c r="N64" i="51"/>
  <c r="Q64" i="51"/>
  <c r="Q64" i="53"/>
  <c r="N64" i="53"/>
  <c r="L89" i="50"/>
  <c r="F89" i="50"/>
  <c r="Q42" i="48"/>
  <c r="N42" i="48"/>
  <c r="Q43" i="44"/>
  <c r="N43" i="44"/>
  <c r="Q37" i="46"/>
  <c r="N37" i="46"/>
  <c r="L81" i="44"/>
  <c r="F81" i="44"/>
  <c r="Q43" i="45"/>
  <c r="N43" i="45"/>
  <c r="Q58" i="47"/>
  <c r="N58" i="47"/>
  <c r="Q50" i="43"/>
  <c r="N50" i="43"/>
  <c r="Q97" i="41"/>
  <c r="N97" i="41"/>
  <c r="Q59" i="40"/>
  <c r="N59" i="40"/>
  <c r="Q59" i="37"/>
  <c r="N59" i="37"/>
  <c r="L77" i="38"/>
  <c r="F77" i="38"/>
  <c r="Q41" i="38"/>
  <c r="N41" i="38"/>
  <c r="Q47" i="33"/>
  <c r="N47" i="33"/>
  <c r="Q54" i="29"/>
  <c r="N54" i="29"/>
  <c r="N62" i="34"/>
  <c r="Q62" i="34"/>
  <c r="F91" i="34"/>
  <c r="Q43" i="32"/>
  <c r="N43" i="32"/>
  <c r="N44" i="27"/>
  <c r="Q44" i="27"/>
  <c r="F78" i="28"/>
  <c r="C112" i="22"/>
  <c r="M98" i="22"/>
  <c r="Q59" i="24"/>
  <c r="N59" i="24"/>
  <c r="N52" i="23"/>
  <c r="Q52" i="23"/>
  <c r="Q43" i="22"/>
  <c r="N43" i="22"/>
  <c r="N47" i="21"/>
  <c r="Q47" i="21"/>
  <c r="Q64" i="19"/>
  <c r="N64" i="19"/>
  <c r="Q48" i="19"/>
  <c r="N48" i="19"/>
  <c r="Q62" i="16"/>
  <c r="N62" i="16"/>
  <c r="N123" i="12"/>
  <c r="F124" i="12"/>
  <c r="Q54" i="12"/>
  <c r="N54" i="12"/>
  <c r="Q45" i="11"/>
  <c r="N45" i="11"/>
  <c r="L74" i="13"/>
  <c r="F74" i="13"/>
  <c r="Q50" i="12"/>
  <c r="N50" i="12"/>
  <c r="Q55" i="11"/>
  <c r="N55" i="11"/>
  <c r="L69" i="8"/>
  <c r="D98" i="8"/>
  <c r="F98" i="8" s="1"/>
  <c r="L5" i="70"/>
  <c r="D34" i="70"/>
  <c r="B62" i="63"/>
  <c r="F62" i="63" s="1"/>
  <c r="N118" i="59"/>
  <c r="F152" i="59"/>
  <c r="N48" i="59"/>
  <c r="Q48" i="59"/>
  <c r="N40" i="4"/>
  <c r="Q40" i="4"/>
  <c r="N40" i="70"/>
  <c r="Q40" i="70"/>
  <c r="Q39" i="57"/>
  <c r="N39" i="57"/>
  <c r="M98" i="57"/>
  <c r="C112" i="57"/>
  <c r="N95" i="56"/>
  <c r="Q95" i="56"/>
  <c r="Q43" i="52"/>
  <c r="N43" i="52"/>
  <c r="M108" i="54"/>
  <c r="F81" i="50"/>
  <c r="Q57" i="48"/>
  <c r="N57" i="48"/>
  <c r="Q43" i="46"/>
  <c r="N43" i="46"/>
  <c r="Q65" i="46"/>
  <c r="N65" i="46"/>
  <c r="Q52" i="45"/>
  <c r="N52" i="45"/>
  <c r="Q43" i="47"/>
  <c r="N43" i="47"/>
  <c r="Q51" i="43"/>
  <c r="N51" i="43"/>
  <c r="L70" i="41"/>
  <c r="F70" i="41"/>
  <c r="N49" i="41"/>
  <c r="Q49" i="41"/>
  <c r="N78" i="40"/>
  <c r="Q78" i="40"/>
  <c r="N37" i="36"/>
  <c r="Q37" i="36"/>
  <c r="N59" i="42"/>
  <c r="Q59" i="42"/>
  <c r="Q41" i="39"/>
  <c r="N41" i="39"/>
  <c r="L86" i="38"/>
  <c r="F86" i="38"/>
  <c r="Q48" i="33"/>
  <c r="N48" i="33"/>
  <c r="Q64" i="31"/>
  <c r="N64" i="31"/>
  <c r="D34" i="31"/>
  <c r="Q44" i="35"/>
  <c r="N44" i="35"/>
  <c r="F76" i="34"/>
  <c r="Q97" i="29"/>
  <c r="N97" i="29"/>
  <c r="N61" i="28"/>
  <c r="Q61" i="28"/>
  <c r="N45" i="27"/>
  <c r="Q45" i="27"/>
  <c r="F124" i="26"/>
  <c r="N123" i="26"/>
  <c r="F124" i="27"/>
  <c r="N123" i="27"/>
  <c r="N60" i="26"/>
  <c r="Q60" i="26"/>
  <c r="Q43" i="25"/>
  <c r="N43" i="25"/>
  <c r="Q79" i="23"/>
  <c r="N79" i="23"/>
  <c r="Q45" i="23"/>
  <c r="N45" i="23"/>
  <c r="F124" i="18"/>
  <c r="N123" i="18"/>
  <c r="Q49" i="18"/>
  <c r="N49" i="18"/>
  <c r="L80" i="17"/>
  <c r="F80" i="17"/>
  <c r="L89" i="16"/>
  <c r="F89" i="16"/>
  <c r="Q39" i="16"/>
  <c r="N39" i="16"/>
  <c r="N56" i="8"/>
  <c r="Q56" i="8"/>
  <c r="Q63" i="11"/>
  <c r="N63" i="11"/>
  <c r="Q65" i="13"/>
  <c r="N65" i="13"/>
  <c r="N59" i="8"/>
  <c r="Q59" i="8"/>
  <c r="F93" i="8"/>
  <c r="N38" i="8"/>
  <c r="Q38" i="8"/>
  <c r="N39" i="7"/>
  <c r="Q39" i="7"/>
  <c r="Q61" i="5"/>
  <c r="N61" i="5"/>
  <c r="N37" i="1"/>
  <c r="Q37" i="1"/>
  <c r="F76" i="1"/>
  <c r="M92" i="60"/>
  <c r="Q92" i="60" s="1"/>
  <c r="F41" i="60"/>
  <c r="N41" i="60" s="1"/>
  <c r="R41" i="60" s="1"/>
  <c r="M41" i="60"/>
  <c r="Q41" i="60" s="1"/>
  <c r="M71" i="60"/>
  <c r="Q71" i="60" s="1"/>
  <c r="F87" i="56"/>
  <c r="Q62" i="56"/>
  <c r="N62" i="56"/>
  <c r="Q51" i="53"/>
  <c r="N51" i="53"/>
  <c r="Q48" i="48"/>
  <c r="N48" i="48"/>
  <c r="Q64" i="46"/>
  <c r="N64" i="46"/>
  <c r="Q53" i="46"/>
  <c r="N53" i="46"/>
  <c r="L71" i="44"/>
  <c r="F71" i="44"/>
  <c r="N61" i="45"/>
  <c r="Q61" i="45"/>
  <c r="L71" i="41"/>
  <c r="F71" i="41"/>
  <c r="N63" i="41"/>
  <c r="Q63" i="41"/>
  <c r="N60" i="42"/>
  <c r="Q60" i="42"/>
  <c r="Q50" i="39"/>
  <c r="N50" i="39"/>
  <c r="L79" i="38"/>
  <c r="F79" i="38"/>
  <c r="Q65" i="31"/>
  <c r="N65" i="31"/>
  <c r="Q60" i="30"/>
  <c r="N60" i="30"/>
  <c r="Q61" i="35"/>
  <c r="N61" i="35"/>
  <c r="C112" i="34"/>
  <c r="M98" i="34"/>
  <c r="F66" i="32"/>
  <c r="M66" i="32"/>
  <c r="N50" i="26"/>
  <c r="Q50" i="26"/>
  <c r="N62" i="28"/>
  <c r="Q62" i="28"/>
  <c r="F88" i="28"/>
  <c r="N93" i="21"/>
  <c r="Q93" i="21"/>
  <c r="C121" i="16"/>
  <c r="C154" i="16" s="1"/>
  <c r="F112" i="16"/>
  <c r="C146" i="16"/>
  <c r="Q44" i="18"/>
  <c r="N44" i="18"/>
  <c r="Q95" i="22"/>
  <c r="N95" i="22"/>
  <c r="L82" i="16"/>
  <c r="F82" i="16"/>
  <c r="Q48" i="16"/>
  <c r="N48" i="16"/>
  <c r="Q63" i="12"/>
  <c r="N63" i="12"/>
  <c r="Q41" i="12"/>
  <c r="N41" i="12"/>
  <c r="F87" i="11"/>
  <c r="Q53" i="11"/>
  <c r="N53" i="11"/>
  <c r="N50" i="14"/>
  <c r="Q50" i="14"/>
  <c r="Q60" i="12"/>
  <c r="N60" i="12"/>
  <c r="Q47" i="12"/>
  <c r="N47" i="12"/>
  <c r="Q75" i="10"/>
  <c r="N75" i="10"/>
  <c r="Q95" i="8"/>
  <c r="N95" i="8"/>
  <c r="L69" i="7"/>
  <c r="D98" i="7"/>
  <c r="F108" i="7" s="1"/>
  <c r="F82" i="7"/>
  <c r="N62" i="5"/>
  <c r="Q62" i="5"/>
  <c r="Q41" i="69"/>
  <c r="N41" i="69"/>
  <c r="F152" i="7"/>
  <c r="N57" i="59"/>
  <c r="Q57" i="59"/>
  <c r="N94" i="56"/>
  <c r="Q94" i="56"/>
  <c r="Q44" i="53"/>
  <c r="N44" i="53"/>
  <c r="N58" i="55"/>
  <c r="Q58" i="55"/>
  <c r="N47" i="49"/>
  <c r="Q47" i="49"/>
  <c r="E121" i="46"/>
  <c r="E154" i="46" s="1"/>
  <c r="L79" i="46"/>
  <c r="F79" i="46"/>
  <c r="D34" i="45"/>
  <c r="L5" i="45"/>
  <c r="B19" i="63"/>
  <c r="N123" i="45"/>
  <c r="F124" i="45"/>
  <c r="Q53" i="43"/>
  <c r="N53" i="43"/>
  <c r="Q46" i="40"/>
  <c r="N46" i="40"/>
  <c r="L88" i="41"/>
  <c r="F88" i="41"/>
  <c r="M108" i="38"/>
  <c r="N59" i="41"/>
  <c r="Q59" i="41"/>
  <c r="F66" i="42"/>
  <c r="M66" i="42"/>
  <c r="Q64" i="38"/>
  <c r="N64" i="38"/>
  <c r="Q64" i="36"/>
  <c r="N64" i="36"/>
  <c r="Q37" i="30"/>
  <c r="N37" i="30"/>
  <c r="D98" i="31"/>
  <c r="N41" i="34"/>
  <c r="Q41" i="34"/>
  <c r="N80" i="31"/>
  <c r="Q80" i="31"/>
  <c r="F94" i="34"/>
  <c r="N39" i="28"/>
  <c r="Q39" i="28"/>
  <c r="Q59" i="19"/>
  <c r="N59" i="19"/>
  <c r="L90" i="17"/>
  <c r="F90" i="17"/>
  <c r="Q43" i="17"/>
  <c r="N43" i="17"/>
  <c r="Q49" i="16"/>
  <c r="N49" i="16"/>
  <c r="F70" i="12"/>
  <c r="D34" i="11"/>
  <c r="L5" i="11"/>
  <c r="B53" i="63"/>
  <c r="F53" i="63" s="1"/>
  <c r="F86" i="11"/>
  <c r="Q57" i="11"/>
  <c r="N57" i="11"/>
  <c r="N96" i="14"/>
  <c r="Q96" i="14"/>
  <c r="Q62" i="11"/>
  <c r="N62" i="11"/>
  <c r="N45" i="8"/>
  <c r="Q45" i="8"/>
  <c r="F66" i="10"/>
  <c r="M66" i="10"/>
  <c r="D98" i="4"/>
  <c r="F98" i="4" s="1"/>
  <c r="N49" i="9"/>
  <c r="Q49" i="9"/>
  <c r="N48" i="7"/>
  <c r="Q48" i="7"/>
  <c r="Q64" i="4"/>
  <c r="N64" i="4"/>
  <c r="F69" i="70"/>
  <c r="Q58" i="3"/>
  <c r="N58" i="3"/>
  <c r="N40" i="1"/>
  <c r="Q40" i="1"/>
  <c r="N58" i="1"/>
  <c r="Q58" i="1"/>
  <c r="Q51" i="5"/>
  <c r="N51" i="5"/>
  <c r="Q43" i="3"/>
  <c r="N43" i="3"/>
  <c r="D34" i="1"/>
  <c r="L5" i="1"/>
  <c r="B65" i="63"/>
  <c r="Q54" i="56"/>
  <c r="N54" i="56"/>
  <c r="Q62" i="54"/>
  <c r="N62" i="54"/>
  <c r="Q45" i="53"/>
  <c r="N45" i="53"/>
  <c r="Q54" i="52"/>
  <c r="N54" i="52"/>
  <c r="F83" i="49"/>
  <c r="N59" i="55"/>
  <c r="Q59" i="55"/>
  <c r="Q42" i="44"/>
  <c r="N42" i="44"/>
  <c r="Q59" i="44"/>
  <c r="N59" i="44"/>
  <c r="Q40" i="46"/>
  <c r="N40" i="46"/>
  <c r="L85" i="44"/>
  <c r="F85" i="44"/>
  <c r="Q55" i="45"/>
  <c r="N55" i="45"/>
  <c r="Q38" i="47"/>
  <c r="N38" i="47"/>
  <c r="F90" i="45"/>
  <c r="L89" i="43"/>
  <c r="F89" i="43"/>
  <c r="Q39" i="40"/>
  <c r="N39" i="40"/>
  <c r="N40" i="36"/>
  <c r="Q40" i="36"/>
  <c r="Q47" i="37"/>
  <c r="N47" i="37"/>
  <c r="L81" i="38"/>
  <c r="F81" i="38"/>
  <c r="E121" i="37"/>
  <c r="E154" i="37" s="1"/>
  <c r="F66" i="38"/>
  <c r="M66" i="38"/>
  <c r="F84" i="32"/>
  <c r="Q46" i="30"/>
  <c r="N46" i="30"/>
  <c r="Q61" i="29"/>
  <c r="N61" i="29"/>
  <c r="N58" i="34"/>
  <c r="Q58" i="34"/>
  <c r="Q47" i="32"/>
  <c r="N47" i="32"/>
  <c r="E153" i="27"/>
  <c r="F119" i="27"/>
  <c r="N119" i="27" s="1"/>
  <c r="N40" i="28"/>
  <c r="Q40" i="28"/>
  <c r="N56" i="27"/>
  <c r="Q56" i="27"/>
  <c r="Q74" i="24"/>
  <c r="N74" i="24"/>
  <c r="N62" i="21"/>
  <c r="Q62" i="21"/>
  <c r="N40" i="23"/>
  <c r="Q40" i="23"/>
  <c r="F97" i="22"/>
  <c r="N59" i="20"/>
  <c r="Q59" i="20"/>
  <c r="L76" i="19"/>
  <c r="F76" i="19"/>
  <c r="N44" i="17"/>
  <c r="Q44" i="17"/>
  <c r="N48" i="15"/>
  <c r="Q48" i="15"/>
  <c r="L84" i="16"/>
  <c r="F84" i="16"/>
  <c r="Q42" i="16"/>
  <c r="N42" i="16"/>
  <c r="Q58" i="15"/>
  <c r="N58" i="15"/>
  <c r="F93" i="12"/>
  <c r="C112" i="12"/>
  <c r="M98" i="12"/>
  <c r="Q71" i="10"/>
  <c r="N71" i="10"/>
  <c r="Q54" i="13"/>
  <c r="N54" i="13"/>
  <c r="Q38" i="13"/>
  <c r="N38" i="13"/>
  <c r="N53" i="8"/>
  <c r="Q53" i="8"/>
  <c r="F92" i="7"/>
  <c r="N62" i="69"/>
  <c r="Q62" i="69"/>
  <c r="Q42" i="70"/>
  <c r="N42" i="70"/>
  <c r="Q58" i="59"/>
  <c r="N58" i="59"/>
  <c r="N45" i="1"/>
  <c r="Q45" i="1"/>
  <c r="M108" i="57"/>
  <c r="L60" i="60"/>
  <c r="P60" i="60" s="1"/>
  <c r="D92" i="60"/>
  <c r="L92" i="60" s="1"/>
  <c r="P92" i="60" s="1"/>
  <c r="D28" i="60"/>
  <c r="L28" i="60" s="1"/>
  <c r="P28" i="60" s="1"/>
  <c r="F77" i="57"/>
  <c r="M76" i="60"/>
  <c r="Q76" i="60" s="1"/>
  <c r="M91" i="60"/>
  <c r="Q91" i="60" s="1"/>
  <c r="Q47" i="54"/>
  <c r="N47" i="54"/>
  <c r="Q38" i="53"/>
  <c r="N38" i="53"/>
  <c r="F96" i="54"/>
  <c r="Q55" i="52"/>
  <c r="N55" i="52"/>
  <c r="Q41" i="50"/>
  <c r="N41" i="50"/>
  <c r="F82" i="49"/>
  <c r="N61" i="48"/>
  <c r="Q61" i="48"/>
  <c r="Q50" i="44"/>
  <c r="N50" i="44"/>
  <c r="D34" i="46"/>
  <c r="L5" i="46"/>
  <c r="B18" i="63"/>
  <c r="Q46" i="44"/>
  <c r="N46" i="44"/>
  <c r="Q48" i="46"/>
  <c r="N48" i="46"/>
  <c r="Q55" i="47"/>
  <c r="N55" i="47"/>
  <c r="F70" i="43"/>
  <c r="N57" i="36"/>
  <c r="Q57" i="36"/>
  <c r="Q92" i="35"/>
  <c r="N92" i="35"/>
  <c r="F66" i="39"/>
  <c r="M66" i="39"/>
  <c r="Q54" i="38"/>
  <c r="N54" i="38"/>
  <c r="Q75" i="35"/>
  <c r="N75" i="35"/>
  <c r="F85" i="32"/>
  <c r="Q39" i="30"/>
  <c r="N39" i="30"/>
  <c r="N95" i="31"/>
  <c r="Q95" i="31"/>
  <c r="F80" i="34"/>
  <c r="C112" i="29"/>
  <c r="M98" i="29"/>
  <c r="Q48" i="32"/>
  <c r="N48" i="32"/>
  <c r="N65" i="26"/>
  <c r="Q65" i="26"/>
  <c r="N57" i="28"/>
  <c r="Q57" i="28"/>
  <c r="N49" i="27"/>
  <c r="Q49" i="27"/>
  <c r="D98" i="26"/>
  <c r="C112" i="27"/>
  <c r="M98" i="27"/>
  <c r="Q57" i="23"/>
  <c r="N57" i="23"/>
  <c r="Q58" i="18"/>
  <c r="N58" i="18"/>
  <c r="Q47" i="18"/>
  <c r="N47" i="18"/>
  <c r="D98" i="19"/>
  <c r="F108" i="19" s="1"/>
  <c r="L69" i="19"/>
  <c r="F69" i="19"/>
  <c r="N61" i="14"/>
  <c r="Q61" i="14"/>
  <c r="L93" i="13"/>
  <c r="F93" i="13"/>
  <c r="F89" i="8"/>
  <c r="Q47" i="10"/>
  <c r="N47" i="10"/>
  <c r="N95" i="6"/>
  <c r="Q95" i="6"/>
  <c r="F72" i="4"/>
  <c r="N55" i="4"/>
  <c r="Q55" i="4"/>
  <c r="Q47" i="69"/>
  <c r="N47" i="69"/>
  <c r="F82" i="70"/>
  <c r="F119" i="70"/>
  <c r="N119" i="70" s="1"/>
  <c r="N51" i="3"/>
  <c r="Q51" i="3"/>
  <c r="F91" i="59"/>
  <c r="N53" i="1"/>
  <c r="Q53" i="1"/>
  <c r="M96" i="60"/>
  <c r="Q96" i="60" s="1"/>
  <c r="M106" i="60"/>
  <c r="Q106" i="60" s="1"/>
  <c r="Q47" i="53"/>
  <c r="N47" i="53"/>
  <c r="N61" i="55"/>
  <c r="Q61" i="55"/>
  <c r="N123" i="55"/>
  <c r="F124" i="55"/>
  <c r="L69" i="54"/>
  <c r="D98" i="54"/>
  <c r="L75" i="50"/>
  <c r="F75" i="50"/>
  <c r="Q44" i="48"/>
  <c r="N44" i="48"/>
  <c r="D34" i="48"/>
  <c r="Q54" i="44"/>
  <c r="N54" i="44"/>
  <c r="L75" i="44"/>
  <c r="F75" i="44"/>
  <c r="N40" i="47"/>
  <c r="Q40" i="47"/>
  <c r="L91" i="43"/>
  <c r="F91" i="43"/>
  <c r="Q40" i="43"/>
  <c r="N40" i="43"/>
  <c r="F124" i="43"/>
  <c r="N123" i="43"/>
  <c r="N56" i="42"/>
  <c r="Q56" i="42"/>
  <c r="Q62" i="39"/>
  <c r="N62" i="39"/>
  <c r="L91" i="38"/>
  <c r="F91" i="38"/>
  <c r="Q61" i="33"/>
  <c r="N61" i="33"/>
  <c r="Q45" i="31"/>
  <c r="N45" i="31"/>
  <c r="N44" i="34"/>
  <c r="Q44" i="34"/>
  <c r="Q49" i="35"/>
  <c r="N49" i="35"/>
  <c r="F81" i="34"/>
  <c r="Q64" i="32"/>
  <c r="N64" i="32"/>
  <c r="F76" i="28"/>
  <c r="F78" i="27"/>
  <c r="Q64" i="18"/>
  <c r="N64" i="18"/>
  <c r="Q57" i="22"/>
  <c r="N57" i="22"/>
  <c r="N45" i="20"/>
  <c r="Q45" i="20"/>
  <c r="Q46" i="19"/>
  <c r="N46" i="19"/>
  <c r="N46" i="17"/>
  <c r="Q46" i="17"/>
  <c r="Q51" i="15"/>
  <c r="N51" i="15"/>
  <c r="L86" i="16"/>
  <c r="F86" i="16"/>
  <c r="Q60" i="16"/>
  <c r="N60" i="16"/>
  <c r="F83" i="11"/>
  <c r="M66" i="11"/>
  <c r="F66" i="11"/>
  <c r="N60" i="13"/>
  <c r="Q60" i="13"/>
  <c r="Q47" i="11"/>
  <c r="N47" i="11"/>
  <c r="Q48" i="10"/>
  <c r="N48" i="10"/>
  <c r="F87" i="7"/>
  <c r="Q92" i="6"/>
  <c r="N92" i="6"/>
  <c r="F79" i="4"/>
  <c r="N44" i="70"/>
  <c r="Q44" i="70"/>
  <c r="F94" i="3"/>
  <c r="F83" i="59"/>
  <c r="M81" i="60"/>
  <c r="Q81" i="60" s="1"/>
  <c r="M82" i="60"/>
  <c r="Q82" i="60" s="1"/>
  <c r="F88" i="49"/>
  <c r="F119" i="53"/>
  <c r="N119" i="53" s="1"/>
  <c r="F72" i="50"/>
  <c r="Q65" i="45"/>
  <c r="N65" i="45"/>
  <c r="Q57" i="47"/>
  <c r="N57" i="47"/>
  <c r="C121" i="41"/>
  <c r="C154" i="41" s="1"/>
  <c r="F112" i="41"/>
  <c r="C146" i="41"/>
  <c r="Q42" i="37"/>
  <c r="N42" i="37"/>
  <c r="Q39" i="39"/>
  <c r="N39" i="39"/>
  <c r="F73" i="37"/>
  <c r="Q87" i="35"/>
  <c r="N87" i="35"/>
  <c r="Q54" i="33"/>
  <c r="N54" i="33"/>
  <c r="F79" i="32"/>
  <c r="F97" i="31"/>
  <c r="F66" i="34"/>
  <c r="M66" i="34"/>
  <c r="Q42" i="35"/>
  <c r="N42" i="35"/>
  <c r="F82" i="34"/>
  <c r="M98" i="26"/>
  <c r="C112" i="26"/>
  <c r="F69" i="28"/>
  <c r="F71" i="27"/>
  <c r="Q51" i="23"/>
  <c r="N51" i="23"/>
  <c r="Q50" i="18"/>
  <c r="N50" i="18"/>
  <c r="D98" i="18"/>
  <c r="F98" i="18" s="1"/>
  <c r="L69" i="18"/>
  <c r="N54" i="20"/>
  <c r="Q54" i="20"/>
  <c r="L71" i="19"/>
  <c r="F71" i="19"/>
  <c r="Q63" i="19"/>
  <c r="N63" i="19"/>
  <c r="L70" i="17"/>
  <c r="F70" i="17"/>
  <c r="Q53" i="16"/>
  <c r="N53" i="16"/>
  <c r="Q40" i="11"/>
  <c r="N40" i="11"/>
  <c r="N58" i="8"/>
  <c r="Q58" i="8"/>
  <c r="Q50" i="54"/>
  <c r="N50" i="54"/>
  <c r="Q58" i="48"/>
  <c r="N58" i="48"/>
  <c r="L85" i="43"/>
  <c r="F85" i="43"/>
  <c r="Q95" i="37"/>
  <c r="N95" i="37"/>
  <c r="N46" i="34"/>
  <c r="Q46" i="34"/>
  <c r="M108" i="26"/>
  <c r="Q42" i="13"/>
  <c r="N42" i="13"/>
  <c r="Q71" i="47"/>
  <c r="N71" i="47"/>
  <c r="F66" i="36"/>
  <c r="M66" i="36"/>
  <c r="Q58" i="38"/>
  <c r="N58" i="38"/>
  <c r="D34" i="29"/>
  <c r="L5" i="29"/>
  <c r="B35" i="63"/>
  <c r="F35" i="63" s="1"/>
  <c r="N63" i="28"/>
  <c r="Q63" i="28"/>
  <c r="Q37" i="18"/>
  <c r="N37" i="18"/>
  <c r="Q57" i="19"/>
  <c r="N57" i="19"/>
  <c r="Q48" i="12"/>
  <c r="N48" i="12"/>
  <c r="N39" i="4"/>
  <c r="Q39" i="4"/>
  <c r="Q63" i="50"/>
  <c r="N63" i="50"/>
  <c r="Q45" i="35"/>
  <c r="N45" i="35"/>
  <c r="Q37" i="24"/>
  <c r="N37" i="24"/>
  <c r="Q48" i="9"/>
  <c r="N48" i="9"/>
  <c r="M98" i="1"/>
  <c r="C112" i="1"/>
  <c r="N114" i="57"/>
  <c r="F114" i="60"/>
  <c r="N114" i="60" s="1"/>
  <c r="R114" i="60" s="1"/>
  <c r="Q39" i="48"/>
  <c r="N39" i="48"/>
  <c r="Q80" i="35"/>
  <c r="N80" i="35"/>
  <c r="Q58" i="33"/>
  <c r="N58" i="33"/>
  <c r="Q41" i="29"/>
  <c r="N41" i="29"/>
  <c r="Q53" i="25"/>
  <c r="N53" i="25"/>
  <c r="M108" i="21"/>
  <c r="N55" i="21"/>
  <c r="Q55" i="21"/>
  <c r="L83" i="19"/>
  <c r="F83" i="19"/>
  <c r="L74" i="17"/>
  <c r="F74" i="17"/>
  <c r="M61" i="60"/>
  <c r="Q61" i="60" s="1"/>
  <c r="F61" i="60"/>
  <c r="N61" i="60" s="1"/>
  <c r="R61" i="60" s="1"/>
  <c r="Q38" i="52"/>
  <c r="N38" i="52"/>
  <c r="L89" i="41"/>
  <c r="F89" i="41"/>
  <c r="N62" i="8"/>
  <c r="Q62" i="8"/>
  <c r="N60" i="20"/>
  <c r="Q60" i="20"/>
  <c r="N63" i="15"/>
  <c r="Q63" i="15"/>
  <c r="N45" i="14"/>
  <c r="Q45" i="14"/>
  <c r="D98" i="13"/>
  <c r="F98" i="13" s="1"/>
  <c r="L69" i="13"/>
  <c r="F69" i="13"/>
  <c r="F81" i="8"/>
  <c r="N81" i="6"/>
  <c r="Q81" i="6"/>
  <c r="L96" i="48"/>
  <c r="F96" i="48"/>
  <c r="Q41" i="22"/>
  <c r="N41" i="22"/>
  <c r="F124" i="15"/>
  <c r="N123" i="15"/>
  <c r="L70" i="16"/>
  <c r="F70" i="16"/>
  <c r="L74" i="57"/>
  <c r="F74" i="57"/>
  <c r="Q49" i="25"/>
  <c r="N49" i="25"/>
  <c r="Q51" i="40"/>
  <c r="N51" i="40"/>
  <c r="L89" i="57"/>
  <c r="F89" i="57"/>
  <c r="E66" i="60"/>
  <c r="M37" i="60"/>
  <c r="Q37" i="60" s="1"/>
  <c r="M66" i="63"/>
  <c r="F37" i="60"/>
  <c r="N37" i="60" s="1"/>
  <c r="R37" i="60" s="1"/>
  <c r="Q41" i="53"/>
  <c r="N41" i="53"/>
  <c r="N47" i="55"/>
  <c r="Q47" i="55"/>
  <c r="F71" i="54"/>
  <c r="F73" i="53"/>
  <c r="Q60" i="50"/>
  <c r="N60" i="50"/>
  <c r="N58" i="49"/>
  <c r="Q58" i="49"/>
  <c r="Q62" i="50"/>
  <c r="N62" i="50"/>
  <c r="F92" i="46"/>
  <c r="L75" i="48"/>
  <c r="F75" i="48"/>
  <c r="L74" i="48"/>
  <c r="F74" i="48"/>
  <c r="Q65" i="44"/>
  <c r="N65" i="44"/>
  <c r="M108" i="35"/>
  <c r="L77" i="41"/>
  <c r="F77" i="41"/>
  <c r="N61" i="36"/>
  <c r="Q61" i="36"/>
  <c r="N42" i="42"/>
  <c r="Q42" i="42"/>
  <c r="Q56" i="39"/>
  <c r="N56" i="39"/>
  <c r="Q77" i="35"/>
  <c r="N77" i="35"/>
  <c r="Q51" i="35"/>
  <c r="N51" i="35"/>
  <c r="N48" i="26"/>
  <c r="Q48" i="26"/>
  <c r="N52" i="28"/>
  <c r="Q52" i="28"/>
  <c r="N46" i="26"/>
  <c r="Q46" i="26"/>
  <c r="N65" i="22"/>
  <c r="Q65" i="22"/>
  <c r="Q58" i="25"/>
  <c r="N58" i="25"/>
  <c r="N47" i="20"/>
  <c r="Q47" i="20"/>
  <c r="L71" i="17"/>
  <c r="F71" i="17"/>
  <c r="Q63" i="17"/>
  <c r="N63" i="17"/>
  <c r="N40" i="17"/>
  <c r="Q40" i="17"/>
  <c r="Q59" i="15"/>
  <c r="N59" i="15"/>
  <c r="L72" i="16"/>
  <c r="F72" i="16"/>
  <c r="Q65" i="12"/>
  <c r="N65" i="12"/>
  <c r="F89" i="12"/>
  <c r="N123" i="11"/>
  <c r="F124" i="11"/>
  <c r="N56" i="14"/>
  <c r="Q56" i="14"/>
  <c r="N44" i="13"/>
  <c r="Q44" i="13"/>
  <c r="N51" i="8"/>
  <c r="Q51" i="8"/>
  <c r="Q58" i="10"/>
  <c r="N58" i="10"/>
  <c r="Q38" i="9"/>
  <c r="N38" i="9"/>
  <c r="Q69" i="4"/>
  <c r="N69" i="4"/>
  <c r="N44" i="5"/>
  <c r="Q44" i="5"/>
  <c r="Q52" i="69"/>
  <c r="N52" i="69"/>
  <c r="Q57" i="69"/>
  <c r="N57" i="69"/>
  <c r="Q39" i="70"/>
  <c r="N39" i="70"/>
  <c r="N95" i="7"/>
  <c r="Q95" i="7"/>
  <c r="N47" i="4"/>
  <c r="Q47" i="4"/>
  <c r="F85" i="59"/>
  <c r="M78" i="60"/>
  <c r="Q78" i="60" s="1"/>
  <c r="F64" i="60"/>
  <c r="N64" i="60" s="1"/>
  <c r="R64" i="60" s="1"/>
  <c r="M64" i="60"/>
  <c r="Q64" i="60" s="1"/>
  <c r="L48" i="60"/>
  <c r="P48" i="60" s="1"/>
  <c r="D80" i="60"/>
  <c r="L80" i="60" s="1"/>
  <c r="P80" i="60" s="1"/>
  <c r="D16" i="60"/>
  <c r="L16" i="60" s="1"/>
  <c r="P16" i="60" s="1"/>
  <c r="D33" i="60"/>
  <c r="L33" i="60" s="1"/>
  <c r="P33" i="60" s="1"/>
  <c r="D97" i="60"/>
  <c r="L97" i="60" s="1"/>
  <c r="P97" i="60" s="1"/>
  <c r="L65" i="60"/>
  <c r="P65" i="60" s="1"/>
  <c r="F94" i="49"/>
  <c r="N40" i="55"/>
  <c r="Q40" i="55"/>
  <c r="F74" i="53"/>
  <c r="Q96" i="42"/>
  <c r="N96" i="42"/>
  <c r="Q86" i="48"/>
  <c r="N86" i="48"/>
  <c r="C146" i="39"/>
  <c r="C121" i="39"/>
  <c r="C154" i="39" s="1"/>
  <c r="F112" i="39"/>
  <c r="L94" i="41"/>
  <c r="F94" i="41"/>
  <c r="Q52" i="37"/>
  <c r="N52" i="37"/>
  <c r="Q43" i="30"/>
  <c r="N43" i="30"/>
  <c r="Q44" i="32"/>
  <c r="N44" i="32"/>
  <c r="F96" i="18"/>
  <c r="Q55" i="18"/>
  <c r="N55" i="18"/>
  <c r="N56" i="20"/>
  <c r="Q56" i="20"/>
  <c r="M108" i="20"/>
  <c r="L81" i="19"/>
  <c r="F81" i="19"/>
  <c r="Q57" i="15"/>
  <c r="N57" i="15"/>
  <c r="Q49" i="17"/>
  <c r="N49" i="17"/>
  <c r="Q64" i="12"/>
  <c r="N64" i="12"/>
  <c r="F72" i="12"/>
  <c r="N49" i="14"/>
  <c r="Q49" i="14"/>
  <c r="Q54" i="11"/>
  <c r="N54" i="11"/>
  <c r="C112" i="8"/>
  <c r="M98" i="8"/>
  <c r="Q43" i="10"/>
  <c r="N43" i="10"/>
  <c r="F76" i="4"/>
  <c r="F124" i="70"/>
  <c r="N123" i="70"/>
  <c r="N52" i="3"/>
  <c r="Q52" i="3"/>
  <c r="M66" i="59"/>
  <c r="F66" i="59"/>
  <c r="M66" i="1"/>
  <c r="F66" i="1"/>
  <c r="F71" i="57"/>
  <c r="Q50" i="57"/>
  <c r="N50" i="57"/>
  <c r="F77" i="49"/>
  <c r="N123" i="54"/>
  <c r="F124" i="54"/>
  <c r="M108" i="50"/>
  <c r="L79" i="50"/>
  <c r="F79" i="50"/>
  <c r="Q85" i="48"/>
  <c r="N85" i="48"/>
  <c r="N44" i="47"/>
  <c r="Q44" i="47"/>
  <c r="Q63" i="43"/>
  <c r="N63" i="43"/>
  <c r="N24" i="63"/>
  <c r="Q53" i="40"/>
  <c r="N53" i="40"/>
  <c r="N50" i="41"/>
  <c r="Q50" i="41"/>
  <c r="N54" i="36"/>
  <c r="Q54" i="36"/>
  <c r="Q51" i="38"/>
  <c r="N51" i="38"/>
  <c r="Q57" i="33"/>
  <c r="N57" i="33"/>
  <c r="F82" i="32"/>
  <c r="F69" i="34"/>
  <c r="Q45" i="32"/>
  <c r="N45" i="32"/>
  <c r="N64" i="27"/>
  <c r="Q64" i="27"/>
  <c r="N54" i="27"/>
  <c r="Q54" i="27"/>
  <c r="D34" i="26"/>
  <c r="Q60" i="25"/>
  <c r="N60" i="25"/>
  <c r="Q53" i="24"/>
  <c r="N53" i="24"/>
  <c r="N38" i="21"/>
  <c r="Q38" i="21"/>
  <c r="Q46" i="23"/>
  <c r="N46" i="23"/>
  <c r="F93" i="18"/>
  <c r="Q45" i="22"/>
  <c r="N45" i="22"/>
  <c r="N41" i="20"/>
  <c r="Q41" i="20"/>
  <c r="Q42" i="19"/>
  <c r="N42" i="19"/>
  <c r="N58" i="17"/>
  <c r="Q58" i="17"/>
  <c r="F71" i="12"/>
  <c r="E121" i="13"/>
  <c r="E154" i="13" s="1"/>
  <c r="Q52" i="10"/>
  <c r="N52" i="10"/>
  <c r="F71" i="7"/>
  <c r="Q41" i="6"/>
  <c r="N41" i="6"/>
  <c r="Q50" i="70"/>
  <c r="N50" i="70"/>
  <c r="F91" i="70"/>
  <c r="F82" i="3"/>
  <c r="N38" i="3"/>
  <c r="Q38" i="3"/>
  <c r="N65" i="59"/>
  <c r="Q65" i="59"/>
  <c r="N41" i="1"/>
  <c r="Q41" i="1"/>
  <c r="F70" i="7"/>
  <c r="M108" i="6"/>
  <c r="N39" i="1"/>
  <c r="Q39" i="1"/>
  <c r="L78" i="57"/>
  <c r="F78" i="57"/>
  <c r="Q45" i="56"/>
  <c r="N45" i="56"/>
  <c r="Q52" i="57"/>
  <c r="N52" i="57"/>
  <c r="F76" i="49"/>
  <c r="Q40" i="50"/>
  <c r="N40" i="50"/>
  <c r="F86" i="55"/>
  <c r="Q59" i="46"/>
  <c r="N59" i="46"/>
  <c r="Q63" i="46"/>
  <c r="N63" i="46"/>
  <c r="L86" i="44"/>
  <c r="F86" i="44"/>
  <c r="D98" i="45"/>
  <c r="F98" i="45" s="1"/>
  <c r="L69" i="45"/>
  <c r="Q54" i="45"/>
  <c r="N54" i="45"/>
  <c r="Q45" i="47"/>
  <c r="N45" i="47"/>
  <c r="F66" i="43"/>
  <c r="M66" i="43"/>
  <c r="Q38" i="37"/>
  <c r="N38" i="37"/>
  <c r="N61" i="42"/>
  <c r="Q61" i="42"/>
  <c r="L80" i="38"/>
  <c r="F80" i="38"/>
  <c r="Q60" i="38"/>
  <c r="N60" i="38"/>
  <c r="F91" i="32"/>
  <c r="Q58" i="31"/>
  <c r="N58" i="31"/>
  <c r="Q61" i="30"/>
  <c r="N61" i="30"/>
  <c r="N88" i="31"/>
  <c r="Q88" i="31"/>
  <c r="L96" i="29"/>
  <c r="F96" i="29"/>
  <c r="F72" i="29"/>
  <c r="N55" i="27"/>
  <c r="Q55" i="27"/>
  <c r="F89" i="28"/>
  <c r="L97" i="25"/>
  <c r="F97" i="25"/>
  <c r="Q54" i="22"/>
  <c r="N54" i="22"/>
  <c r="L75" i="16"/>
  <c r="F75" i="16"/>
  <c r="Q51" i="12"/>
  <c r="N51" i="12"/>
  <c r="L69" i="11"/>
  <c r="D98" i="11"/>
  <c r="F98" i="11" s="1"/>
  <c r="Q47" i="13"/>
  <c r="N47" i="13"/>
  <c r="F75" i="8"/>
  <c r="N53" i="10"/>
  <c r="Q53" i="10"/>
  <c r="N38" i="7"/>
  <c r="Q38" i="7"/>
  <c r="M108" i="4"/>
  <c r="N37" i="69"/>
  <c r="Q37" i="69"/>
  <c r="F84" i="70"/>
  <c r="C112" i="70"/>
  <c r="M98" i="70"/>
  <c r="N41" i="70"/>
  <c r="Q41" i="70"/>
  <c r="F89" i="3"/>
  <c r="N56" i="3"/>
  <c r="Q56" i="3"/>
  <c r="Q49" i="69"/>
  <c r="N49" i="69"/>
  <c r="D98" i="1"/>
  <c r="F98" i="1" s="1"/>
  <c r="L69" i="1"/>
  <c r="N117" i="57"/>
  <c r="F117" i="60"/>
  <c r="N117" i="60" s="1"/>
  <c r="R117" i="60" s="1"/>
  <c r="Q45" i="57"/>
  <c r="N45" i="57"/>
  <c r="E121" i="53"/>
  <c r="E154" i="53" s="1"/>
  <c r="M108" i="53"/>
  <c r="N62" i="48"/>
  <c r="Q62" i="48"/>
  <c r="F73" i="46"/>
  <c r="Q62" i="47"/>
  <c r="N62" i="47"/>
  <c r="Q54" i="43"/>
  <c r="N54" i="43"/>
  <c r="M98" i="43"/>
  <c r="C112" i="43"/>
  <c r="N46" i="42"/>
  <c r="Q46" i="42"/>
  <c r="Q60" i="39"/>
  <c r="N60" i="39"/>
  <c r="Q45" i="38"/>
  <c r="N45" i="38"/>
  <c r="Q47" i="35"/>
  <c r="N47" i="35"/>
  <c r="F87" i="34"/>
  <c r="F124" i="29"/>
  <c r="N123" i="29"/>
  <c r="F80" i="26"/>
  <c r="N79" i="25"/>
  <c r="Q79" i="25"/>
  <c r="F76" i="27"/>
  <c r="Q55" i="24"/>
  <c r="N55" i="24"/>
  <c r="N123" i="22"/>
  <c r="F124" i="22"/>
  <c r="Q55" i="22"/>
  <c r="N55" i="22"/>
  <c r="Q60" i="19"/>
  <c r="N60" i="19"/>
  <c r="F91" i="15"/>
  <c r="F77" i="11"/>
  <c r="Q61" i="11"/>
  <c r="N61" i="11"/>
  <c r="N52" i="14"/>
  <c r="Q52" i="14"/>
  <c r="Q39" i="11"/>
  <c r="N39" i="11"/>
  <c r="F74" i="8"/>
  <c r="Q54" i="10"/>
  <c r="N54" i="10"/>
  <c r="N52" i="7"/>
  <c r="Q52" i="7"/>
  <c r="F81" i="4"/>
  <c r="N61" i="4"/>
  <c r="Q61" i="4"/>
  <c r="N40" i="5"/>
  <c r="Q40" i="5"/>
  <c r="F88" i="3"/>
  <c r="Q53" i="3"/>
  <c r="N53" i="3"/>
  <c r="N46" i="59"/>
  <c r="Q46" i="59"/>
  <c r="F152" i="40"/>
  <c r="L76" i="57"/>
  <c r="F76" i="57"/>
  <c r="M47" i="60"/>
  <c r="Q47" i="60" s="1"/>
  <c r="F47" i="60"/>
  <c r="N47" i="60" s="1"/>
  <c r="R47" i="60" s="1"/>
  <c r="F76" i="56"/>
  <c r="Q62" i="53"/>
  <c r="N62" i="53"/>
  <c r="N44" i="55"/>
  <c r="Q44" i="55"/>
  <c r="L69" i="46"/>
  <c r="D98" i="46"/>
  <c r="F69" i="46"/>
  <c r="L89" i="48"/>
  <c r="F89" i="48"/>
  <c r="F96" i="44"/>
  <c r="E121" i="32"/>
  <c r="E154" i="32" s="1"/>
  <c r="Q56" i="45"/>
  <c r="N56" i="45"/>
  <c r="F91" i="45"/>
  <c r="Q39" i="43"/>
  <c r="N39" i="43"/>
  <c r="Q40" i="40"/>
  <c r="N40" i="40"/>
  <c r="D34" i="36"/>
  <c r="M108" i="42"/>
  <c r="Q37" i="39"/>
  <c r="N37" i="39"/>
  <c r="L90" i="38"/>
  <c r="F90" i="38"/>
  <c r="Q65" i="36"/>
  <c r="N65" i="36"/>
  <c r="Q52" i="31"/>
  <c r="N52" i="31"/>
  <c r="Q40" i="35"/>
  <c r="N40" i="35"/>
  <c r="Q40" i="29"/>
  <c r="N40" i="29"/>
  <c r="F75" i="28"/>
  <c r="Q69" i="27"/>
  <c r="N69" i="27"/>
  <c r="F152" i="26"/>
  <c r="M108" i="18"/>
  <c r="Q48" i="22"/>
  <c r="N48" i="22"/>
  <c r="Q45" i="19"/>
  <c r="N45" i="19"/>
  <c r="Q41" i="15"/>
  <c r="N41" i="15"/>
  <c r="L84" i="17"/>
  <c r="F84" i="17"/>
  <c r="D34" i="16"/>
  <c r="L5" i="16"/>
  <c r="B48" i="63"/>
  <c r="N48" i="63" s="1"/>
  <c r="L85" i="16"/>
  <c r="F85" i="16"/>
  <c r="Q43" i="16"/>
  <c r="N43" i="16"/>
  <c r="Q95" i="12"/>
  <c r="N95" i="12"/>
  <c r="F92" i="11"/>
  <c r="Q38" i="11"/>
  <c r="N38" i="11"/>
  <c r="D34" i="13"/>
  <c r="L5" i="13"/>
  <c r="B51" i="63"/>
  <c r="F73" i="7"/>
  <c r="Q43" i="9"/>
  <c r="N43" i="9"/>
  <c r="F83" i="7"/>
  <c r="N46" i="70"/>
  <c r="Q46" i="70"/>
  <c r="F94" i="57"/>
  <c r="F96" i="57"/>
  <c r="Q49" i="57"/>
  <c r="N49" i="57"/>
  <c r="Q64" i="55"/>
  <c r="N64" i="55"/>
  <c r="Q48" i="52"/>
  <c r="N48" i="52"/>
  <c r="F89" i="49"/>
  <c r="F85" i="54"/>
  <c r="Q55" i="50"/>
  <c r="N55" i="50"/>
  <c r="F94" i="43"/>
  <c r="N54" i="41"/>
  <c r="Q54" i="41"/>
  <c r="N83" i="40"/>
  <c r="Q83" i="40"/>
  <c r="Q49" i="37"/>
  <c r="N49" i="37"/>
  <c r="F94" i="32"/>
  <c r="Q56" i="30"/>
  <c r="N56" i="30"/>
  <c r="F96" i="30"/>
  <c r="Q49" i="32"/>
  <c r="N49" i="32"/>
  <c r="N58" i="28"/>
  <c r="Q58" i="28"/>
  <c r="N50" i="27"/>
  <c r="Q50" i="27"/>
  <c r="Q48" i="25"/>
  <c r="N48" i="25"/>
  <c r="F92" i="18"/>
  <c r="F82" i="18"/>
  <c r="L70" i="19"/>
  <c r="F70" i="19"/>
  <c r="F77" i="17"/>
  <c r="L77" i="17"/>
  <c r="Q46" i="15"/>
  <c r="N46" i="15"/>
  <c r="N38" i="14"/>
  <c r="Q38" i="14"/>
  <c r="F89" i="13"/>
  <c r="L84" i="13"/>
  <c r="F84" i="13"/>
  <c r="F72" i="8"/>
  <c r="N49" i="8"/>
  <c r="Q49" i="8"/>
  <c r="F77" i="7"/>
  <c r="Q50" i="5"/>
  <c r="N50" i="5"/>
  <c r="Q46" i="69"/>
  <c r="N46" i="69"/>
  <c r="N48" i="69"/>
  <c r="Q48" i="69"/>
  <c r="N50" i="69"/>
  <c r="Q50" i="69"/>
  <c r="Q95" i="3"/>
  <c r="N95" i="3"/>
  <c r="N41" i="59"/>
  <c r="Q41" i="59"/>
  <c r="E153" i="59"/>
  <c r="F119" i="59"/>
  <c r="N119" i="59" s="1"/>
  <c r="N95" i="57"/>
  <c r="Q95" i="57"/>
  <c r="F81" i="57"/>
  <c r="F82" i="56"/>
  <c r="Q44" i="57"/>
  <c r="N44" i="57"/>
  <c r="Q40" i="53"/>
  <c r="N40" i="53"/>
  <c r="N38" i="55"/>
  <c r="Q38" i="55"/>
  <c r="F88" i="53"/>
  <c r="F72" i="44"/>
  <c r="Q62" i="44"/>
  <c r="N62" i="44"/>
  <c r="Q65" i="48"/>
  <c r="N65" i="48"/>
  <c r="F85" i="45"/>
  <c r="L76" i="41"/>
  <c r="F76" i="41"/>
  <c r="N39" i="41"/>
  <c r="Q39" i="41"/>
  <c r="N92" i="40"/>
  <c r="Q92" i="40"/>
  <c r="N51" i="36"/>
  <c r="Q51" i="36"/>
  <c r="F119" i="36"/>
  <c r="N119" i="36" s="1"/>
  <c r="L76" i="38"/>
  <c r="F76" i="38"/>
  <c r="Q46" i="31"/>
  <c r="N46" i="31"/>
  <c r="N37" i="34"/>
  <c r="Q37" i="34"/>
  <c r="F89" i="29"/>
  <c r="Q42" i="32"/>
  <c r="N42" i="32"/>
  <c r="N59" i="28"/>
  <c r="Q59" i="28"/>
  <c r="N51" i="27"/>
  <c r="Q51" i="27"/>
  <c r="E121" i="28"/>
  <c r="E154" i="28" s="1"/>
  <c r="M108" i="28"/>
  <c r="Q90" i="21"/>
  <c r="N90" i="21"/>
  <c r="F79" i="18"/>
  <c r="Q50" i="22"/>
  <c r="N50" i="22"/>
  <c r="E121" i="21"/>
  <c r="E154" i="21" s="1"/>
  <c r="F152" i="19"/>
  <c r="F72" i="15"/>
  <c r="L94" i="17"/>
  <c r="F94" i="17"/>
  <c r="Q39" i="17"/>
  <c r="N39" i="17"/>
  <c r="L87" i="16"/>
  <c r="F87" i="16"/>
  <c r="Q37" i="16"/>
  <c r="N37" i="16"/>
  <c r="Q46" i="12"/>
  <c r="N46" i="12"/>
  <c r="M108" i="11"/>
  <c r="Q41" i="11"/>
  <c r="N41" i="11"/>
  <c r="N47" i="14"/>
  <c r="Q47" i="14"/>
  <c r="L91" i="13"/>
  <c r="F91" i="13"/>
  <c r="M66" i="12"/>
  <c r="F66" i="12"/>
  <c r="F71" i="8"/>
  <c r="N57" i="10"/>
  <c r="Q57" i="10"/>
  <c r="F83" i="70"/>
  <c r="N29" i="63" l="1"/>
  <c r="Q93" i="40"/>
  <c r="N83" i="36"/>
  <c r="N34" i="63"/>
  <c r="F39" i="63"/>
  <c r="N82" i="22"/>
  <c r="N84" i="36"/>
  <c r="F42" i="63"/>
  <c r="F121" i="28"/>
  <c r="Q69" i="36"/>
  <c r="N16" i="63"/>
  <c r="F22" i="63"/>
  <c r="N86" i="36"/>
  <c r="Q78" i="36"/>
  <c r="N85" i="36"/>
  <c r="N71" i="20"/>
  <c r="N96" i="33"/>
  <c r="Q96" i="33"/>
  <c r="D34" i="60"/>
  <c r="N78" i="35"/>
  <c r="N90" i="5"/>
  <c r="Q86" i="56"/>
  <c r="Q86" i="40"/>
  <c r="N87" i="14"/>
  <c r="Q83" i="25"/>
  <c r="Q73" i="45"/>
  <c r="N86" i="24"/>
  <c r="Q88" i="24"/>
  <c r="Q84" i="10"/>
  <c r="N86" i="69"/>
  <c r="N79" i="48"/>
  <c r="Q69" i="24"/>
  <c r="Q89" i="53"/>
  <c r="N76" i="10"/>
  <c r="Q84" i="30"/>
  <c r="N74" i="15"/>
  <c r="N72" i="10"/>
  <c r="Q87" i="33"/>
  <c r="N83" i="1"/>
  <c r="N89" i="31"/>
  <c r="F28" i="63"/>
  <c r="Q93" i="35"/>
  <c r="N80" i="14"/>
  <c r="Q78" i="5"/>
  <c r="N81" i="15"/>
  <c r="N82" i="35"/>
  <c r="N74" i="5"/>
  <c r="Q89" i="15"/>
  <c r="N75" i="5"/>
  <c r="N71" i="15"/>
  <c r="N79" i="24"/>
  <c r="Q87" i="53"/>
  <c r="Q83" i="26"/>
  <c r="N76" i="42"/>
  <c r="Q70" i="26"/>
  <c r="N69" i="52"/>
  <c r="N84" i="14"/>
  <c r="N96" i="35"/>
  <c r="Q73" i="10"/>
  <c r="F58" i="63"/>
  <c r="Q83" i="30"/>
  <c r="N97" i="17"/>
  <c r="N73" i="15"/>
  <c r="Q72" i="20"/>
  <c r="N90" i="70"/>
  <c r="N91" i="47"/>
  <c r="Q73" i="6"/>
  <c r="Q77" i="30"/>
  <c r="N77" i="30"/>
  <c r="N60" i="63"/>
  <c r="N89" i="24"/>
  <c r="N77" i="5"/>
  <c r="Q73" i="31"/>
  <c r="N81" i="45"/>
  <c r="Q76" i="25"/>
  <c r="Q77" i="52"/>
  <c r="Q78" i="29"/>
  <c r="F29" i="63"/>
  <c r="Q71" i="23"/>
  <c r="Q81" i="52"/>
  <c r="N81" i="43"/>
  <c r="N70" i="30"/>
  <c r="Q94" i="24"/>
  <c r="N84" i="24"/>
  <c r="Q89" i="40"/>
  <c r="N94" i="36"/>
  <c r="N73" i="14"/>
  <c r="N96" i="49"/>
  <c r="N70" i="24"/>
  <c r="Q94" i="20"/>
  <c r="Q90" i="25"/>
  <c r="N86" i="10"/>
  <c r="Q70" i="40"/>
  <c r="Q94" i="5"/>
  <c r="N81" i="24"/>
  <c r="Q74" i="40"/>
  <c r="N76" i="26"/>
  <c r="Q76" i="52"/>
  <c r="Q80" i="52"/>
  <c r="N72" i="5"/>
  <c r="Q94" i="52"/>
  <c r="Q76" i="59"/>
  <c r="Q77" i="29"/>
  <c r="N90" i="23"/>
  <c r="Q78" i="10"/>
  <c r="Q96" i="34"/>
  <c r="Q75" i="46"/>
  <c r="Q97" i="6"/>
  <c r="N87" i="10"/>
  <c r="N84" i="20"/>
  <c r="Q84" i="69"/>
  <c r="Q70" i="10"/>
  <c r="N86" i="25"/>
  <c r="N91" i="27"/>
  <c r="N96" i="21"/>
  <c r="Q97" i="5"/>
  <c r="Q82" i="52"/>
  <c r="Q89" i="33"/>
  <c r="Q90" i="35"/>
  <c r="Q78" i="30"/>
  <c r="Q71" i="24"/>
  <c r="N80" i="56"/>
  <c r="N77" i="1"/>
  <c r="N78" i="52"/>
  <c r="N85" i="1"/>
  <c r="Q97" i="50"/>
  <c r="N79" i="26"/>
  <c r="N74" i="10"/>
  <c r="Q97" i="56"/>
  <c r="Q97" i="15"/>
  <c r="N90" i="40"/>
  <c r="Q73" i="40"/>
  <c r="N85" i="4"/>
  <c r="Q80" i="70"/>
  <c r="Q97" i="14"/>
  <c r="N71" i="5"/>
  <c r="N93" i="37"/>
  <c r="N73" i="52"/>
  <c r="Q86" i="54"/>
  <c r="Q75" i="24"/>
  <c r="N94" i="35"/>
  <c r="N73" i="43"/>
  <c r="Q94" i="8"/>
  <c r="N93" i="36"/>
  <c r="N75" i="29"/>
  <c r="N78" i="14"/>
  <c r="Q96" i="1"/>
  <c r="N74" i="23"/>
  <c r="N75" i="21"/>
  <c r="Q80" i="25"/>
  <c r="N92" i="20"/>
  <c r="Q92" i="30"/>
  <c r="N80" i="36"/>
  <c r="N96" i="39"/>
  <c r="N79" i="15"/>
  <c r="N89" i="20"/>
  <c r="Q91" i="40"/>
  <c r="Q82" i="40"/>
  <c r="F31" i="63"/>
  <c r="F54" i="63"/>
  <c r="Q91" i="51"/>
  <c r="Q73" i="35"/>
  <c r="Q86" i="23"/>
  <c r="Q77" i="14"/>
  <c r="Q86" i="8"/>
  <c r="N84" i="25"/>
  <c r="Q70" i="52"/>
  <c r="N76" i="44"/>
  <c r="N80" i="5"/>
  <c r="N74" i="29"/>
  <c r="Q76" i="31"/>
  <c r="Q76" i="37"/>
  <c r="N76" i="5"/>
  <c r="Q80" i="30"/>
  <c r="Q86" i="33"/>
  <c r="Q88" i="29"/>
  <c r="Q73" i="24"/>
  <c r="N83" i="43"/>
  <c r="Q72" i="30"/>
  <c r="Q88" i="46"/>
  <c r="Q90" i="31"/>
  <c r="N93" i="25"/>
  <c r="N94" i="6"/>
  <c r="Q69" i="5"/>
  <c r="Q83" i="52"/>
  <c r="N69" i="25"/>
  <c r="Q75" i="1"/>
  <c r="F106" i="39"/>
  <c r="Q106" i="39" s="1"/>
  <c r="Q97" i="4"/>
  <c r="L34" i="14"/>
  <c r="Q90" i="52"/>
  <c r="N83" i="14"/>
  <c r="N96" i="12"/>
  <c r="N70" i="20"/>
  <c r="C146" i="19"/>
  <c r="Q78" i="31"/>
  <c r="N74" i="31"/>
  <c r="N78" i="8"/>
  <c r="N88" i="36"/>
  <c r="Q79" i="35"/>
  <c r="N96" i="5"/>
  <c r="Q82" i="30"/>
  <c r="N81" i="14"/>
  <c r="Q78" i="70"/>
  <c r="Q69" i="40"/>
  <c r="N76" i="36"/>
  <c r="Q88" i="25"/>
  <c r="N87" i="49"/>
  <c r="N76" i="23"/>
  <c r="Q87" i="25"/>
  <c r="Q91" i="52"/>
  <c r="N91" i="36"/>
  <c r="N92" i="15"/>
  <c r="Q72" i="31"/>
  <c r="Q94" i="50"/>
  <c r="Q97" i="45"/>
  <c r="N80" i="24"/>
  <c r="N89" i="52"/>
  <c r="N84" i="6"/>
  <c r="N79" i="45"/>
  <c r="Q69" i="31"/>
  <c r="Q74" i="27"/>
  <c r="N79" i="29"/>
  <c r="Q75" i="25"/>
  <c r="N94" i="30"/>
  <c r="Q94" i="30"/>
  <c r="N38" i="63"/>
  <c r="Q92" i="31"/>
  <c r="N69" i="69"/>
  <c r="Q83" i="47"/>
  <c r="N86" i="6"/>
  <c r="Q92" i="3"/>
  <c r="Q79" i="53"/>
  <c r="F108" i="39"/>
  <c r="Q108" i="39" s="1"/>
  <c r="N78" i="1"/>
  <c r="N70" i="35"/>
  <c r="Q77" i="53"/>
  <c r="F105" i="39"/>
  <c r="Q105" i="39" s="1"/>
  <c r="Q91" i="29"/>
  <c r="F103" i="39"/>
  <c r="Q103" i="39" s="1"/>
  <c r="Q78" i="26"/>
  <c r="N86" i="7"/>
  <c r="N96" i="53"/>
  <c r="L98" i="39"/>
  <c r="N96" i="17"/>
  <c r="Q94" i="7"/>
  <c r="F107" i="39"/>
  <c r="N107" i="39" s="1"/>
  <c r="N78" i="46"/>
  <c r="Q85" i="33"/>
  <c r="Q88" i="44"/>
  <c r="Q90" i="33"/>
  <c r="N97" i="12"/>
  <c r="N90" i="43"/>
  <c r="Q97" i="55"/>
  <c r="N77" i="24"/>
  <c r="N89" i="25"/>
  <c r="N83" i="55"/>
  <c r="N97" i="33"/>
  <c r="Q72" i="3"/>
  <c r="Q85" i="29"/>
  <c r="Q75" i="42"/>
  <c r="N79" i="36"/>
  <c r="N72" i="26"/>
  <c r="N70" i="53"/>
  <c r="Q74" i="35"/>
  <c r="N85" i="27"/>
  <c r="N77" i="18"/>
  <c r="Q94" i="10"/>
  <c r="Q89" i="27"/>
  <c r="Q84" i="7"/>
  <c r="Q70" i="29"/>
  <c r="N79" i="22"/>
  <c r="Q94" i="29"/>
  <c r="Q74" i="52"/>
  <c r="Q72" i="40"/>
  <c r="Q87" i="22"/>
  <c r="N75" i="14"/>
  <c r="Q87" i="40"/>
  <c r="D108" i="30"/>
  <c r="E27" i="30" s="1"/>
  <c r="N76" i="15"/>
  <c r="N80" i="10"/>
  <c r="Q85" i="40"/>
  <c r="Q84" i="33"/>
  <c r="N84" i="33"/>
  <c r="N77" i="21"/>
  <c r="N69" i="35"/>
  <c r="Q82" i="20"/>
  <c r="Q87" i="48"/>
  <c r="Q72" i="14"/>
  <c r="Q71" i="42"/>
  <c r="F94" i="60"/>
  <c r="N94" i="60" s="1"/>
  <c r="R94" i="60" s="1"/>
  <c r="F98" i="3"/>
  <c r="Q98" i="3" s="1"/>
  <c r="C121" i="19"/>
  <c r="C154" i="19" s="1"/>
  <c r="N93" i="15"/>
  <c r="Q84" i="53"/>
  <c r="F108" i="14"/>
  <c r="N108" i="14" s="1"/>
  <c r="N89" i="32"/>
  <c r="N89" i="14"/>
  <c r="Q94" i="46"/>
  <c r="N89" i="11"/>
  <c r="Q89" i="30"/>
  <c r="C146" i="25"/>
  <c r="N97" i="19"/>
  <c r="Q94" i="12"/>
  <c r="N85" i="14"/>
  <c r="Q79" i="30"/>
  <c r="N87" i="32"/>
  <c r="N102" i="14"/>
  <c r="N83" i="57"/>
  <c r="N96" i="8"/>
  <c r="Q96" i="37"/>
  <c r="Q76" i="40"/>
  <c r="F112" i="25"/>
  <c r="N112" i="25" s="1"/>
  <c r="Q94" i="40"/>
  <c r="N81" i="20"/>
  <c r="Q71" i="26"/>
  <c r="F112" i="21"/>
  <c r="F121" i="21" s="1"/>
  <c r="N79" i="6"/>
  <c r="N80" i="39"/>
  <c r="Q80" i="39"/>
  <c r="Q73" i="12"/>
  <c r="Q88" i="55"/>
  <c r="Q81" i="53"/>
  <c r="F105" i="23"/>
  <c r="Q105" i="23" s="1"/>
  <c r="N71" i="69"/>
  <c r="N81" i="27"/>
  <c r="N92" i="5"/>
  <c r="Q78" i="6"/>
  <c r="Q89" i="55"/>
  <c r="C146" i="21"/>
  <c r="N88" i="9"/>
  <c r="N90" i="1"/>
  <c r="Q96" i="47"/>
  <c r="F98" i="42"/>
  <c r="N98" i="42" s="1"/>
  <c r="Q97" i="30"/>
  <c r="Q83" i="3"/>
  <c r="Q76" i="14"/>
  <c r="N93" i="24"/>
  <c r="Q78" i="53"/>
  <c r="N88" i="4"/>
  <c r="N83" i="22"/>
  <c r="Q75" i="59"/>
  <c r="N85" i="15"/>
  <c r="N84" i="48"/>
  <c r="N89" i="21"/>
  <c r="Q89" i="21"/>
  <c r="N97" i="39"/>
  <c r="N86" i="21"/>
  <c r="N88" i="70"/>
  <c r="N93" i="5"/>
  <c r="Q93" i="5"/>
  <c r="N97" i="11"/>
  <c r="N84" i="57"/>
  <c r="Q84" i="23"/>
  <c r="Q86" i="29"/>
  <c r="N97" i="8"/>
  <c r="F107" i="14"/>
  <c r="Q107" i="14" s="1"/>
  <c r="Q79" i="31"/>
  <c r="Q74" i="6"/>
  <c r="N71" i="30"/>
  <c r="F98" i="14"/>
  <c r="N98" i="14" s="1"/>
  <c r="F108" i="27"/>
  <c r="N108" i="27" s="1"/>
  <c r="L98" i="14"/>
  <c r="N87" i="21"/>
  <c r="N70" i="6"/>
  <c r="N71" i="45"/>
  <c r="N72" i="27"/>
  <c r="N75" i="23"/>
  <c r="D108" i="14"/>
  <c r="E29" i="14" s="1"/>
  <c r="N97" i="43"/>
  <c r="Q81" i="40"/>
  <c r="Q91" i="46"/>
  <c r="Q77" i="25"/>
  <c r="N81" i="32"/>
  <c r="N70" i="36"/>
  <c r="Q71" i="40"/>
  <c r="Q77" i="40"/>
  <c r="F104" i="14"/>
  <c r="N104" i="14" s="1"/>
  <c r="N77" i="20"/>
  <c r="Q78" i="23"/>
  <c r="F103" i="14"/>
  <c r="G50" i="63" s="1"/>
  <c r="H50" i="63" s="1"/>
  <c r="N79" i="34"/>
  <c r="N86" i="45"/>
  <c r="N82" i="26"/>
  <c r="F101" i="14"/>
  <c r="Q101" i="14" s="1"/>
  <c r="Q97" i="37"/>
  <c r="F105" i="14"/>
  <c r="N105" i="14" s="1"/>
  <c r="Q84" i="22"/>
  <c r="N84" i="22"/>
  <c r="N73" i="55"/>
  <c r="F106" i="14"/>
  <c r="Q106" i="14" s="1"/>
  <c r="Q79" i="42"/>
  <c r="Q75" i="30"/>
  <c r="N33" i="63"/>
  <c r="N59" i="63"/>
  <c r="Q70" i="1"/>
  <c r="Q94" i="70"/>
  <c r="Q90" i="4"/>
  <c r="Q71" i="35"/>
  <c r="N75" i="51"/>
  <c r="Q84" i="43"/>
  <c r="N72" i="24"/>
  <c r="F101" i="30"/>
  <c r="N101" i="30" s="1"/>
  <c r="Q75" i="27"/>
  <c r="Q90" i="53"/>
  <c r="Q77" i="27"/>
  <c r="Q96" i="27"/>
  <c r="Q91" i="25"/>
  <c r="F108" i="30"/>
  <c r="Q108" i="30" s="1"/>
  <c r="F105" i="30"/>
  <c r="Q34" i="63" s="1"/>
  <c r="R34" i="63" s="1"/>
  <c r="N82" i="14"/>
  <c r="Q70" i="5"/>
  <c r="C146" i="35"/>
  <c r="N83" i="24"/>
  <c r="N71" i="25"/>
  <c r="Q82" i="53"/>
  <c r="F108" i="4"/>
  <c r="N108" i="4" s="1"/>
  <c r="N84" i="1"/>
  <c r="N85" i="24"/>
  <c r="C121" i="35"/>
  <c r="C154" i="35" s="1"/>
  <c r="N84" i="5"/>
  <c r="N91" i="20"/>
  <c r="Q86" i="52"/>
  <c r="N87" i="69"/>
  <c r="N92" i="27"/>
  <c r="Q91" i="50"/>
  <c r="N71" i="52"/>
  <c r="F107" i="35"/>
  <c r="Q107" i="35" s="1"/>
  <c r="Q84" i="50"/>
  <c r="Q70" i="18"/>
  <c r="N73" i="13"/>
  <c r="Q97" i="18"/>
  <c r="L98" i="35"/>
  <c r="N88" i="10"/>
  <c r="F104" i="30"/>
  <c r="O34" i="63" s="1"/>
  <c r="P34" i="63" s="1"/>
  <c r="N85" i="50"/>
  <c r="Q82" i="31"/>
  <c r="N84" i="27"/>
  <c r="Q93" i="31"/>
  <c r="N92" i="37"/>
  <c r="N94" i="37"/>
  <c r="N71" i="37"/>
  <c r="Q77" i="4"/>
  <c r="N70" i="54"/>
  <c r="N96" i="4"/>
  <c r="D108" i="35"/>
  <c r="E26" i="35" s="1"/>
  <c r="F26" i="35" s="1"/>
  <c r="Q76" i="54"/>
  <c r="Q73" i="21"/>
  <c r="N73" i="21"/>
  <c r="Q77" i="39"/>
  <c r="N77" i="39"/>
  <c r="N83" i="15"/>
  <c r="F102" i="35"/>
  <c r="K29" i="63" s="1"/>
  <c r="L29" i="63" s="1"/>
  <c r="N97" i="53"/>
  <c r="N96" i="10"/>
  <c r="Q79" i="49"/>
  <c r="N73" i="20"/>
  <c r="N85" i="55"/>
  <c r="N91" i="37"/>
  <c r="F108" i="35"/>
  <c r="N108" i="35" s="1"/>
  <c r="Q90" i="20"/>
  <c r="N66" i="51"/>
  <c r="Q83" i="12"/>
  <c r="N83" i="20"/>
  <c r="N87" i="23"/>
  <c r="Q71" i="55"/>
  <c r="N75" i="26"/>
  <c r="N88" i="20"/>
  <c r="Q78" i="25"/>
  <c r="N84" i="28"/>
  <c r="N79" i="56"/>
  <c r="Q70" i="56"/>
  <c r="N90" i="27"/>
  <c r="Q90" i="37"/>
  <c r="N98" i="35"/>
  <c r="N91" i="19"/>
  <c r="Q66" i="6"/>
  <c r="Q72" i="52"/>
  <c r="Q97" i="10"/>
  <c r="Q76" i="46"/>
  <c r="F105" i="35"/>
  <c r="Q29" i="63" s="1"/>
  <c r="R29" i="63" s="1"/>
  <c r="Q87" i="59"/>
  <c r="Q73" i="5"/>
  <c r="N73" i="5"/>
  <c r="N76" i="20"/>
  <c r="Q97" i="24"/>
  <c r="N97" i="24"/>
  <c r="N83" i="46"/>
  <c r="F103" i="35"/>
  <c r="N91" i="42"/>
  <c r="N84" i="37"/>
  <c r="N74" i="1"/>
  <c r="Q86" i="70"/>
  <c r="Q76" i="3"/>
  <c r="Q69" i="26"/>
  <c r="F75" i="60"/>
  <c r="N75" i="60" s="1"/>
  <c r="R75" i="60" s="1"/>
  <c r="Q92" i="52"/>
  <c r="N91" i="28"/>
  <c r="N72" i="36"/>
  <c r="Q90" i="44"/>
  <c r="N87" i="55"/>
  <c r="N96" i="69"/>
  <c r="F101" i="35"/>
  <c r="I29" i="63" s="1"/>
  <c r="J29" i="63" s="1"/>
  <c r="Q70" i="45"/>
  <c r="Q90" i="50"/>
  <c r="Q78" i="69"/>
  <c r="Q74" i="44"/>
  <c r="F104" i="35"/>
  <c r="O29" i="63" s="1"/>
  <c r="P29" i="63" s="1"/>
  <c r="N86" i="4"/>
  <c r="Q96" i="59"/>
  <c r="N73" i="59"/>
  <c r="N93" i="32"/>
  <c r="N83" i="28"/>
  <c r="F106" i="35"/>
  <c r="S29" i="63" s="1"/>
  <c r="T29" i="63" s="1"/>
  <c r="Q83" i="35"/>
  <c r="N93" i="6"/>
  <c r="Q92" i="33"/>
  <c r="N82" i="44"/>
  <c r="Q80" i="59"/>
  <c r="N75" i="12"/>
  <c r="Q71" i="56"/>
  <c r="Q77" i="36"/>
  <c r="Q85" i="25"/>
  <c r="C146" i="33"/>
  <c r="Q84" i="15"/>
  <c r="Q71" i="18"/>
  <c r="Q93" i="52"/>
  <c r="F112" i="33"/>
  <c r="F121" i="33" s="1"/>
  <c r="N61" i="63"/>
  <c r="N75" i="43"/>
  <c r="Q90" i="54"/>
  <c r="N78" i="55"/>
  <c r="L34" i="35"/>
  <c r="Q84" i="34"/>
  <c r="Q77" i="56"/>
  <c r="N90" i="26"/>
  <c r="N94" i="14"/>
  <c r="N81" i="55"/>
  <c r="Q77" i="6"/>
  <c r="N77" i="6"/>
  <c r="N25" i="63"/>
  <c r="Q72" i="7"/>
  <c r="N81" i="31"/>
  <c r="N93" i="19"/>
  <c r="N97" i="7"/>
  <c r="N79" i="27"/>
  <c r="N71" i="29"/>
  <c r="N71" i="34"/>
  <c r="Q96" i="70"/>
  <c r="F98" i="33"/>
  <c r="N98" i="33" s="1"/>
  <c r="Q92" i="25"/>
  <c r="Q91" i="30"/>
  <c r="L34" i="52"/>
  <c r="Q73" i="70"/>
  <c r="Q88" i="54"/>
  <c r="N73" i="11"/>
  <c r="L34" i="20"/>
  <c r="Q80" i="42"/>
  <c r="N93" i="23"/>
  <c r="Q77" i="54"/>
  <c r="Q75" i="70"/>
  <c r="Q87" i="15"/>
  <c r="Q84" i="12"/>
  <c r="Q97" i="59"/>
  <c r="Q77" i="26"/>
  <c r="N85" i="7"/>
  <c r="N81" i="29"/>
  <c r="N87" i="37"/>
  <c r="N84" i="40"/>
  <c r="N93" i="27"/>
  <c r="F108" i="25"/>
  <c r="Q108" i="25" s="1"/>
  <c r="Q88" i="27"/>
  <c r="Q76" i="53"/>
  <c r="F105" i="40"/>
  <c r="Q24" i="63" s="1"/>
  <c r="R24" i="63" s="1"/>
  <c r="N91" i="7"/>
  <c r="Q88" i="15"/>
  <c r="N85" i="10"/>
  <c r="N94" i="45"/>
  <c r="N92" i="36"/>
  <c r="Q87" i="12"/>
  <c r="F82" i="60"/>
  <c r="N82" i="60" s="1"/>
  <c r="R82" i="60" s="1"/>
  <c r="Q92" i="43"/>
  <c r="Q96" i="45"/>
  <c r="Q89" i="54"/>
  <c r="N78" i="7"/>
  <c r="N88" i="32"/>
  <c r="Q74" i="54"/>
  <c r="N90" i="7"/>
  <c r="N74" i="37"/>
  <c r="Q92" i="44"/>
  <c r="Q82" i="25"/>
  <c r="L34" i="42"/>
  <c r="N89" i="45"/>
  <c r="Q92" i="12"/>
  <c r="Q97" i="3"/>
  <c r="N73" i="27"/>
  <c r="N70" i="4"/>
  <c r="Q74" i="50"/>
  <c r="N78" i="39"/>
  <c r="Q78" i="39"/>
  <c r="F98" i="70"/>
  <c r="N98" i="70" s="1"/>
  <c r="N75" i="34"/>
  <c r="Q97" i="26"/>
  <c r="F106" i="52"/>
  <c r="N106" i="52" s="1"/>
  <c r="Q87" i="13"/>
  <c r="Q97" i="13"/>
  <c r="Q74" i="43"/>
  <c r="N87" i="5"/>
  <c r="N76" i="70"/>
  <c r="K50" i="63"/>
  <c r="L50" i="63" s="1"/>
  <c r="N50" i="63"/>
  <c r="Q73" i="25"/>
  <c r="N79" i="5"/>
  <c r="N86" i="5"/>
  <c r="Q86" i="5"/>
  <c r="N72" i="32"/>
  <c r="Q89" i="56"/>
  <c r="N71" i="13"/>
  <c r="L34" i="23"/>
  <c r="N82" i="27"/>
  <c r="N92" i="34"/>
  <c r="N94" i="28"/>
  <c r="Q82" i="29"/>
  <c r="N82" i="29"/>
  <c r="N76" i="45"/>
  <c r="Q79" i="11"/>
  <c r="N80" i="27"/>
  <c r="N75" i="55"/>
  <c r="Q73" i="54"/>
  <c r="N85" i="31"/>
  <c r="Q85" i="31"/>
  <c r="N79" i="37"/>
  <c r="N96" i="11"/>
  <c r="Q86" i="46"/>
  <c r="N81" i="37"/>
  <c r="N76" i="43"/>
  <c r="N90" i="34"/>
  <c r="N78" i="33"/>
  <c r="Q78" i="33"/>
  <c r="F98" i="43"/>
  <c r="N98" i="43" s="1"/>
  <c r="F106" i="33"/>
  <c r="N106" i="33" s="1"/>
  <c r="Q97" i="44"/>
  <c r="N75" i="53"/>
  <c r="Q96" i="28"/>
  <c r="N93" i="7"/>
  <c r="Q90" i="24"/>
  <c r="Q72" i="37"/>
  <c r="N78" i="20"/>
  <c r="N96" i="41"/>
  <c r="N72" i="55"/>
  <c r="Q91" i="53"/>
  <c r="F105" i="10"/>
  <c r="Q105" i="10" s="1"/>
  <c r="F98" i="10"/>
  <c r="N98" i="10" s="1"/>
  <c r="Q85" i="8"/>
  <c r="F102" i="10"/>
  <c r="Q102" i="10" s="1"/>
  <c r="N75" i="37"/>
  <c r="Q83" i="29"/>
  <c r="Q85" i="18"/>
  <c r="Q73" i="30"/>
  <c r="N82" i="37"/>
  <c r="Q90" i="12"/>
  <c r="N85" i="20"/>
  <c r="Q94" i="25"/>
  <c r="N78" i="43"/>
  <c r="F108" i="69"/>
  <c r="N108" i="69" s="1"/>
  <c r="N94" i="26"/>
  <c r="D108" i="10"/>
  <c r="E8" i="10" s="1"/>
  <c r="M8" i="10" s="1"/>
  <c r="N71" i="14"/>
  <c r="F98" i="22"/>
  <c r="N98" i="22" s="1"/>
  <c r="Q78" i="54"/>
  <c r="N70" i="69"/>
  <c r="L34" i="24"/>
  <c r="L98" i="10"/>
  <c r="N87" i="6"/>
  <c r="O54" i="63"/>
  <c r="P54" i="63" s="1"/>
  <c r="N80" i="55"/>
  <c r="N104" i="33"/>
  <c r="Q104" i="33"/>
  <c r="O31" i="63"/>
  <c r="P31" i="63" s="1"/>
  <c r="Q84" i="55"/>
  <c r="F102" i="33"/>
  <c r="N102" i="33" s="1"/>
  <c r="Q76" i="7"/>
  <c r="N77" i="55"/>
  <c r="N84" i="4"/>
  <c r="Q87" i="57"/>
  <c r="Q92" i="57"/>
  <c r="L98" i="42"/>
  <c r="F102" i="39"/>
  <c r="N102" i="39" s="1"/>
  <c r="N81" i="25"/>
  <c r="N81" i="12"/>
  <c r="N87" i="29"/>
  <c r="F101" i="33"/>
  <c r="Q101" i="33" s="1"/>
  <c r="Q79" i="21"/>
  <c r="N79" i="21"/>
  <c r="N71" i="31"/>
  <c r="Q71" i="31"/>
  <c r="F105" i="33"/>
  <c r="Q105" i="33" s="1"/>
  <c r="F107" i="33"/>
  <c r="U31" i="63" s="1"/>
  <c r="V31" i="63" s="1"/>
  <c r="Q89" i="42"/>
  <c r="N89" i="42"/>
  <c r="F108" i="42"/>
  <c r="Q108" i="42" s="1"/>
  <c r="D108" i="33"/>
  <c r="E5" i="33" s="1"/>
  <c r="M5" i="33" s="1"/>
  <c r="F98" i="51"/>
  <c r="N98" i="51" s="1"/>
  <c r="N93" i="4"/>
  <c r="N88" i="69"/>
  <c r="F106" i="23"/>
  <c r="N106" i="23" s="1"/>
  <c r="D108" i="39"/>
  <c r="E30" i="39" s="1"/>
  <c r="N97" i="27"/>
  <c r="Q78" i="11"/>
  <c r="L98" i="33"/>
  <c r="N70" i="23"/>
  <c r="N71" i="49"/>
  <c r="F108" i="33"/>
  <c r="Q108" i="33" s="1"/>
  <c r="Q92" i="24"/>
  <c r="L98" i="23"/>
  <c r="Q73" i="18"/>
  <c r="F104" i="39"/>
  <c r="N76" i="30"/>
  <c r="Q76" i="30"/>
  <c r="Q70" i="8"/>
  <c r="F106" i="42"/>
  <c r="Q106" i="42" s="1"/>
  <c r="N83" i="42"/>
  <c r="F102" i="23"/>
  <c r="N102" i="23" s="1"/>
  <c r="Q97" i="1"/>
  <c r="Q75" i="3"/>
  <c r="F98" i="39"/>
  <c r="N73" i="26"/>
  <c r="Q73" i="26"/>
  <c r="Q88" i="30"/>
  <c r="N88" i="30"/>
  <c r="Q90" i="3"/>
  <c r="F101" i="42"/>
  <c r="Q101" i="42" s="1"/>
  <c r="Q104" i="42"/>
  <c r="L34" i="39"/>
  <c r="Q73" i="50"/>
  <c r="F103" i="25"/>
  <c r="N103" i="25" s="1"/>
  <c r="F103" i="33"/>
  <c r="Q92" i="21"/>
  <c r="N92" i="21"/>
  <c r="Q97" i="42"/>
  <c r="N97" i="42"/>
  <c r="F107" i="42"/>
  <c r="Q107" i="42" s="1"/>
  <c r="Q75" i="15"/>
  <c r="N94" i="31"/>
  <c r="Q94" i="31"/>
  <c r="N27" i="63"/>
  <c r="F8" i="63"/>
  <c r="F13" i="63"/>
  <c r="N57" i="63"/>
  <c r="N17" i="63"/>
  <c r="N47" i="63"/>
  <c r="Q94" i="53"/>
  <c r="F98" i="5"/>
  <c r="Q98" i="5" s="1"/>
  <c r="N76" i="69"/>
  <c r="F105" i="5"/>
  <c r="N105" i="5" s="1"/>
  <c r="F101" i="5"/>
  <c r="Q101" i="5" s="1"/>
  <c r="N85" i="53"/>
  <c r="N82" i="28"/>
  <c r="N82" i="43"/>
  <c r="Q93" i="29"/>
  <c r="F106" i="47"/>
  <c r="Q106" i="47" s="1"/>
  <c r="F103" i="5"/>
  <c r="G59" i="63" s="1"/>
  <c r="H59" i="63" s="1"/>
  <c r="Q78" i="50"/>
  <c r="L98" i="5"/>
  <c r="Q75" i="52"/>
  <c r="F91" i="60"/>
  <c r="N91" i="60" s="1"/>
  <c r="R91" i="60" s="1"/>
  <c r="N72" i="59"/>
  <c r="Q76" i="50"/>
  <c r="Q79" i="13"/>
  <c r="F103" i="47"/>
  <c r="G17" i="63" s="1"/>
  <c r="H17" i="63" s="1"/>
  <c r="N94" i="55"/>
  <c r="F102" i="5"/>
  <c r="Q102" i="5" s="1"/>
  <c r="N79" i="55"/>
  <c r="Q77" i="3"/>
  <c r="L98" i="47"/>
  <c r="Q81" i="56"/>
  <c r="F107" i="5"/>
  <c r="Q107" i="5" s="1"/>
  <c r="F43" i="63"/>
  <c r="Q77" i="15"/>
  <c r="Q75" i="56"/>
  <c r="N90" i="57"/>
  <c r="F107" i="47"/>
  <c r="N107" i="47" s="1"/>
  <c r="N70" i="37"/>
  <c r="D108" i="5"/>
  <c r="E9" i="5" s="1"/>
  <c r="F77" i="60"/>
  <c r="N77" i="60" s="1"/>
  <c r="R77" i="60" s="1"/>
  <c r="F104" i="5"/>
  <c r="N104" i="5" s="1"/>
  <c r="F108" i="5"/>
  <c r="N108" i="5" s="1"/>
  <c r="N97" i="47"/>
  <c r="N80" i="45"/>
  <c r="F106" i="25"/>
  <c r="Q106" i="25" s="1"/>
  <c r="N87" i="36"/>
  <c r="F102" i="25"/>
  <c r="N102" i="25" s="1"/>
  <c r="Q91" i="33"/>
  <c r="N91" i="33"/>
  <c r="Q94" i="59"/>
  <c r="Q85" i="21"/>
  <c r="N85" i="21"/>
  <c r="L34" i="10"/>
  <c r="N79" i="20"/>
  <c r="N88" i="7"/>
  <c r="N78" i="37"/>
  <c r="N91" i="69"/>
  <c r="F101" i="25"/>
  <c r="Q101" i="25" s="1"/>
  <c r="E15" i="40"/>
  <c r="M15" i="40" s="1"/>
  <c r="E17" i="40"/>
  <c r="M17" i="40" s="1"/>
  <c r="E24" i="40"/>
  <c r="M24" i="40" s="1"/>
  <c r="E14" i="40"/>
  <c r="F14" i="40" s="1"/>
  <c r="E18" i="40"/>
  <c r="M18" i="40" s="1"/>
  <c r="E7" i="40"/>
  <c r="M7" i="40" s="1"/>
  <c r="L71" i="60"/>
  <c r="P71" i="60" s="1"/>
  <c r="F71" i="60"/>
  <c r="N71" i="60" s="1"/>
  <c r="R71" i="60" s="1"/>
  <c r="Q92" i="32"/>
  <c r="N92" i="32"/>
  <c r="N93" i="48"/>
  <c r="Q93" i="48"/>
  <c r="Q81" i="26"/>
  <c r="N81" i="26"/>
  <c r="Q72" i="45"/>
  <c r="N72" i="45"/>
  <c r="N84" i="44"/>
  <c r="Q84" i="44"/>
  <c r="N96" i="40"/>
  <c r="Q96" i="40"/>
  <c r="Q74" i="20"/>
  <c r="N96" i="26"/>
  <c r="Q86" i="20"/>
  <c r="N86" i="20"/>
  <c r="N72" i="56"/>
  <c r="Q72" i="56"/>
  <c r="N80" i="49"/>
  <c r="Q80" i="49"/>
  <c r="N93" i="53"/>
  <c r="Q93" i="53"/>
  <c r="F103" i="36"/>
  <c r="D108" i="36"/>
  <c r="F105" i="36"/>
  <c r="Q28" i="63" s="1"/>
  <c r="R28" i="63" s="1"/>
  <c r="L98" i="36"/>
  <c r="F108" i="36"/>
  <c r="Q108" i="36" s="1"/>
  <c r="F98" i="36"/>
  <c r="N98" i="36" s="1"/>
  <c r="F102" i="36"/>
  <c r="Q102" i="36" s="1"/>
  <c r="F101" i="36"/>
  <c r="N101" i="36" s="1"/>
  <c r="F106" i="36"/>
  <c r="S28" i="63" s="1"/>
  <c r="T28" i="63" s="1"/>
  <c r="F104" i="36"/>
  <c r="O28" i="63" s="1"/>
  <c r="P28" i="63" s="1"/>
  <c r="F107" i="36"/>
  <c r="Q107" i="36" s="1"/>
  <c r="Q91" i="54"/>
  <c r="N91" i="54"/>
  <c r="Q91" i="4"/>
  <c r="N91" i="4"/>
  <c r="N79" i="54"/>
  <c r="Q79" i="54"/>
  <c r="N81" i="54"/>
  <c r="Q81" i="54"/>
  <c r="N89" i="4"/>
  <c r="Q89" i="4"/>
  <c r="N88" i="56"/>
  <c r="Q88" i="56"/>
  <c r="Q83" i="27"/>
  <c r="N83" i="27"/>
  <c r="Q70" i="55"/>
  <c r="N70" i="55"/>
  <c r="N96" i="24"/>
  <c r="Q96" i="24"/>
  <c r="N76" i="29"/>
  <c r="Q76" i="29"/>
  <c r="F107" i="52"/>
  <c r="F104" i="52"/>
  <c r="F101" i="52"/>
  <c r="L98" i="52"/>
  <c r="D108" i="52"/>
  <c r="Q92" i="42"/>
  <c r="N92" i="42"/>
  <c r="N76" i="24"/>
  <c r="Q86" i="53"/>
  <c r="N93" i="55"/>
  <c r="Q75" i="11"/>
  <c r="N75" i="11"/>
  <c r="L34" i="22"/>
  <c r="N91" i="55"/>
  <c r="F108" i="52"/>
  <c r="N108" i="52" s="1"/>
  <c r="Q75" i="54"/>
  <c r="F98" i="37"/>
  <c r="Q98" i="37" s="1"/>
  <c r="F108" i="37"/>
  <c r="N108" i="37" s="1"/>
  <c r="N94" i="54"/>
  <c r="Q94" i="54"/>
  <c r="N75" i="49"/>
  <c r="Q75" i="49"/>
  <c r="N83" i="53"/>
  <c r="Q77" i="28"/>
  <c r="N83" i="51"/>
  <c r="Q83" i="51"/>
  <c r="Q86" i="37"/>
  <c r="N86" i="37"/>
  <c r="N79" i="12"/>
  <c r="Q79" i="12"/>
  <c r="N80" i="12"/>
  <c r="Q80" i="12"/>
  <c r="N78" i="24"/>
  <c r="F98" i="52"/>
  <c r="N98" i="52" s="1"/>
  <c r="Q73" i="32"/>
  <c r="F105" i="52"/>
  <c r="Q12" i="63" s="1"/>
  <c r="R12" i="63" s="1"/>
  <c r="Q96" i="6"/>
  <c r="Q85" i="34"/>
  <c r="N86" i="27"/>
  <c r="N92" i="50"/>
  <c r="F103" i="40"/>
  <c r="F104" i="40"/>
  <c r="Q104" i="40" s="1"/>
  <c r="F98" i="40"/>
  <c r="Q98" i="40" s="1"/>
  <c r="F101" i="40"/>
  <c r="I24" i="63" s="1"/>
  <c r="J24" i="63" s="1"/>
  <c r="F102" i="40"/>
  <c r="K24" i="63" s="1"/>
  <c r="L24" i="63" s="1"/>
  <c r="F107" i="40"/>
  <c r="Q107" i="40" s="1"/>
  <c r="F108" i="40"/>
  <c r="Q108" i="40" s="1"/>
  <c r="L98" i="40"/>
  <c r="N91" i="57"/>
  <c r="Q91" i="57"/>
  <c r="Q90" i="59"/>
  <c r="N90" i="59"/>
  <c r="N93" i="50"/>
  <c r="Q93" i="50"/>
  <c r="Q93" i="20"/>
  <c r="N93" i="20"/>
  <c r="Q80" i="13"/>
  <c r="N80" i="13"/>
  <c r="Q93" i="57"/>
  <c r="N93" i="57"/>
  <c r="Q94" i="4"/>
  <c r="N94" i="4"/>
  <c r="Q88" i="52"/>
  <c r="N88" i="52"/>
  <c r="N87" i="42"/>
  <c r="Q87" i="42"/>
  <c r="Q85" i="37"/>
  <c r="N85" i="37"/>
  <c r="F106" i="40"/>
  <c r="Q106" i="40" s="1"/>
  <c r="N88" i="40"/>
  <c r="N71" i="4"/>
  <c r="Q71" i="4"/>
  <c r="F108" i="34"/>
  <c r="N108" i="34" s="1"/>
  <c r="Q70" i="15"/>
  <c r="F14" i="63"/>
  <c r="N14" i="63"/>
  <c r="F103" i="52"/>
  <c r="N103" i="52" s="1"/>
  <c r="N104" i="10"/>
  <c r="N81" i="5"/>
  <c r="Q81" i="5"/>
  <c r="F102" i="42"/>
  <c r="Q102" i="42" s="1"/>
  <c r="F101" i="10"/>
  <c r="I54" i="63" s="1"/>
  <c r="J54" i="63" s="1"/>
  <c r="O22" i="63"/>
  <c r="P22" i="63" s="1"/>
  <c r="L98" i="30"/>
  <c r="D108" i="23"/>
  <c r="E29" i="23" s="1"/>
  <c r="D108" i="47"/>
  <c r="E26" i="47" s="1"/>
  <c r="F98" i="30"/>
  <c r="Q98" i="30" s="1"/>
  <c r="F107" i="25"/>
  <c r="U39" i="63" s="1"/>
  <c r="V39" i="63" s="1"/>
  <c r="N72" i="25"/>
  <c r="Q72" i="25"/>
  <c r="N84" i="31"/>
  <c r="Q84" i="31"/>
  <c r="N83" i="31"/>
  <c r="Q83" i="31"/>
  <c r="Q88" i="1"/>
  <c r="F103" i="42"/>
  <c r="Q103" i="42" s="1"/>
  <c r="N79" i="14"/>
  <c r="F106" i="10"/>
  <c r="Q106" i="10" s="1"/>
  <c r="N87" i="45"/>
  <c r="F108" i="23"/>
  <c r="Q108" i="23" s="1"/>
  <c r="N88" i="34"/>
  <c r="Q79" i="52"/>
  <c r="N92" i="4"/>
  <c r="Q80" i="54"/>
  <c r="N81" i="70"/>
  <c r="F101" i="23"/>
  <c r="Q101" i="23" s="1"/>
  <c r="Q77" i="50"/>
  <c r="F101" i="47"/>
  <c r="N101" i="47" s="1"/>
  <c r="N97" i="28"/>
  <c r="N92" i="55"/>
  <c r="F105" i="25"/>
  <c r="Q39" i="63" s="1"/>
  <c r="R39" i="63" s="1"/>
  <c r="N69" i="23"/>
  <c r="N87" i="47"/>
  <c r="Q84" i="39"/>
  <c r="N84" i="39"/>
  <c r="N88" i="33"/>
  <c r="Q88" i="33"/>
  <c r="N97" i="49"/>
  <c r="Q97" i="34"/>
  <c r="Q93" i="70"/>
  <c r="D108" i="42"/>
  <c r="E29" i="42" s="1"/>
  <c r="F108" i="47"/>
  <c r="Q108" i="47" s="1"/>
  <c r="F103" i="30"/>
  <c r="N103" i="30" s="1"/>
  <c r="Q87" i="54"/>
  <c r="F106" i="30"/>
  <c r="N106" i="30" s="1"/>
  <c r="N86" i="15"/>
  <c r="N81" i="1"/>
  <c r="F103" i="23"/>
  <c r="N103" i="23" s="1"/>
  <c r="F107" i="23"/>
  <c r="Q107" i="23" s="1"/>
  <c r="Q82" i="50"/>
  <c r="N74" i="49"/>
  <c r="F105" i="47"/>
  <c r="Q17" i="63" s="1"/>
  <c r="R17" i="63" s="1"/>
  <c r="F108" i="10"/>
  <c r="Q108" i="10" s="1"/>
  <c r="N80" i="32"/>
  <c r="Q80" i="44"/>
  <c r="F104" i="25"/>
  <c r="N104" i="25" s="1"/>
  <c r="D108" i="25"/>
  <c r="L108" i="25" s="1"/>
  <c r="N97" i="23"/>
  <c r="Q97" i="23"/>
  <c r="N96" i="9"/>
  <c r="Q96" i="9"/>
  <c r="N91" i="31"/>
  <c r="Q91" i="31"/>
  <c r="Q89" i="26"/>
  <c r="N89" i="26"/>
  <c r="Q97" i="52"/>
  <c r="N97" i="52"/>
  <c r="F107" i="30"/>
  <c r="Q107" i="30" s="1"/>
  <c r="F104" i="23"/>
  <c r="Q104" i="23" s="1"/>
  <c r="F81" i="60"/>
  <c r="N81" i="60" s="1"/>
  <c r="R81" i="60" s="1"/>
  <c r="F105" i="42"/>
  <c r="N105" i="42" s="1"/>
  <c r="F107" i="10"/>
  <c r="N107" i="10" s="1"/>
  <c r="F103" i="10"/>
  <c r="G54" i="63" s="1"/>
  <c r="H54" i="63" s="1"/>
  <c r="F98" i="25"/>
  <c r="Q98" i="25" s="1"/>
  <c r="N71" i="33"/>
  <c r="Q71" i="33"/>
  <c r="Q76" i="39"/>
  <c r="N76" i="39"/>
  <c r="F98" i="12"/>
  <c r="N98" i="12" s="1"/>
  <c r="N77" i="37"/>
  <c r="F98" i="57"/>
  <c r="Q98" i="57" s="1"/>
  <c r="Q83" i="54"/>
  <c r="L34" i="9"/>
  <c r="Q85" i="42"/>
  <c r="N85" i="42"/>
  <c r="Q90" i="39"/>
  <c r="N90" i="39"/>
  <c r="N75" i="31"/>
  <c r="Q75" i="31"/>
  <c r="Q86" i="42"/>
  <c r="N86" i="42"/>
  <c r="N88" i="57"/>
  <c r="F30" i="63"/>
  <c r="Q88" i="50"/>
  <c r="F98" i="20"/>
  <c r="Q98" i="20" s="1"/>
  <c r="Q69" i="42"/>
  <c r="N69" i="42"/>
  <c r="Q93" i="39"/>
  <c r="N93" i="39"/>
  <c r="Q78" i="42"/>
  <c r="N78" i="42"/>
  <c r="Q76" i="12"/>
  <c r="N85" i="70"/>
  <c r="Q75" i="39"/>
  <c r="N75" i="39"/>
  <c r="Q74" i="39"/>
  <c r="N74" i="39"/>
  <c r="N94" i="15"/>
  <c r="Q75" i="57"/>
  <c r="Q73" i="56"/>
  <c r="N71" i="21"/>
  <c r="Q71" i="21"/>
  <c r="Q92" i="8"/>
  <c r="N89" i="34"/>
  <c r="Q91" i="39"/>
  <c r="N91" i="39"/>
  <c r="N90" i="30"/>
  <c r="Q90" i="30"/>
  <c r="F108" i="6"/>
  <c r="Q108" i="6" s="1"/>
  <c r="F98" i="32"/>
  <c r="Q98" i="32" s="1"/>
  <c r="Q94" i="39"/>
  <c r="N94" i="39"/>
  <c r="N83" i="39"/>
  <c r="Q83" i="39"/>
  <c r="N70" i="42"/>
  <c r="Q70" i="42"/>
  <c r="Q82" i="39"/>
  <c r="N82" i="39"/>
  <c r="Q94" i="42"/>
  <c r="N94" i="42"/>
  <c r="Q85" i="39"/>
  <c r="N85" i="39"/>
  <c r="N64" i="63"/>
  <c r="F63" i="63"/>
  <c r="N55" i="63"/>
  <c r="F36" i="63"/>
  <c r="Q88" i="47"/>
  <c r="N88" i="47"/>
  <c r="F108" i="24"/>
  <c r="F107" i="24"/>
  <c r="Q73" i="36"/>
  <c r="N73" i="36"/>
  <c r="Q93" i="42"/>
  <c r="N93" i="42"/>
  <c r="N85" i="5"/>
  <c r="Q85" i="5"/>
  <c r="Q86" i="9"/>
  <c r="N86" i="9"/>
  <c r="Q75" i="9"/>
  <c r="N75" i="9"/>
  <c r="F72" i="60"/>
  <c r="N72" i="60" s="1"/>
  <c r="R72" i="60" s="1"/>
  <c r="F106" i="24"/>
  <c r="S40" i="63" s="1"/>
  <c r="T40" i="63" s="1"/>
  <c r="F85" i="60"/>
  <c r="N85" i="60" s="1"/>
  <c r="R85" i="60" s="1"/>
  <c r="L34" i="40"/>
  <c r="Q70" i="22"/>
  <c r="N70" i="22"/>
  <c r="Q91" i="9"/>
  <c r="N91" i="9"/>
  <c r="Q91" i="21"/>
  <c r="N91" i="21"/>
  <c r="Q90" i="42"/>
  <c r="N90" i="42"/>
  <c r="Q81" i="47"/>
  <c r="N81" i="47"/>
  <c r="Q78" i="22"/>
  <c r="N78" i="22"/>
  <c r="N73" i="33"/>
  <c r="Q73" i="33"/>
  <c r="N80" i="51"/>
  <c r="Q80" i="51"/>
  <c r="Q75" i="36"/>
  <c r="N75" i="36"/>
  <c r="N41" i="63"/>
  <c r="Q90" i="47"/>
  <c r="N90" i="47"/>
  <c r="Q80" i="47"/>
  <c r="N80" i="47"/>
  <c r="N56" i="63"/>
  <c r="F78" i="60"/>
  <c r="N78" i="60" s="1"/>
  <c r="R78" i="60" s="1"/>
  <c r="F32" i="63"/>
  <c r="F102" i="24"/>
  <c r="K40" i="63" s="1"/>
  <c r="L40" i="63" s="1"/>
  <c r="N74" i="36"/>
  <c r="Q74" i="36"/>
  <c r="N87" i="51"/>
  <c r="Q87" i="51"/>
  <c r="Q93" i="9"/>
  <c r="N93" i="9"/>
  <c r="Q93" i="51"/>
  <c r="N93" i="51"/>
  <c r="Q69" i="9"/>
  <c r="N69" i="9"/>
  <c r="Q76" i="21"/>
  <c r="N76" i="21"/>
  <c r="Q86" i="47"/>
  <c r="N86" i="47"/>
  <c r="Q83" i="9"/>
  <c r="N83" i="9"/>
  <c r="Q73" i="23"/>
  <c r="N73" i="23"/>
  <c r="Q89" i="39"/>
  <c r="N89" i="39"/>
  <c r="Q82" i="9"/>
  <c r="N82" i="9"/>
  <c r="F98" i="47"/>
  <c r="F104" i="47"/>
  <c r="Q79" i="51"/>
  <c r="N79" i="51"/>
  <c r="Q97" i="35"/>
  <c r="N97" i="35"/>
  <c r="N89" i="47"/>
  <c r="Q89" i="47"/>
  <c r="Q71" i="6"/>
  <c r="N71" i="6"/>
  <c r="Q72" i="47"/>
  <c r="N72" i="47"/>
  <c r="Q94" i="47"/>
  <c r="N94" i="47"/>
  <c r="N81" i="9"/>
  <c r="Q81" i="9"/>
  <c r="E20" i="40"/>
  <c r="M20" i="40" s="1"/>
  <c r="N74" i="55"/>
  <c r="N53" i="63"/>
  <c r="F104" i="24"/>
  <c r="O40" i="63" s="1"/>
  <c r="P40" i="63" s="1"/>
  <c r="Q83" i="4"/>
  <c r="Q96" i="20"/>
  <c r="N96" i="20"/>
  <c r="N90" i="51"/>
  <c r="Q90" i="51"/>
  <c r="Q84" i="47"/>
  <c r="N84" i="47"/>
  <c r="Q77" i="23"/>
  <c r="N77" i="23"/>
  <c r="Q88" i="51"/>
  <c r="N88" i="51"/>
  <c r="N81" i="51"/>
  <c r="Q81" i="51"/>
  <c r="Q69" i="47"/>
  <c r="N69" i="47"/>
  <c r="Q70" i="47"/>
  <c r="N70" i="47"/>
  <c r="N76" i="51"/>
  <c r="Q76" i="51"/>
  <c r="Q87" i="9"/>
  <c r="N87" i="9"/>
  <c r="N96" i="43"/>
  <c r="Q96" i="43"/>
  <c r="Q71" i="39"/>
  <c r="N71" i="39"/>
  <c r="Q94" i="22"/>
  <c r="N94" i="22"/>
  <c r="Q90" i="36"/>
  <c r="N90" i="36"/>
  <c r="N76" i="9"/>
  <c r="Q76" i="9"/>
  <c r="N79" i="33"/>
  <c r="Q79" i="33"/>
  <c r="N86" i="28"/>
  <c r="F101" i="24"/>
  <c r="N101" i="24" s="1"/>
  <c r="Q85" i="12"/>
  <c r="Q70" i="9"/>
  <c r="N70" i="9"/>
  <c r="N85" i="51"/>
  <c r="Q85" i="51"/>
  <c r="Q73" i="9"/>
  <c r="N73" i="9"/>
  <c r="F102" i="9"/>
  <c r="F106" i="9"/>
  <c r="F105" i="9"/>
  <c r="F101" i="9"/>
  <c r="F107" i="9"/>
  <c r="F98" i="9"/>
  <c r="F103" i="9"/>
  <c r="F108" i="9"/>
  <c r="L98" i="9"/>
  <c r="F104" i="9"/>
  <c r="D108" i="9"/>
  <c r="Q92" i="9"/>
  <c r="N92" i="9"/>
  <c r="Q81" i="36"/>
  <c r="N81" i="36"/>
  <c r="F112" i="17"/>
  <c r="C146" i="17"/>
  <c r="C121" i="17"/>
  <c r="C154" i="17" s="1"/>
  <c r="Q77" i="42"/>
  <c r="N77" i="42"/>
  <c r="N92" i="47"/>
  <c r="Q92" i="47"/>
  <c r="Q79" i="39"/>
  <c r="N79" i="39"/>
  <c r="Q85" i="47"/>
  <c r="N85" i="47"/>
  <c r="Q88" i="5"/>
  <c r="N88" i="5"/>
  <c r="Q74" i="42"/>
  <c r="N74" i="42"/>
  <c r="N89" i="9"/>
  <c r="Q89" i="9"/>
  <c r="Q96" i="38"/>
  <c r="N96" i="38"/>
  <c r="N94" i="9"/>
  <c r="Q94" i="9"/>
  <c r="C146" i="38"/>
  <c r="C121" i="38"/>
  <c r="C154" i="38" s="1"/>
  <c r="F112" i="38"/>
  <c r="Q77" i="47"/>
  <c r="N77" i="47"/>
  <c r="N71" i="51"/>
  <c r="Q71" i="51"/>
  <c r="N84" i="51"/>
  <c r="Q84" i="51"/>
  <c r="Q86" i="3"/>
  <c r="Q93" i="1"/>
  <c r="Q92" i="29"/>
  <c r="F103" i="24"/>
  <c r="N103" i="24" s="1"/>
  <c r="N77" i="34"/>
  <c r="N85" i="30"/>
  <c r="Q85" i="30"/>
  <c r="Q73" i="47"/>
  <c r="N73" i="47"/>
  <c r="N74" i="30"/>
  <c r="Q74" i="30"/>
  <c r="Q81" i="39"/>
  <c r="N81" i="39"/>
  <c r="Q71" i="9"/>
  <c r="N71" i="9"/>
  <c r="Q93" i="47"/>
  <c r="N93" i="47"/>
  <c r="N82" i="36"/>
  <c r="Q82" i="36"/>
  <c r="N73" i="51"/>
  <c r="Q73" i="51"/>
  <c r="Q90" i="9"/>
  <c r="N90" i="9"/>
  <c r="N74" i="9"/>
  <c r="Q74" i="9"/>
  <c r="N86" i="22"/>
  <c r="Q86" i="22"/>
  <c r="N89" i="51"/>
  <c r="Q89" i="51"/>
  <c r="Q87" i="39"/>
  <c r="N87" i="39"/>
  <c r="N81" i="28"/>
  <c r="N86" i="43"/>
  <c r="F105" i="24"/>
  <c r="Q105" i="24" s="1"/>
  <c r="N74" i="28"/>
  <c r="F108" i="45"/>
  <c r="N108" i="45" s="1"/>
  <c r="Q72" i="54"/>
  <c r="F106" i="20"/>
  <c r="F101" i="20"/>
  <c r="F105" i="20"/>
  <c r="D108" i="20"/>
  <c r="F102" i="20"/>
  <c r="F104" i="20"/>
  <c r="L98" i="20"/>
  <c r="F103" i="20"/>
  <c r="F107" i="20"/>
  <c r="Q80" i="9"/>
  <c r="N80" i="9"/>
  <c r="Q78" i="9"/>
  <c r="N78" i="9"/>
  <c r="Q81" i="23"/>
  <c r="N81" i="23"/>
  <c r="N77" i="51"/>
  <c r="Q77" i="51"/>
  <c r="N69" i="51"/>
  <c r="Q69" i="51"/>
  <c r="Q85" i="9"/>
  <c r="N85" i="9"/>
  <c r="Q85" i="23"/>
  <c r="N85" i="23"/>
  <c r="Q89" i="22"/>
  <c r="N89" i="22"/>
  <c r="Q89" i="23"/>
  <c r="N89" i="23"/>
  <c r="Q81" i="42"/>
  <c r="N81" i="42"/>
  <c r="Q75" i="33"/>
  <c r="N75" i="33"/>
  <c r="Q82" i="47"/>
  <c r="N82" i="47"/>
  <c r="Q72" i="21"/>
  <c r="N72" i="21"/>
  <c r="Q74" i="33"/>
  <c r="N74" i="33"/>
  <c r="N72" i="33"/>
  <c r="Q72" i="33"/>
  <c r="Q74" i="47"/>
  <c r="N74" i="47"/>
  <c r="N76" i="47"/>
  <c r="Q76" i="47"/>
  <c r="Q77" i="9"/>
  <c r="N77" i="9"/>
  <c r="F108" i="11"/>
  <c r="Q108" i="11" s="1"/>
  <c r="F96" i="60"/>
  <c r="N96" i="60" s="1"/>
  <c r="R96" i="60" s="1"/>
  <c r="D108" i="24"/>
  <c r="E14" i="24" s="1"/>
  <c r="F98" i="24"/>
  <c r="Q98" i="24" s="1"/>
  <c r="N79" i="9"/>
  <c r="Q79" i="9"/>
  <c r="N72" i="51"/>
  <c r="Q72" i="51"/>
  <c r="Q82" i="51"/>
  <c r="N82" i="51"/>
  <c r="N76" i="33"/>
  <c r="Q76" i="33"/>
  <c r="Q89" i="36"/>
  <c r="N89" i="36"/>
  <c r="Q73" i="39"/>
  <c r="N73" i="39"/>
  <c r="N92" i="51"/>
  <c r="Q92" i="51"/>
  <c r="Q73" i="22"/>
  <c r="N73" i="22"/>
  <c r="N83" i="33"/>
  <c r="Q83" i="33"/>
  <c r="C146" i="23"/>
  <c r="C121" i="23"/>
  <c r="C154" i="23" s="1"/>
  <c r="F112" i="23"/>
  <c r="Q74" i="51"/>
  <c r="N74" i="51"/>
  <c r="N78" i="47"/>
  <c r="Q78" i="47"/>
  <c r="Q81" i="22"/>
  <c r="N81" i="22"/>
  <c r="N84" i="9"/>
  <c r="Q84" i="9"/>
  <c r="Q108" i="15"/>
  <c r="N108" i="15"/>
  <c r="N98" i="6"/>
  <c r="Q98" i="6"/>
  <c r="Q98" i="45"/>
  <c r="N98" i="45"/>
  <c r="Q98" i="4"/>
  <c r="N98" i="4"/>
  <c r="Q98" i="13"/>
  <c r="N98" i="13"/>
  <c r="Q98" i="18"/>
  <c r="N98" i="18"/>
  <c r="N108" i="17"/>
  <c r="Q108" i="17"/>
  <c r="Q98" i="11"/>
  <c r="N98" i="11"/>
  <c r="N108" i="7"/>
  <c r="Q108" i="7"/>
  <c r="Q98" i="55"/>
  <c r="N98" i="55"/>
  <c r="Q108" i="22"/>
  <c r="N108" i="22"/>
  <c r="Q108" i="19"/>
  <c r="N108" i="19"/>
  <c r="L34" i="36"/>
  <c r="Q98" i="8"/>
  <c r="N98" i="8"/>
  <c r="N79" i="4"/>
  <c r="Q79" i="4"/>
  <c r="Q88" i="43"/>
  <c r="N88" i="43"/>
  <c r="Q98" i="59"/>
  <c r="N98" i="59"/>
  <c r="D108" i="28"/>
  <c r="L98" i="28"/>
  <c r="F107" i="28"/>
  <c r="U36" i="63" s="1"/>
  <c r="V36" i="63" s="1"/>
  <c r="F104" i="28"/>
  <c r="F106" i="28"/>
  <c r="F102" i="28"/>
  <c r="F105" i="28"/>
  <c r="F101" i="28"/>
  <c r="F103" i="28"/>
  <c r="N82" i="54"/>
  <c r="Q82" i="54"/>
  <c r="Q92" i="19"/>
  <c r="N92" i="19"/>
  <c r="Q97" i="54"/>
  <c r="N97" i="54"/>
  <c r="Q74" i="41"/>
  <c r="N74" i="41"/>
  <c r="N72" i="6"/>
  <c r="Q72" i="6"/>
  <c r="L98" i="29"/>
  <c r="D108" i="29"/>
  <c r="F102" i="29"/>
  <c r="F104" i="29"/>
  <c r="F101" i="29"/>
  <c r="F107" i="29"/>
  <c r="F103" i="29"/>
  <c r="F105" i="29"/>
  <c r="Q35" i="63" s="1"/>
  <c r="R35" i="63" s="1"/>
  <c r="F106" i="29"/>
  <c r="Q92" i="59"/>
  <c r="N92" i="59"/>
  <c r="Q91" i="1"/>
  <c r="N91" i="1"/>
  <c r="N66" i="56"/>
  <c r="Q66" i="56"/>
  <c r="L5" i="60"/>
  <c r="P5" i="60" s="1"/>
  <c r="B66" i="63"/>
  <c r="N66" i="63" s="1"/>
  <c r="C121" i="1"/>
  <c r="C154" i="1" s="1"/>
  <c r="F112" i="1"/>
  <c r="C146" i="1"/>
  <c r="Q85" i="43"/>
  <c r="N85" i="43"/>
  <c r="Q86" i="16"/>
  <c r="N86" i="16"/>
  <c r="Q81" i="34"/>
  <c r="N81" i="34"/>
  <c r="F76" i="60"/>
  <c r="N76" i="60" s="1"/>
  <c r="R76" i="60" s="1"/>
  <c r="Q76" i="19"/>
  <c r="N76" i="19"/>
  <c r="Q90" i="45"/>
  <c r="N90" i="45"/>
  <c r="Q66" i="10"/>
  <c r="N66" i="10"/>
  <c r="L34" i="11"/>
  <c r="Q108" i="38"/>
  <c r="N108" i="38"/>
  <c r="N79" i="46"/>
  <c r="Q79" i="46"/>
  <c r="F121" i="16"/>
  <c r="N112" i="16"/>
  <c r="F146" i="16"/>
  <c r="C121" i="34"/>
  <c r="C154" i="34" s="1"/>
  <c r="F112" i="34"/>
  <c r="C146" i="34"/>
  <c r="N87" i="56"/>
  <c r="Q87" i="56"/>
  <c r="Q76" i="1"/>
  <c r="N76" i="1"/>
  <c r="N75" i="18"/>
  <c r="Q75" i="18"/>
  <c r="C146" i="31"/>
  <c r="C121" i="31"/>
  <c r="C154" i="31" s="1"/>
  <c r="F112" i="31"/>
  <c r="F98" i="28"/>
  <c r="N96" i="31"/>
  <c r="Q96" i="31"/>
  <c r="Q77" i="59"/>
  <c r="N77" i="59"/>
  <c r="F45" i="63"/>
  <c r="N72" i="18"/>
  <c r="Q72" i="18"/>
  <c r="Q82" i="41"/>
  <c r="N82" i="41"/>
  <c r="N81" i="46"/>
  <c r="Q81" i="46"/>
  <c r="E23" i="40"/>
  <c r="L98" i="50"/>
  <c r="D108" i="50"/>
  <c r="F102" i="50"/>
  <c r="K14" i="63" s="1"/>
  <c r="L14" i="63" s="1"/>
  <c r="F104" i="50"/>
  <c r="F101" i="50"/>
  <c r="F107" i="50"/>
  <c r="F105" i="50"/>
  <c r="F103" i="50"/>
  <c r="F106" i="50"/>
  <c r="N70" i="70"/>
  <c r="Q70" i="70"/>
  <c r="Q82" i="19"/>
  <c r="N82" i="19"/>
  <c r="Q93" i="34"/>
  <c r="N93" i="34"/>
  <c r="C121" i="59"/>
  <c r="C154" i="59" s="1"/>
  <c r="F112" i="59"/>
  <c r="C146" i="59"/>
  <c r="Q76" i="55"/>
  <c r="N76" i="55"/>
  <c r="Q87" i="17"/>
  <c r="N87" i="17"/>
  <c r="Q93" i="41"/>
  <c r="N93" i="41"/>
  <c r="Q79" i="16"/>
  <c r="N79" i="16"/>
  <c r="Q108" i="32"/>
  <c r="N108" i="32"/>
  <c r="N82" i="57"/>
  <c r="Q82" i="57"/>
  <c r="Q92" i="13"/>
  <c r="N92" i="13"/>
  <c r="Q92" i="45"/>
  <c r="N92" i="45"/>
  <c r="N79" i="57"/>
  <c r="Q79" i="57"/>
  <c r="Q76" i="17"/>
  <c r="N76" i="17"/>
  <c r="Q90" i="49"/>
  <c r="N90" i="49"/>
  <c r="Q86" i="1"/>
  <c r="N86" i="1"/>
  <c r="N79" i="1"/>
  <c r="Q79" i="1"/>
  <c r="Q75" i="69"/>
  <c r="N75" i="69"/>
  <c r="N78" i="18"/>
  <c r="Q78" i="18"/>
  <c r="N77" i="69"/>
  <c r="Q77" i="69"/>
  <c r="Q66" i="28"/>
  <c r="N66" i="28"/>
  <c r="D108" i="41"/>
  <c r="F103" i="41"/>
  <c r="L98" i="41"/>
  <c r="F107" i="41"/>
  <c r="F106" i="41"/>
  <c r="F101" i="41"/>
  <c r="F102" i="41"/>
  <c r="F98" i="41"/>
  <c r="F105" i="41"/>
  <c r="F104" i="41"/>
  <c r="F121" i="19"/>
  <c r="N112" i="19"/>
  <c r="F146" i="19"/>
  <c r="N84" i="29"/>
  <c r="Q84" i="29"/>
  <c r="N83" i="44"/>
  <c r="Q83" i="44"/>
  <c r="C121" i="46"/>
  <c r="C154" i="46" s="1"/>
  <c r="F112" i="46"/>
  <c r="C146" i="46"/>
  <c r="N79" i="3"/>
  <c r="Q79" i="3"/>
  <c r="N93" i="11"/>
  <c r="Q93" i="11"/>
  <c r="Q87" i="70"/>
  <c r="N87" i="70"/>
  <c r="Q73" i="28"/>
  <c r="N73" i="28"/>
  <c r="Q66" i="24"/>
  <c r="N66" i="24"/>
  <c r="Q71" i="38"/>
  <c r="N71" i="38"/>
  <c r="N65" i="63"/>
  <c r="Q81" i="16"/>
  <c r="N81" i="16"/>
  <c r="Q78" i="38"/>
  <c r="N78" i="38"/>
  <c r="L34" i="38"/>
  <c r="Q78" i="45"/>
  <c r="N78" i="45"/>
  <c r="N87" i="44"/>
  <c r="Q87" i="44"/>
  <c r="F108" i="29"/>
  <c r="Q87" i="27"/>
  <c r="N87" i="27"/>
  <c r="F112" i="45"/>
  <c r="C146" i="45"/>
  <c r="C121" i="45"/>
  <c r="C154" i="45" s="1"/>
  <c r="N74" i="56"/>
  <c r="Q74" i="56"/>
  <c r="F86" i="60"/>
  <c r="N86" i="60" s="1"/>
  <c r="R86" i="60" s="1"/>
  <c r="Q75" i="6"/>
  <c r="N75" i="6"/>
  <c r="N87" i="18"/>
  <c r="Q87" i="18"/>
  <c r="C121" i="54"/>
  <c r="C154" i="54" s="1"/>
  <c r="F112" i="54"/>
  <c r="C146" i="54"/>
  <c r="N80" i="6"/>
  <c r="Q80" i="6"/>
  <c r="Q69" i="32"/>
  <c r="N69" i="32"/>
  <c r="N74" i="46"/>
  <c r="Q74" i="46"/>
  <c r="N77" i="12"/>
  <c r="Q77" i="12"/>
  <c r="Q75" i="17"/>
  <c r="N75" i="17"/>
  <c r="N66" i="50"/>
  <c r="Q66" i="50"/>
  <c r="Q96" i="3"/>
  <c r="N96" i="3"/>
  <c r="Q96" i="50"/>
  <c r="N96" i="50"/>
  <c r="C121" i="55"/>
  <c r="C154" i="55" s="1"/>
  <c r="F112" i="55"/>
  <c r="C146" i="55"/>
  <c r="Q78" i="15"/>
  <c r="N78" i="15"/>
  <c r="C121" i="10"/>
  <c r="C154" i="10" s="1"/>
  <c r="F112" i="10"/>
  <c r="C146" i="10"/>
  <c r="L98" i="38"/>
  <c r="D108" i="38"/>
  <c r="F98" i="38"/>
  <c r="F103" i="38"/>
  <c r="F106" i="38"/>
  <c r="F102" i="38"/>
  <c r="F104" i="38"/>
  <c r="F101" i="38"/>
  <c r="F105" i="38"/>
  <c r="F107" i="38"/>
  <c r="U26" i="63" s="1"/>
  <c r="V26" i="63" s="1"/>
  <c r="Q78" i="17"/>
  <c r="N78" i="17"/>
  <c r="E25" i="40"/>
  <c r="Q66" i="17"/>
  <c r="N66" i="17"/>
  <c r="L34" i="37"/>
  <c r="N92" i="1"/>
  <c r="Q92" i="1"/>
  <c r="L34" i="4"/>
  <c r="Q86" i="13"/>
  <c r="N86" i="13"/>
  <c r="N96" i="36"/>
  <c r="Q96" i="36"/>
  <c r="N78" i="51"/>
  <c r="Q78" i="51"/>
  <c r="D98" i="60"/>
  <c r="F108" i="60" s="1"/>
  <c r="N108" i="60" s="1"/>
  <c r="R108" i="60" s="1"/>
  <c r="L69" i="60"/>
  <c r="P69" i="60" s="1"/>
  <c r="Q81" i="13"/>
  <c r="N81" i="13"/>
  <c r="N80" i="50"/>
  <c r="Q80" i="50"/>
  <c r="Q72" i="48"/>
  <c r="N72" i="48"/>
  <c r="N7" i="63"/>
  <c r="N91" i="44"/>
  <c r="Q91" i="44"/>
  <c r="L98" i="46"/>
  <c r="D108" i="46"/>
  <c r="F104" i="46"/>
  <c r="F106" i="46"/>
  <c r="F101" i="46"/>
  <c r="F102" i="46"/>
  <c r="F105" i="46"/>
  <c r="F107" i="46"/>
  <c r="U18" i="63" s="1"/>
  <c r="V18" i="63" s="1"/>
  <c r="F103" i="46"/>
  <c r="D108" i="26"/>
  <c r="L98" i="26"/>
  <c r="F102" i="26"/>
  <c r="F106" i="26"/>
  <c r="F101" i="26"/>
  <c r="F103" i="26"/>
  <c r="F104" i="26"/>
  <c r="F105" i="26"/>
  <c r="F107" i="26"/>
  <c r="C121" i="28"/>
  <c r="C154" i="28" s="1"/>
  <c r="C146" i="28"/>
  <c r="Q94" i="13"/>
  <c r="N94" i="13"/>
  <c r="N66" i="69"/>
  <c r="Q66" i="69"/>
  <c r="F112" i="37"/>
  <c r="C121" i="37"/>
  <c r="C154" i="37" s="1"/>
  <c r="C146" i="37"/>
  <c r="Q88" i="48"/>
  <c r="N88" i="48"/>
  <c r="N112" i="47"/>
  <c r="F121" i="47"/>
  <c r="F146" i="47"/>
  <c r="N74" i="12"/>
  <c r="Q74" i="12"/>
  <c r="N76" i="18"/>
  <c r="Q76" i="18"/>
  <c r="Q73" i="38"/>
  <c r="N73" i="38"/>
  <c r="N75" i="4"/>
  <c r="Q75" i="4"/>
  <c r="Q93" i="16"/>
  <c r="N93" i="16"/>
  <c r="C121" i="20"/>
  <c r="C154" i="20" s="1"/>
  <c r="F112" i="20"/>
  <c r="C146" i="20"/>
  <c r="Q81" i="48"/>
  <c r="N81" i="48"/>
  <c r="N88" i="11"/>
  <c r="Q88" i="11"/>
  <c r="Q94" i="38"/>
  <c r="N94" i="38"/>
  <c r="D108" i="48"/>
  <c r="L98" i="48"/>
  <c r="F107" i="48"/>
  <c r="F102" i="48"/>
  <c r="F105" i="48"/>
  <c r="F101" i="48"/>
  <c r="F106" i="48"/>
  <c r="F104" i="48"/>
  <c r="F103" i="48"/>
  <c r="F108" i="48"/>
  <c r="Q76" i="38"/>
  <c r="N76" i="38"/>
  <c r="Q66" i="43"/>
  <c r="N66" i="43"/>
  <c r="Q72" i="16"/>
  <c r="N72" i="16"/>
  <c r="Q69" i="13"/>
  <c r="N69" i="13"/>
  <c r="N92" i="11"/>
  <c r="Q92" i="11"/>
  <c r="Q75" i="28"/>
  <c r="N75" i="28"/>
  <c r="D108" i="1"/>
  <c r="L98" i="1"/>
  <c r="F104" i="1"/>
  <c r="F105" i="1"/>
  <c r="F106" i="1"/>
  <c r="F101" i="1"/>
  <c r="F103" i="1"/>
  <c r="F107" i="1"/>
  <c r="F102" i="1"/>
  <c r="Q75" i="16"/>
  <c r="N75" i="16"/>
  <c r="Q91" i="32"/>
  <c r="N91" i="32"/>
  <c r="N86" i="44"/>
  <c r="Q86" i="44"/>
  <c r="N78" i="57"/>
  <c r="Q78" i="57"/>
  <c r="Q70" i="7"/>
  <c r="N70" i="7"/>
  <c r="N93" i="18"/>
  <c r="Q93" i="18"/>
  <c r="Q76" i="4"/>
  <c r="N76" i="4"/>
  <c r="N108" i="20"/>
  <c r="Q108" i="20"/>
  <c r="N96" i="18"/>
  <c r="Q96" i="18"/>
  <c r="Q74" i="48"/>
  <c r="N74" i="48"/>
  <c r="N71" i="54"/>
  <c r="Q71" i="54"/>
  <c r="Q89" i="41"/>
  <c r="N89" i="41"/>
  <c r="Q83" i="19"/>
  <c r="N83" i="19"/>
  <c r="N108" i="21"/>
  <c r="Q108" i="21"/>
  <c r="Q66" i="36"/>
  <c r="N66" i="36"/>
  <c r="Q82" i="34"/>
  <c r="N82" i="34"/>
  <c r="N112" i="41"/>
  <c r="F121" i="41"/>
  <c r="F146" i="41"/>
  <c r="N83" i="59"/>
  <c r="Q83" i="59"/>
  <c r="N66" i="11"/>
  <c r="Q66" i="11"/>
  <c r="N75" i="50"/>
  <c r="Q75" i="50"/>
  <c r="Q72" i="4"/>
  <c r="N72" i="4"/>
  <c r="C121" i="29"/>
  <c r="C154" i="29" s="1"/>
  <c r="F112" i="29"/>
  <c r="C146" i="29"/>
  <c r="Q85" i="32"/>
  <c r="N85" i="32"/>
  <c r="Q82" i="49"/>
  <c r="N82" i="49"/>
  <c r="N70" i="12"/>
  <c r="Q70" i="12"/>
  <c r="L98" i="31"/>
  <c r="D108" i="31"/>
  <c r="F102" i="31"/>
  <c r="F106" i="31"/>
  <c r="F105" i="31"/>
  <c r="F101" i="31"/>
  <c r="F108" i="31"/>
  <c r="F103" i="31"/>
  <c r="F107" i="31"/>
  <c r="F104" i="31"/>
  <c r="Q88" i="41"/>
  <c r="N88" i="41"/>
  <c r="Q82" i="7"/>
  <c r="N82" i="7"/>
  <c r="Q98" i="34"/>
  <c r="N98" i="34"/>
  <c r="N93" i="8"/>
  <c r="Q93" i="8"/>
  <c r="N74" i="13"/>
  <c r="Q74" i="13"/>
  <c r="C121" i="22"/>
  <c r="F112" i="22"/>
  <c r="C146" i="22"/>
  <c r="N89" i="50"/>
  <c r="Q89" i="50"/>
  <c r="N108" i="41"/>
  <c r="Q108" i="41"/>
  <c r="Q90" i="41"/>
  <c r="N90" i="41"/>
  <c r="Q70" i="34"/>
  <c r="N70" i="34"/>
  <c r="F98" i="31"/>
  <c r="N73" i="29"/>
  <c r="Q73" i="29"/>
  <c r="Q72" i="69"/>
  <c r="N72" i="69"/>
  <c r="N80" i="8"/>
  <c r="Q80" i="8"/>
  <c r="Q93" i="17"/>
  <c r="N93" i="17"/>
  <c r="Q86" i="32"/>
  <c r="N86" i="32"/>
  <c r="M108" i="60"/>
  <c r="Q108" i="60" s="1"/>
  <c r="N66" i="30"/>
  <c r="Q66" i="30"/>
  <c r="N93" i="69"/>
  <c r="Q93" i="69"/>
  <c r="N72" i="11"/>
  <c r="Q72" i="11"/>
  <c r="L98" i="56"/>
  <c r="D108" i="56"/>
  <c r="F103" i="56"/>
  <c r="F102" i="56"/>
  <c r="F101" i="56"/>
  <c r="F107" i="56"/>
  <c r="F105" i="56"/>
  <c r="F104" i="56"/>
  <c r="F106" i="56"/>
  <c r="L98" i="16"/>
  <c r="D108" i="16"/>
  <c r="F103" i="16"/>
  <c r="F102" i="16"/>
  <c r="F101" i="16"/>
  <c r="F107" i="16"/>
  <c r="F104" i="16"/>
  <c r="F108" i="16"/>
  <c r="F105" i="16"/>
  <c r="F98" i="16"/>
  <c r="F106" i="16"/>
  <c r="S48" i="63" s="1"/>
  <c r="T48" i="63" s="1"/>
  <c r="Q89" i="17"/>
  <c r="N89" i="17"/>
  <c r="Q66" i="26"/>
  <c r="N66" i="26"/>
  <c r="Q76" i="32"/>
  <c r="N76" i="32"/>
  <c r="N88" i="18"/>
  <c r="Q88" i="18"/>
  <c r="N108" i="43"/>
  <c r="Q108" i="43"/>
  <c r="Q87" i="28"/>
  <c r="N87" i="28"/>
  <c r="Q83" i="34"/>
  <c r="N83" i="34"/>
  <c r="N89" i="44"/>
  <c r="Q89" i="44"/>
  <c r="N108" i="70"/>
  <c r="Q108" i="70"/>
  <c r="N23" i="63"/>
  <c r="Q78" i="32"/>
  <c r="N78" i="32"/>
  <c r="N9" i="63"/>
  <c r="N76" i="11"/>
  <c r="Q76" i="11"/>
  <c r="L98" i="53"/>
  <c r="D108" i="53"/>
  <c r="E31" i="53" s="1"/>
  <c r="M31" i="53" s="1"/>
  <c r="F105" i="53"/>
  <c r="F101" i="53"/>
  <c r="F103" i="53"/>
  <c r="F104" i="53"/>
  <c r="F106" i="53"/>
  <c r="F102" i="53"/>
  <c r="K11" i="63" s="1"/>
  <c r="L11" i="63" s="1"/>
  <c r="F107" i="53"/>
  <c r="Q73" i="3"/>
  <c r="N73" i="3"/>
  <c r="Q80" i="69"/>
  <c r="N80" i="69"/>
  <c r="N69" i="49"/>
  <c r="Q69" i="49"/>
  <c r="D108" i="49"/>
  <c r="L98" i="49"/>
  <c r="F104" i="49"/>
  <c r="F103" i="49"/>
  <c r="F102" i="49"/>
  <c r="F106" i="49"/>
  <c r="F107" i="49"/>
  <c r="F105" i="49"/>
  <c r="F101" i="49"/>
  <c r="Q88" i="19"/>
  <c r="N88" i="19"/>
  <c r="N83" i="13"/>
  <c r="Q83" i="13"/>
  <c r="Q85" i="28"/>
  <c r="N85" i="28"/>
  <c r="Q96" i="56"/>
  <c r="F112" i="36"/>
  <c r="C121" i="36"/>
  <c r="C154" i="36" s="1"/>
  <c r="C146" i="36"/>
  <c r="F98" i="50"/>
  <c r="F112" i="69"/>
  <c r="C121" i="69"/>
  <c r="C154" i="69" s="1"/>
  <c r="C146" i="69"/>
  <c r="Q97" i="16"/>
  <c r="N97" i="16"/>
  <c r="Q91" i="26"/>
  <c r="N91" i="26"/>
  <c r="L98" i="37"/>
  <c r="D108" i="37"/>
  <c r="F106" i="37"/>
  <c r="F101" i="37"/>
  <c r="F104" i="37"/>
  <c r="F107" i="37"/>
  <c r="U27" i="63" s="1"/>
  <c r="V27" i="63" s="1"/>
  <c r="F103" i="37"/>
  <c r="F102" i="37"/>
  <c r="F105" i="37"/>
  <c r="F108" i="49"/>
  <c r="Q92" i="70"/>
  <c r="N92" i="70"/>
  <c r="Q78" i="34"/>
  <c r="N78" i="34"/>
  <c r="L34" i="55"/>
  <c r="Q78" i="4"/>
  <c r="N78" i="4"/>
  <c r="N71" i="11"/>
  <c r="Q71" i="11"/>
  <c r="N71" i="50"/>
  <c r="Q71" i="50"/>
  <c r="F112" i="49"/>
  <c r="C121" i="49"/>
  <c r="C154" i="49" s="1"/>
  <c r="C146" i="49"/>
  <c r="Q66" i="27"/>
  <c r="N66" i="27"/>
  <c r="L34" i="51"/>
  <c r="N15" i="63"/>
  <c r="Q79" i="17"/>
  <c r="N79" i="17"/>
  <c r="L34" i="43"/>
  <c r="Q73" i="16"/>
  <c r="N73" i="16"/>
  <c r="L98" i="3"/>
  <c r="D108" i="3"/>
  <c r="F107" i="3"/>
  <c r="F102" i="3"/>
  <c r="F104" i="3"/>
  <c r="F106" i="3"/>
  <c r="F103" i="3"/>
  <c r="F105" i="3"/>
  <c r="Q63" i="63" s="1"/>
  <c r="R63" i="63" s="1"/>
  <c r="F101" i="3"/>
  <c r="Q81" i="49"/>
  <c r="N81" i="49"/>
  <c r="Q77" i="19"/>
  <c r="N77" i="19"/>
  <c r="Q92" i="16"/>
  <c r="N92" i="16"/>
  <c r="F108" i="1"/>
  <c r="N66" i="25"/>
  <c r="Q66" i="25"/>
  <c r="Q97" i="32"/>
  <c r="N97" i="32"/>
  <c r="Q66" i="4"/>
  <c r="N66" i="4"/>
  <c r="N66" i="8"/>
  <c r="Q66" i="8"/>
  <c r="Q90" i="16"/>
  <c r="N90" i="16"/>
  <c r="Q87" i="38"/>
  <c r="N87" i="38"/>
  <c r="Q82" i="48"/>
  <c r="N82" i="48"/>
  <c r="F93" i="60"/>
  <c r="N93" i="60" s="1"/>
  <c r="R93" i="60" s="1"/>
  <c r="Q78" i="41"/>
  <c r="N78" i="41"/>
  <c r="L98" i="51"/>
  <c r="D108" i="51"/>
  <c r="F101" i="51"/>
  <c r="F102" i="51"/>
  <c r="F104" i="51"/>
  <c r="F107" i="51"/>
  <c r="F105" i="51"/>
  <c r="F103" i="51"/>
  <c r="F106" i="51"/>
  <c r="Q72" i="15"/>
  <c r="N72" i="15"/>
  <c r="N92" i="46"/>
  <c r="Q92" i="46"/>
  <c r="Q76" i="34"/>
  <c r="N76" i="34"/>
  <c r="L89" i="60"/>
  <c r="P89" i="60" s="1"/>
  <c r="F89" i="60"/>
  <c r="N89" i="60" s="1"/>
  <c r="R89" i="60" s="1"/>
  <c r="N66" i="44"/>
  <c r="Q66" i="44"/>
  <c r="Q92" i="41"/>
  <c r="N92" i="41"/>
  <c r="Q69" i="16"/>
  <c r="N69" i="16"/>
  <c r="N90" i="56"/>
  <c r="Q90" i="56"/>
  <c r="Q77" i="13"/>
  <c r="N77" i="13"/>
  <c r="L34" i="57"/>
  <c r="C146" i="6"/>
  <c r="C121" i="6"/>
  <c r="C154" i="6" s="1"/>
  <c r="F112" i="6"/>
  <c r="Q83" i="38"/>
  <c r="N83" i="38"/>
  <c r="D108" i="55"/>
  <c r="L98" i="55"/>
  <c r="F107" i="55"/>
  <c r="U9" i="63" s="1"/>
  <c r="V9" i="63" s="1"/>
  <c r="F101" i="55"/>
  <c r="F106" i="55"/>
  <c r="F103" i="55"/>
  <c r="F105" i="55"/>
  <c r="F104" i="55"/>
  <c r="F102" i="55"/>
  <c r="N73" i="8"/>
  <c r="Q73" i="8"/>
  <c r="Q83" i="16"/>
  <c r="N83" i="16"/>
  <c r="N83" i="69"/>
  <c r="Q83" i="69"/>
  <c r="N82" i="1"/>
  <c r="Q82" i="1"/>
  <c r="N79" i="18"/>
  <c r="Q79" i="18"/>
  <c r="Q77" i="17"/>
  <c r="N77" i="17"/>
  <c r="Q94" i="32"/>
  <c r="N94" i="32"/>
  <c r="F48" i="63"/>
  <c r="C121" i="70"/>
  <c r="C154" i="70" s="1"/>
  <c r="F112" i="70"/>
  <c r="C146" i="70"/>
  <c r="Q87" i="16"/>
  <c r="N87" i="16"/>
  <c r="Q70" i="19"/>
  <c r="N70" i="19"/>
  <c r="Q94" i="43"/>
  <c r="N94" i="43"/>
  <c r="N83" i="7"/>
  <c r="Q83" i="7"/>
  <c r="N51" i="63"/>
  <c r="F51" i="63"/>
  <c r="L34" i="16"/>
  <c r="Q76" i="27"/>
  <c r="N76" i="27"/>
  <c r="Q108" i="53"/>
  <c r="N108" i="53"/>
  <c r="Q84" i="70"/>
  <c r="N84" i="70"/>
  <c r="N75" i="8"/>
  <c r="Q75" i="8"/>
  <c r="Q89" i="28"/>
  <c r="N89" i="28"/>
  <c r="N71" i="57"/>
  <c r="Q71" i="57"/>
  <c r="L98" i="13"/>
  <c r="F101" i="13"/>
  <c r="D108" i="13"/>
  <c r="F104" i="13"/>
  <c r="F107" i="13"/>
  <c r="F103" i="13"/>
  <c r="F102" i="13"/>
  <c r="F105" i="13"/>
  <c r="F106" i="13"/>
  <c r="Q73" i="37"/>
  <c r="N73" i="37"/>
  <c r="N87" i="7"/>
  <c r="Q87" i="7"/>
  <c r="N75" i="44"/>
  <c r="Q75" i="44"/>
  <c r="N89" i="8"/>
  <c r="Q89" i="8"/>
  <c r="Q69" i="19"/>
  <c r="N69" i="19"/>
  <c r="F98" i="29"/>
  <c r="N77" i="57"/>
  <c r="Q77" i="57"/>
  <c r="Q84" i="16"/>
  <c r="N84" i="16"/>
  <c r="Q66" i="38"/>
  <c r="N66" i="38"/>
  <c r="Q83" i="49"/>
  <c r="N83" i="49"/>
  <c r="L34" i="1"/>
  <c r="D108" i="7"/>
  <c r="L98" i="7"/>
  <c r="F105" i="7"/>
  <c r="F106" i="7"/>
  <c r="F107" i="7"/>
  <c r="F104" i="7"/>
  <c r="F101" i="7"/>
  <c r="F103" i="7"/>
  <c r="F102" i="7"/>
  <c r="K57" i="63" s="1"/>
  <c r="L57" i="63" s="1"/>
  <c r="N71" i="44"/>
  <c r="Q71" i="44"/>
  <c r="Q86" i="38"/>
  <c r="N86" i="38"/>
  <c r="F121" i="35"/>
  <c r="N112" i="35"/>
  <c r="F146" i="35"/>
  <c r="Q86" i="19"/>
  <c r="N86" i="19"/>
  <c r="L34" i="54"/>
  <c r="L34" i="19"/>
  <c r="N82" i="8"/>
  <c r="Q82" i="8"/>
  <c r="Q96" i="16"/>
  <c r="N96" i="16"/>
  <c r="L34" i="21"/>
  <c r="Q90" i="28"/>
  <c r="N90" i="28"/>
  <c r="Q91" i="16"/>
  <c r="N91" i="16"/>
  <c r="Q84" i="49"/>
  <c r="N84" i="49"/>
  <c r="Q81" i="17"/>
  <c r="N81" i="17"/>
  <c r="E13" i="40"/>
  <c r="N85" i="49"/>
  <c r="Q85" i="49"/>
  <c r="N88" i="6"/>
  <c r="Q88" i="6"/>
  <c r="N72" i="57"/>
  <c r="Q72" i="57"/>
  <c r="N79" i="7"/>
  <c r="Q79" i="7"/>
  <c r="Q86" i="17"/>
  <c r="N86" i="17"/>
  <c r="N86" i="57"/>
  <c r="Q86" i="57"/>
  <c r="N96" i="7"/>
  <c r="Q96" i="7"/>
  <c r="N91" i="11"/>
  <c r="Q91" i="11"/>
  <c r="Q70" i="27"/>
  <c r="N70" i="27"/>
  <c r="Q73" i="34"/>
  <c r="N73" i="34"/>
  <c r="N66" i="29"/>
  <c r="Q66" i="29"/>
  <c r="N66" i="33"/>
  <c r="Q66" i="33"/>
  <c r="Q96" i="46"/>
  <c r="N96" i="46"/>
  <c r="Q82" i="15"/>
  <c r="N82" i="15"/>
  <c r="Q82" i="38"/>
  <c r="N82" i="38"/>
  <c r="N84" i="56"/>
  <c r="Q84" i="56"/>
  <c r="N78" i="59"/>
  <c r="Q78" i="59"/>
  <c r="N20" i="63"/>
  <c r="F20" i="63"/>
  <c r="Q80" i="28"/>
  <c r="N80" i="28"/>
  <c r="Q66" i="35"/>
  <c r="N66" i="35"/>
  <c r="Q88" i="45"/>
  <c r="N88" i="45"/>
  <c r="N81" i="18"/>
  <c r="Q81" i="18"/>
  <c r="M98" i="60"/>
  <c r="Q98" i="60" s="1"/>
  <c r="F88" i="60"/>
  <c r="N88" i="60" s="1"/>
  <c r="R88" i="60" s="1"/>
  <c r="L34" i="41"/>
  <c r="L34" i="27"/>
  <c r="N87" i="8"/>
  <c r="Q87" i="8"/>
  <c r="N86" i="51"/>
  <c r="Q86" i="51"/>
  <c r="N66" i="15"/>
  <c r="Q66" i="15"/>
  <c r="Q84" i="26"/>
  <c r="N84" i="26"/>
  <c r="Q73" i="49"/>
  <c r="N73" i="49"/>
  <c r="N72" i="1"/>
  <c r="Q72" i="1"/>
  <c r="Q76" i="16"/>
  <c r="N76" i="16"/>
  <c r="Q75" i="32"/>
  <c r="N75" i="32"/>
  <c r="Q73" i="48"/>
  <c r="N73" i="48"/>
  <c r="N19" i="63"/>
  <c r="N93" i="49"/>
  <c r="Q93" i="49"/>
  <c r="N80" i="11"/>
  <c r="Q80" i="11"/>
  <c r="N82" i="13"/>
  <c r="Q82" i="13"/>
  <c r="Q91" i="48"/>
  <c r="N91" i="48"/>
  <c r="N82" i="12"/>
  <c r="Q82" i="12"/>
  <c r="Q84" i="41"/>
  <c r="N84" i="41"/>
  <c r="N70" i="46"/>
  <c r="Q70" i="46"/>
  <c r="Q82" i="55"/>
  <c r="N82" i="55"/>
  <c r="C146" i="13"/>
  <c r="C121" i="13"/>
  <c r="C154" i="13" s="1"/>
  <c r="F112" i="13"/>
  <c r="F112" i="18"/>
  <c r="C121" i="18"/>
  <c r="C154" i="18" s="1"/>
  <c r="C146" i="18"/>
  <c r="Q66" i="48"/>
  <c r="N66" i="48"/>
  <c r="N92" i="56"/>
  <c r="Q92" i="56"/>
  <c r="Q73" i="41"/>
  <c r="N73" i="41"/>
  <c r="Q108" i="3"/>
  <c r="N108" i="3"/>
  <c r="Q98" i="23"/>
  <c r="N98" i="23"/>
  <c r="F98" i="49"/>
  <c r="Q89" i="59"/>
  <c r="N89" i="59"/>
  <c r="Q80" i="16"/>
  <c r="N80" i="16"/>
  <c r="F98" i="48"/>
  <c r="C121" i="4"/>
  <c r="C154" i="4" s="1"/>
  <c r="F112" i="4"/>
  <c r="C146" i="4"/>
  <c r="Q72" i="13"/>
  <c r="N72" i="13"/>
  <c r="Q79" i="19"/>
  <c r="N79" i="19"/>
  <c r="D108" i="27"/>
  <c r="L98" i="27"/>
  <c r="F107" i="27"/>
  <c r="F105" i="27"/>
  <c r="F103" i="27"/>
  <c r="F101" i="27"/>
  <c r="F106" i="27"/>
  <c r="F102" i="27"/>
  <c r="F104" i="27"/>
  <c r="E26" i="40"/>
  <c r="F74" i="60"/>
  <c r="N74" i="60" s="1"/>
  <c r="R74" i="60" s="1"/>
  <c r="Q74" i="70"/>
  <c r="N74" i="70"/>
  <c r="Q102" i="47"/>
  <c r="N102" i="47"/>
  <c r="K17" i="63"/>
  <c r="L17" i="63" s="1"/>
  <c r="Q66" i="21"/>
  <c r="N66" i="21"/>
  <c r="Q84" i="19"/>
  <c r="N84" i="19"/>
  <c r="Q89" i="38"/>
  <c r="N89" i="38"/>
  <c r="N70" i="59"/>
  <c r="Q70" i="59"/>
  <c r="Q90" i="32"/>
  <c r="N90" i="32"/>
  <c r="Q88" i="13"/>
  <c r="N88" i="13"/>
  <c r="N37" i="63"/>
  <c r="Q80" i="48"/>
  <c r="N80" i="48"/>
  <c r="N70" i="51"/>
  <c r="Q70" i="51"/>
  <c r="Q86" i="49"/>
  <c r="N86" i="49"/>
  <c r="N85" i="46"/>
  <c r="Q85" i="46"/>
  <c r="Q73" i="7"/>
  <c r="N73" i="7"/>
  <c r="Q90" i="38"/>
  <c r="N90" i="38"/>
  <c r="N76" i="57"/>
  <c r="Q76" i="57"/>
  <c r="N81" i="8"/>
  <c r="Q81" i="8"/>
  <c r="Q88" i="28"/>
  <c r="N88" i="28"/>
  <c r="Q91" i="34"/>
  <c r="N91" i="34"/>
  <c r="L98" i="44"/>
  <c r="D108" i="44"/>
  <c r="E31" i="44" s="1"/>
  <c r="M31" i="44" s="1"/>
  <c r="F104" i="44"/>
  <c r="F107" i="44"/>
  <c r="F103" i="44"/>
  <c r="F105" i="44"/>
  <c r="Q20" i="63" s="1"/>
  <c r="R20" i="63" s="1"/>
  <c r="F101" i="44"/>
  <c r="F102" i="44"/>
  <c r="F106" i="44"/>
  <c r="Q78" i="21"/>
  <c r="N78" i="21"/>
  <c r="Q80" i="43"/>
  <c r="N80" i="43"/>
  <c r="Q66" i="55"/>
  <c r="N66" i="55"/>
  <c r="Q69" i="41"/>
  <c r="N69" i="41"/>
  <c r="N93" i="44"/>
  <c r="Q93" i="44"/>
  <c r="Q93" i="59"/>
  <c r="N93" i="59"/>
  <c r="Q78" i="19"/>
  <c r="N78" i="19"/>
  <c r="Q92" i="28"/>
  <c r="N92" i="28"/>
  <c r="Q84" i="45"/>
  <c r="N84" i="45"/>
  <c r="N94" i="69"/>
  <c r="Q94" i="69"/>
  <c r="L34" i="53"/>
  <c r="N78" i="44"/>
  <c r="Q78" i="44"/>
  <c r="Q72" i="41"/>
  <c r="N72" i="41"/>
  <c r="N79" i="69"/>
  <c r="Q79" i="69"/>
  <c r="N89" i="29"/>
  <c r="Q89" i="29"/>
  <c r="Q89" i="13"/>
  <c r="N89" i="13"/>
  <c r="Q82" i="32"/>
  <c r="N82" i="32"/>
  <c r="F121" i="39"/>
  <c r="N112" i="39"/>
  <c r="F146" i="39"/>
  <c r="N73" i="53"/>
  <c r="Q73" i="53"/>
  <c r="N66" i="12"/>
  <c r="Q66" i="12"/>
  <c r="N82" i="56"/>
  <c r="Q82" i="56"/>
  <c r="N72" i="8"/>
  <c r="Q72" i="8"/>
  <c r="Q96" i="44"/>
  <c r="N96" i="44"/>
  <c r="N76" i="56"/>
  <c r="Q76" i="56"/>
  <c r="Q91" i="15"/>
  <c r="N91" i="15"/>
  <c r="Q87" i="34"/>
  <c r="N87" i="34"/>
  <c r="Q76" i="49"/>
  <c r="N76" i="49"/>
  <c r="N82" i="3"/>
  <c r="Q82" i="3"/>
  <c r="L34" i="26"/>
  <c r="Q66" i="1"/>
  <c r="N66" i="1"/>
  <c r="N74" i="53"/>
  <c r="Q74" i="53"/>
  <c r="Q70" i="16"/>
  <c r="N70" i="16"/>
  <c r="N96" i="48"/>
  <c r="Q96" i="48"/>
  <c r="F108" i="26"/>
  <c r="Q71" i="19"/>
  <c r="N71" i="19"/>
  <c r="Q71" i="27"/>
  <c r="N71" i="27"/>
  <c r="N72" i="50"/>
  <c r="Q72" i="50"/>
  <c r="N94" i="3"/>
  <c r="Q94" i="3"/>
  <c r="N83" i="11"/>
  <c r="Q83" i="11"/>
  <c r="Q78" i="27"/>
  <c r="N78" i="27"/>
  <c r="Q91" i="43"/>
  <c r="N91" i="43"/>
  <c r="L98" i="54"/>
  <c r="D108" i="54"/>
  <c r="F105" i="54"/>
  <c r="F103" i="54"/>
  <c r="F102" i="54"/>
  <c r="K10" i="63" s="1"/>
  <c r="L10" i="63" s="1"/>
  <c r="F107" i="54"/>
  <c r="F101" i="54"/>
  <c r="F104" i="54"/>
  <c r="F106" i="54"/>
  <c r="Q93" i="13"/>
  <c r="N93" i="13"/>
  <c r="Q80" i="34"/>
  <c r="N80" i="34"/>
  <c r="Q92" i="7"/>
  <c r="N92" i="7"/>
  <c r="Q94" i="34"/>
  <c r="N94" i="34"/>
  <c r="L34" i="45"/>
  <c r="Q79" i="38"/>
  <c r="N79" i="38"/>
  <c r="L34" i="31"/>
  <c r="Q70" i="41"/>
  <c r="N70" i="41"/>
  <c r="D108" i="8"/>
  <c r="L98" i="8"/>
  <c r="F101" i="8"/>
  <c r="F106" i="8"/>
  <c r="F103" i="8"/>
  <c r="G56" i="63" s="1"/>
  <c r="H56" i="63" s="1"/>
  <c r="F102" i="8"/>
  <c r="F104" i="8"/>
  <c r="F105" i="8"/>
  <c r="F107" i="8"/>
  <c r="N66" i="57"/>
  <c r="Q66" i="57"/>
  <c r="N75" i="13"/>
  <c r="Q75" i="13"/>
  <c r="Q80" i="15"/>
  <c r="N80" i="15"/>
  <c r="C121" i="7"/>
  <c r="C154" i="7" s="1"/>
  <c r="F112" i="7"/>
  <c r="C146" i="7"/>
  <c r="N85" i="26"/>
  <c r="Q85" i="26"/>
  <c r="N66" i="53"/>
  <c r="Q66" i="53"/>
  <c r="Q83" i="32"/>
  <c r="N83" i="32"/>
  <c r="Q96" i="15"/>
  <c r="N96" i="15"/>
  <c r="N91" i="3"/>
  <c r="Q91" i="3"/>
  <c r="Q66" i="13"/>
  <c r="N66" i="13"/>
  <c r="Q72" i="19"/>
  <c r="N72" i="19"/>
  <c r="N89" i="18"/>
  <c r="Q89" i="18"/>
  <c r="C146" i="3"/>
  <c r="F112" i="3"/>
  <c r="C121" i="3"/>
  <c r="C154" i="3" s="1"/>
  <c r="L34" i="18"/>
  <c r="Q71" i="32"/>
  <c r="N71" i="32"/>
  <c r="Q90" i="55"/>
  <c r="N90" i="55"/>
  <c r="N79" i="59"/>
  <c r="Q79" i="59"/>
  <c r="Q70" i="3"/>
  <c r="N70" i="3"/>
  <c r="D108" i="21"/>
  <c r="L98" i="21"/>
  <c r="F104" i="21"/>
  <c r="F105" i="21"/>
  <c r="F106" i="21"/>
  <c r="F101" i="21"/>
  <c r="F102" i="21"/>
  <c r="F107" i="21"/>
  <c r="F103" i="21"/>
  <c r="F98" i="21"/>
  <c r="Q85" i="57"/>
  <c r="N85" i="57"/>
  <c r="Q72" i="38"/>
  <c r="N72" i="38"/>
  <c r="N94" i="44"/>
  <c r="Q94" i="44"/>
  <c r="D108" i="34"/>
  <c r="L98" i="34"/>
  <c r="F101" i="34"/>
  <c r="F107" i="34"/>
  <c r="F105" i="34"/>
  <c r="Q30" i="63" s="1"/>
  <c r="R30" i="63" s="1"/>
  <c r="F106" i="34"/>
  <c r="F104" i="34"/>
  <c r="F103" i="34"/>
  <c r="F102" i="34"/>
  <c r="Q74" i="7"/>
  <c r="N74" i="7"/>
  <c r="F46" i="63"/>
  <c r="N102" i="30"/>
  <c r="Q102" i="30"/>
  <c r="K34" i="63"/>
  <c r="L34" i="63" s="1"/>
  <c r="E33" i="40"/>
  <c r="N72" i="53"/>
  <c r="Q72" i="53"/>
  <c r="N88" i="8"/>
  <c r="Q88" i="8"/>
  <c r="L34" i="17"/>
  <c r="N93" i="26"/>
  <c r="Q93" i="26"/>
  <c r="Q91" i="41"/>
  <c r="N91" i="41"/>
  <c r="N83" i="50"/>
  <c r="Q83" i="50"/>
  <c r="N70" i="50"/>
  <c r="Q70" i="50"/>
  <c r="N83" i="56"/>
  <c r="Q83" i="56"/>
  <c r="Q66" i="70"/>
  <c r="N66" i="70"/>
  <c r="N77" i="46"/>
  <c r="Q77" i="46"/>
  <c r="N80" i="18"/>
  <c r="Q80" i="18"/>
  <c r="Q92" i="49"/>
  <c r="N92" i="49"/>
  <c r="Q74" i="16"/>
  <c r="N74" i="16"/>
  <c r="E29" i="40"/>
  <c r="N79" i="44"/>
  <c r="Q79" i="44"/>
  <c r="N71" i="59"/>
  <c r="Q71" i="59"/>
  <c r="Q78" i="49"/>
  <c r="N78" i="49"/>
  <c r="Q76" i="13"/>
  <c r="N76" i="13"/>
  <c r="Q85" i="17"/>
  <c r="N85" i="17"/>
  <c r="C121" i="50"/>
  <c r="C154" i="50" s="1"/>
  <c r="C146" i="50"/>
  <c r="F112" i="50"/>
  <c r="Q98" i="69"/>
  <c r="N98" i="69"/>
  <c r="Q74" i="45"/>
  <c r="N74" i="45"/>
  <c r="Q73" i="17"/>
  <c r="N73" i="17"/>
  <c r="Q74" i="19"/>
  <c r="N74" i="19"/>
  <c r="Q101" i="39"/>
  <c r="N101" i="39"/>
  <c r="I25" i="63"/>
  <c r="J25" i="63" s="1"/>
  <c r="Q83" i="48"/>
  <c r="N83" i="48"/>
  <c r="Q89" i="19"/>
  <c r="N89" i="19"/>
  <c r="L34" i="49"/>
  <c r="Q85" i="41"/>
  <c r="N85" i="41"/>
  <c r="F112" i="48"/>
  <c r="C146" i="48"/>
  <c r="C121" i="48"/>
  <c r="C154" i="48" s="1"/>
  <c r="N45" i="63"/>
  <c r="Q66" i="16"/>
  <c r="N66" i="16"/>
  <c r="Q94" i="16"/>
  <c r="N94" i="16"/>
  <c r="Q94" i="19"/>
  <c r="N94" i="19"/>
  <c r="Q74" i="38"/>
  <c r="N74" i="38"/>
  <c r="Q73" i="4"/>
  <c r="N73" i="4"/>
  <c r="F84" i="60"/>
  <c r="N84" i="60" s="1"/>
  <c r="R84" i="60" s="1"/>
  <c r="N83" i="18"/>
  <c r="Q83" i="18"/>
  <c r="L34" i="6"/>
  <c r="Q97" i="69"/>
  <c r="N97" i="69"/>
  <c r="Q106" i="5"/>
  <c r="N106" i="5"/>
  <c r="S59" i="63"/>
  <c r="T59" i="63" s="1"/>
  <c r="N66" i="40"/>
  <c r="Q66" i="40"/>
  <c r="E6" i="40"/>
  <c r="Q86" i="55"/>
  <c r="N86" i="55"/>
  <c r="N98" i="1"/>
  <c r="Q98" i="1"/>
  <c r="N97" i="31"/>
  <c r="Q97" i="31"/>
  <c r="N81" i="44"/>
  <c r="Q81" i="44"/>
  <c r="N74" i="59"/>
  <c r="Q74" i="59"/>
  <c r="N92" i="54"/>
  <c r="Q92" i="54"/>
  <c r="Q86" i="34"/>
  <c r="N86" i="34"/>
  <c r="N76" i="8"/>
  <c r="Q76" i="8"/>
  <c r="L34" i="30"/>
  <c r="Q66" i="49"/>
  <c r="N66" i="49"/>
  <c r="Q89" i="69"/>
  <c r="N89" i="69"/>
  <c r="C121" i="53"/>
  <c r="C154" i="53" s="1"/>
  <c r="F112" i="53"/>
  <c r="C146" i="53"/>
  <c r="C121" i="32"/>
  <c r="C154" i="32" s="1"/>
  <c r="F112" i="32"/>
  <c r="C146" i="32"/>
  <c r="N88" i="3"/>
  <c r="Q88" i="3"/>
  <c r="D108" i="45"/>
  <c r="L98" i="45"/>
  <c r="F106" i="45"/>
  <c r="F101" i="45"/>
  <c r="F102" i="45"/>
  <c r="F103" i="45"/>
  <c r="F107" i="45"/>
  <c r="F105" i="45"/>
  <c r="F104" i="45"/>
  <c r="Q71" i="17"/>
  <c r="N71" i="17"/>
  <c r="Q76" i="41"/>
  <c r="N76" i="41"/>
  <c r="N72" i="44"/>
  <c r="Q72" i="44"/>
  <c r="N81" i="57"/>
  <c r="Q81" i="57"/>
  <c r="Q84" i="13"/>
  <c r="N84" i="13"/>
  <c r="N85" i="54"/>
  <c r="Q85" i="54"/>
  <c r="L34" i="13"/>
  <c r="Q84" i="17"/>
  <c r="N84" i="17"/>
  <c r="Q89" i="48"/>
  <c r="N89" i="48"/>
  <c r="Q81" i="4"/>
  <c r="N81" i="4"/>
  <c r="N89" i="3"/>
  <c r="Q89" i="3"/>
  <c r="Q97" i="25"/>
  <c r="N97" i="25"/>
  <c r="F65" i="63"/>
  <c r="N91" i="70"/>
  <c r="Q91" i="70"/>
  <c r="N79" i="50"/>
  <c r="Q79" i="50"/>
  <c r="Q108" i="50"/>
  <c r="N108" i="50"/>
  <c r="M66" i="60"/>
  <c r="Q66" i="60" s="1"/>
  <c r="F66" i="60"/>
  <c r="N66" i="60" s="1"/>
  <c r="R66" i="60" s="1"/>
  <c r="Q69" i="28"/>
  <c r="N69" i="28"/>
  <c r="Q76" i="28"/>
  <c r="N76" i="28"/>
  <c r="Q82" i="70"/>
  <c r="N82" i="70"/>
  <c r="D108" i="19"/>
  <c r="L98" i="19"/>
  <c r="F101" i="19"/>
  <c r="F107" i="19"/>
  <c r="F103" i="19"/>
  <c r="F98" i="19"/>
  <c r="F106" i="19"/>
  <c r="F104" i="19"/>
  <c r="F105" i="19"/>
  <c r="F102" i="19"/>
  <c r="C121" i="27"/>
  <c r="C154" i="27" s="1"/>
  <c r="F112" i="27"/>
  <c r="C146" i="27"/>
  <c r="C121" i="12"/>
  <c r="C154" i="12" s="1"/>
  <c r="F112" i="12"/>
  <c r="C146" i="12"/>
  <c r="Q81" i="38"/>
  <c r="N81" i="38"/>
  <c r="Q66" i="42"/>
  <c r="N66" i="42"/>
  <c r="N87" i="11"/>
  <c r="Q87" i="11"/>
  <c r="Q82" i="16"/>
  <c r="N82" i="16"/>
  <c r="Q89" i="16"/>
  <c r="N89" i="16"/>
  <c r="N81" i="50"/>
  <c r="Q81" i="50"/>
  <c r="Q81" i="7"/>
  <c r="N81" i="7"/>
  <c r="Q92" i="38"/>
  <c r="N92" i="38"/>
  <c r="N112" i="42"/>
  <c r="F121" i="42"/>
  <c r="F146" i="42"/>
  <c r="Q83" i="17"/>
  <c r="N83" i="17"/>
  <c r="N70" i="44"/>
  <c r="Q70" i="44"/>
  <c r="C121" i="52"/>
  <c r="C154" i="52" s="1"/>
  <c r="F112" i="52"/>
  <c r="C146" i="52"/>
  <c r="N71" i="1"/>
  <c r="Q71" i="1"/>
  <c r="Q88" i="16"/>
  <c r="N88" i="16"/>
  <c r="N66" i="46"/>
  <c r="Q66" i="46"/>
  <c r="Q83" i="41"/>
  <c r="N83" i="41"/>
  <c r="N10" i="63"/>
  <c r="Q89" i="1"/>
  <c r="N89" i="1"/>
  <c r="Q87" i="19"/>
  <c r="N87" i="19"/>
  <c r="Q74" i="34"/>
  <c r="N74" i="34"/>
  <c r="N91" i="12"/>
  <c r="Q91" i="12"/>
  <c r="Q69" i="17"/>
  <c r="N69" i="17"/>
  <c r="Q88" i="37"/>
  <c r="N88" i="37"/>
  <c r="Q82" i="59"/>
  <c r="N82" i="59"/>
  <c r="Q66" i="14"/>
  <c r="N66" i="14"/>
  <c r="Q77" i="32"/>
  <c r="N77" i="32"/>
  <c r="L34" i="44"/>
  <c r="Q96" i="19"/>
  <c r="N96" i="19"/>
  <c r="Q87" i="26"/>
  <c r="N87" i="26"/>
  <c r="N86" i="59"/>
  <c r="Q86" i="59"/>
  <c r="Q66" i="45"/>
  <c r="N66" i="45"/>
  <c r="Q73" i="19"/>
  <c r="N73" i="19"/>
  <c r="Q86" i="41"/>
  <c r="N86" i="41"/>
  <c r="Q75" i="38"/>
  <c r="N75" i="38"/>
  <c r="L34" i="12"/>
  <c r="Q90" i="19"/>
  <c r="N90" i="19"/>
  <c r="E32" i="40"/>
  <c r="E10" i="40"/>
  <c r="Q78" i="16"/>
  <c r="N78" i="16"/>
  <c r="N97" i="48"/>
  <c r="Q97" i="48"/>
  <c r="N71" i="53"/>
  <c r="Q71" i="53"/>
  <c r="F79" i="60"/>
  <c r="N79" i="60" s="1"/>
  <c r="R79" i="60" s="1"/>
  <c r="Q66" i="19"/>
  <c r="N66" i="19"/>
  <c r="N80" i="29"/>
  <c r="Q80" i="29"/>
  <c r="N97" i="40"/>
  <c r="Q97" i="40"/>
  <c r="N87" i="50"/>
  <c r="Q87" i="50"/>
  <c r="N70" i="57"/>
  <c r="Q70" i="57"/>
  <c r="Q80" i="7"/>
  <c r="N80" i="7"/>
  <c r="L34" i="15"/>
  <c r="C146" i="5"/>
  <c r="C121" i="5"/>
  <c r="C154" i="5" s="1"/>
  <c r="F112" i="5"/>
  <c r="L98" i="69"/>
  <c r="D108" i="69"/>
  <c r="F102" i="69"/>
  <c r="F101" i="69"/>
  <c r="F105" i="69"/>
  <c r="F104" i="69"/>
  <c r="F103" i="69"/>
  <c r="F106" i="69"/>
  <c r="F107" i="69"/>
  <c r="Q70" i="38"/>
  <c r="N70" i="38"/>
  <c r="Q80" i="19"/>
  <c r="N80" i="19"/>
  <c r="N72" i="46"/>
  <c r="Q72" i="46"/>
  <c r="Q73" i="69"/>
  <c r="N73" i="69"/>
  <c r="F112" i="15"/>
  <c r="N112" i="15" s="1"/>
  <c r="C121" i="15"/>
  <c r="C154" i="15" s="1"/>
  <c r="C146" i="15"/>
  <c r="Q72" i="28"/>
  <c r="N72" i="28"/>
  <c r="Q66" i="5"/>
  <c r="N66" i="5"/>
  <c r="N112" i="9"/>
  <c r="F121" i="9"/>
  <c r="F146" i="9"/>
  <c r="Q71" i="28"/>
  <c r="N71" i="28"/>
  <c r="F112" i="24"/>
  <c r="C121" i="24"/>
  <c r="C154" i="24" s="1"/>
  <c r="C146" i="24"/>
  <c r="Q93" i="45"/>
  <c r="N93" i="45"/>
  <c r="Q97" i="51"/>
  <c r="N97" i="51"/>
  <c r="N91" i="56"/>
  <c r="Q91" i="56"/>
  <c r="N84" i="11"/>
  <c r="Q84" i="11"/>
  <c r="E121" i="60"/>
  <c r="M121" i="60" s="1"/>
  <c r="Q121" i="60" s="1"/>
  <c r="C121" i="56"/>
  <c r="C154" i="56" s="1"/>
  <c r="C146" i="56"/>
  <c r="F112" i="56"/>
  <c r="Q82" i="4"/>
  <c r="N82" i="4"/>
  <c r="Q79" i="41"/>
  <c r="N79" i="41"/>
  <c r="Q81" i="59"/>
  <c r="N81" i="59"/>
  <c r="Q88" i="17"/>
  <c r="N88" i="17"/>
  <c r="Q85" i="38"/>
  <c r="N85" i="38"/>
  <c r="Q96" i="51"/>
  <c r="N96" i="51"/>
  <c r="N92" i="18"/>
  <c r="Q92" i="18"/>
  <c r="Q94" i="57"/>
  <c r="N94" i="57"/>
  <c r="N77" i="49"/>
  <c r="Q77" i="49"/>
  <c r="N74" i="57"/>
  <c r="Q74" i="57"/>
  <c r="Q74" i="17"/>
  <c r="N74" i="17"/>
  <c r="F112" i="57"/>
  <c r="C121" i="57"/>
  <c r="C156" i="57" s="1"/>
  <c r="C112" i="60"/>
  <c r="C121" i="60" s="1"/>
  <c r="C148" i="57"/>
  <c r="Q77" i="45"/>
  <c r="N77" i="45"/>
  <c r="N85" i="3"/>
  <c r="Q85" i="3"/>
  <c r="Q75" i="19"/>
  <c r="N75" i="19"/>
  <c r="N72" i="70"/>
  <c r="Q72" i="70"/>
  <c r="Q74" i="32"/>
  <c r="N74" i="32"/>
  <c r="F80" i="60"/>
  <c r="N80" i="60" s="1"/>
  <c r="R80" i="60" s="1"/>
  <c r="N78" i="12"/>
  <c r="Q78" i="12"/>
  <c r="N86" i="50"/>
  <c r="Q86" i="50"/>
  <c r="N90" i="8"/>
  <c r="Q90" i="8"/>
  <c r="L98" i="22"/>
  <c r="D108" i="22"/>
  <c r="F101" i="22"/>
  <c r="F105" i="22"/>
  <c r="F107" i="22"/>
  <c r="F102" i="22"/>
  <c r="F106" i="22"/>
  <c r="F103" i="22"/>
  <c r="F104" i="22"/>
  <c r="Q84" i="38"/>
  <c r="N84" i="38"/>
  <c r="N78" i="3"/>
  <c r="Q78" i="3"/>
  <c r="Q80" i="37"/>
  <c r="N80" i="37"/>
  <c r="L34" i="69"/>
  <c r="N93" i="3"/>
  <c r="Q93" i="3"/>
  <c r="N82" i="46"/>
  <c r="Q82" i="46"/>
  <c r="N75" i="7"/>
  <c r="Q75" i="7"/>
  <c r="Q66" i="37"/>
  <c r="N66" i="37"/>
  <c r="Q77" i="7"/>
  <c r="N77" i="7"/>
  <c r="F112" i="43"/>
  <c r="C121" i="43"/>
  <c r="C154" i="43" s="1"/>
  <c r="C146" i="43"/>
  <c r="Q96" i="29"/>
  <c r="N96" i="29"/>
  <c r="Q94" i="49"/>
  <c r="N94" i="49"/>
  <c r="L98" i="18"/>
  <c r="D108" i="18"/>
  <c r="F103" i="18"/>
  <c r="F102" i="18"/>
  <c r="F106" i="18"/>
  <c r="F107" i="18"/>
  <c r="U46" i="63" s="1"/>
  <c r="V46" i="63" s="1"/>
  <c r="F104" i="18"/>
  <c r="F105" i="18"/>
  <c r="F101" i="18"/>
  <c r="N71" i="8"/>
  <c r="Q71" i="8"/>
  <c r="N83" i="70"/>
  <c r="Q83" i="70"/>
  <c r="N91" i="13"/>
  <c r="Q91" i="13"/>
  <c r="Q94" i="17"/>
  <c r="N94" i="17"/>
  <c r="F108" i="28"/>
  <c r="N102" i="52"/>
  <c r="Q102" i="52"/>
  <c r="K12" i="63"/>
  <c r="L12" i="63" s="1"/>
  <c r="N82" i="18"/>
  <c r="Q82" i="18"/>
  <c r="N96" i="30"/>
  <c r="Q96" i="30"/>
  <c r="F108" i="18"/>
  <c r="N73" i="46"/>
  <c r="Q73" i="46"/>
  <c r="L98" i="11"/>
  <c r="D108" i="11"/>
  <c r="F104" i="11"/>
  <c r="F101" i="11"/>
  <c r="F105" i="11"/>
  <c r="Q53" i="63" s="1"/>
  <c r="R53" i="63" s="1"/>
  <c r="F103" i="11"/>
  <c r="F102" i="11"/>
  <c r="F107" i="11"/>
  <c r="F106" i="11"/>
  <c r="N71" i="7"/>
  <c r="Q71" i="7"/>
  <c r="N66" i="59"/>
  <c r="Q66" i="59"/>
  <c r="Q81" i="19"/>
  <c r="N81" i="19"/>
  <c r="N89" i="12"/>
  <c r="Q89" i="12"/>
  <c r="Q75" i="48"/>
  <c r="N75" i="48"/>
  <c r="Q89" i="57"/>
  <c r="N89" i="57"/>
  <c r="L34" i="29"/>
  <c r="F98" i="26"/>
  <c r="Q79" i="32"/>
  <c r="N79" i="32"/>
  <c r="Q91" i="38"/>
  <c r="N91" i="38"/>
  <c r="Q98" i="27"/>
  <c r="N98" i="27"/>
  <c r="Q66" i="39"/>
  <c r="N66" i="39"/>
  <c r="Q70" i="43"/>
  <c r="N70" i="43"/>
  <c r="F18" i="63"/>
  <c r="N93" i="12"/>
  <c r="Q93" i="12"/>
  <c r="Q84" i="32"/>
  <c r="N84" i="32"/>
  <c r="F21" i="63"/>
  <c r="N85" i="44"/>
  <c r="Q85" i="44"/>
  <c r="N86" i="11"/>
  <c r="Q86" i="11"/>
  <c r="Q71" i="41"/>
  <c r="N71" i="41"/>
  <c r="L34" i="70"/>
  <c r="L108" i="40"/>
  <c r="E27" i="40"/>
  <c r="E8" i="40"/>
  <c r="E21" i="40"/>
  <c r="E19" i="40"/>
  <c r="E12" i="40"/>
  <c r="E28" i="40"/>
  <c r="E11" i="40"/>
  <c r="C121" i="51"/>
  <c r="C154" i="51" s="1"/>
  <c r="F112" i="51"/>
  <c r="C146" i="51"/>
  <c r="N79" i="8"/>
  <c r="Q79" i="8"/>
  <c r="Q92" i="26"/>
  <c r="N92" i="26"/>
  <c r="N84" i="46"/>
  <c r="Q84" i="46"/>
  <c r="Q70" i="21"/>
  <c r="N70" i="21"/>
  <c r="Q75" i="41"/>
  <c r="N75" i="41"/>
  <c r="Q94" i="21"/>
  <c r="N94" i="21"/>
  <c r="F98" i="7"/>
  <c r="Q78" i="13"/>
  <c r="N78" i="13"/>
  <c r="N85" i="11"/>
  <c r="Q85" i="11"/>
  <c r="D108" i="57"/>
  <c r="E5" i="57" s="1"/>
  <c r="L98" i="57"/>
  <c r="F104" i="57"/>
  <c r="O7" i="63" s="1"/>
  <c r="P7" i="63" s="1"/>
  <c r="F106" i="57"/>
  <c r="F101" i="57"/>
  <c r="F102" i="57"/>
  <c r="F105" i="57"/>
  <c r="F103" i="57"/>
  <c r="F107" i="57"/>
  <c r="L34" i="59"/>
  <c r="N83" i="8"/>
  <c r="Q83" i="8"/>
  <c r="E30" i="40"/>
  <c r="F108" i="46"/>
  <c r="Q70" i="49"/>
  <c r="N70" i="49"/>
  <c r="L34" i="8"/>
  <c r="L34" i="32"/>
  <c r="L70" i="60"/>
  <c r="P70" i="60" s="1"/>
  <c r="F70" i="60"/>
  <c r="N70" i="60" s="1"/>
  <c r="R70" i="60" s="1"/>
  <c r="N91" i="18"/>
  <c r="Q91" i="18"/>
  <c r="N87" i="4"/>
  <c r="Q87" i="4"/>
  <c r="F102" i="17"/>
  <c r="L98" i="17"/>
  <c r="D108" i="17"/>
  <c r="F106" i="17"/>
  <c r="F101" i="17"/>
  <c r="F103" i="17"/>
  <c r="F107" i="17"/>
  <c r="F98" i="17"/>
  <c r="F104" i="17"/>
  <c r="F105" i="17"/>
  <c r="Q79" i="43"/>
  <c r="N79" i="43"/>
  <c r="F98" i="44"/>
  <c r="Q80" i="4"/>
  <c r="N80" i="4"/>
  <c r="Q77" i="16"/>
  <c r="N77" i="16"/>
  <c r="Q85" i="19"/>
  <c r="N85" i="19"/>
  <c r="Q72" i="34"/>
  <c r="N72" i="34"/>
  <c r="Q97" i="36"/>
  <c r="N97" i="36"/>
  <c r="Q87" i="1"/>
  <c r="N87" i="1"/>
  <c r="N66" i="54"/>
  <c r="Q66" i="54"/>
  <c r="F108" i="13"/>
  <c r="L98" i="15"/>
  <c r="D108" i="15"/>
  <c r="F107" i="15"/>
  <c r="F104" i="15"/>
  <c r="F101" i="15"/>
  <c r="F105" i="15"/>
  <c r="F106" i="15"/>
  <c r="F103" i="15"/>
  <c r="F102" i="15"/>
  <c r="Q66" i="23"/>
  <c r="N66" i="23"/>
  <c r="C121" i="40"/>
  <c r="C154" i="40" s="1"/>
  <c r="F112" i="40"/>
  <c r="C146" i="40"/>
  <c r="L34" i="56"/>
  <c r="Q91" i="17"/>
  <c r="N91" i="17"/>
  <c r="N52" i="63"/>
  <c r="L34" i="28"/>
  <c r="N80" i="46"/>
  <c r="Q80" i="46"/>
  <c r="E9" i="40"/>
  <c r="Q80" i="1"/>
  <c r="N80" i="1"/>
  <c r="Q108" i="12"/>
  <c r="N108" i="12"/>
  <c r="E16" i="40"/>
  <c r="Q79" i="70"/>
  <c r="N79" i="70"/>
  <c r="N91" i="8"/>
  <c r="Q91" i="8"/>
  <c r="Q80" i="41"/>
  <c r="N80" i="41"/>
  <c r="L34" i="7"/>
  <c r="L34" i="34"/>
  <c r="N88" i="12"/>
  <c r="Q88" i="12"/>
  <c r="Q72" i="17"/>
  <c r="N72" i="17"/>
  <c r="F108" i="56"/>
  <c r="Q83" i="6"/>
  <c r="N83" i="6"/>
  <c r="F97" i="60"/>
  <c r="N97" i="60" s="1"/>
  <c r="R97" i="60" s="1"/>
  <c r="F49" i="63"/>
  <c r="N84" i="59"/>
  <c r="Q84" i="59"/>
  <c r="Q66" i="20"/>
  <c r="N66" i="20"/>
  <c r="N66" i="31"/>
  <c r="Q66" i="31"/>
  <c r="Q71" i="43"/>
  <c r="N71" i="43"/>
  <c r="Q92" i="17"/>
  <c r="N92" i="17"/>
  <c r="Q87" i="43"/>
  <c r="N87" i="43"/>
  <c r="N84" i="54"/>
  <c r="Q84" i="54"/>
  <c r="C121" i="11"/>
  <c r="C154" i="11" s="1"/>
  <c r="F112" i="11"/>
  <c r="C146" i="11"/>
  <c r="Q77" i="43"/>
  <c r="N77" i="43"/>
  <c r="Q90" i="48"/>
  <c r="N90" i="48"/>
  <c r="F98" i="53"/>
  <c r="N93" i="56"/>
  <c r="Q93" i="56"/>
  <c r="N70" i="11"/>
  <c r="Q70" i="11"/>
  <c r="N78" i="56"/>
  <c r="Q78" i="56"/>
  <c r="N94" i="51"/>
  <c r="Q94" i="51"/>
  <c r="N77" i="8"/>
  <c r="Q77" i="8"/>
  <c r="Q79" i="28"/>
  <c r="N79" i="28"/>
  <c r="N18" i="63"/>
  <c r="F87" i="60"/>
  <c r="N87" i="60" s="1"/>
  <c r="R87" i="60" s="1"/>
  <c r="N90" i="11"/>
  <c r="Q90" i="11"/>
  <c r="N84" i="18"/>
  <c r="Q84" i="18"/>
  <c r="F19" i="63"/>
  <c r="Q88" i="59"/>
  <c r="N88" i="59"/>
  <c r="Q97" i="57"/>
  <c r="N97" i="57"/>
  <c r="N87" i="3"/>
  <c r="Q87" i="3"/>
  <c r="Q96" i="13"/>
  <c r="N96" i="13"/>
  <c r="Q66" i="41"/>
  <c r="N66" i="41"/>
  <c r="Q97" i="46"/>
  <c r="N97" i="46"/>
  <c r="L98" i="12"/>
  <c r="D108" i="12"/>
  <c r="F106" i="12"/>
  <c r="F107" i="12"/>
  <c r="F104" i="12"/>
  <c r="O52" i="63" s="1"/>
  <c r="P52" i="63" s="1"/>
  <c r="F101" i="12"/>
  <c r="F105" i="12"/>
  <c r="F103" i="12"/>
  <c r="F102" i="12"/>
  <c r="N77" i="44"/>
  <c r="Q77" i="44"/>
  <c r="N11" i="63"/>
  <c r="F98" i="56"/>
  <c r="N81" i="3"/>
  <c r="Q81" i="3"/>
  <c r="Q66" i="7"/>
  <c r="N66" i="7"/>
  <c r="Q91" i="6"/>
  <c r="N91" i="6"/>
  <c r="N66" i="18"/>
  <c r="Q66" i="18"/>
  <c r="N80" i="57"/>
  <c r="Q80" i="57"/>
  <c r="N73" i="44"/>
  <c r="Q73" i="44"/>
  <c r="Q96" i="32"/>
  <c r="N96" i="32"/>
  <c r="N90" i="13"/>
  <c r="Q90" i="13"/>
  <c r="N77" i="11"/>
  <c r="Q77" i="11"/>
  <c r="Q77" i="41"/>
  <c r="N77" i="41"/>
  <c r="N88" i="49"/>
  <c r="Q88" i="49"/>
  <c r="L34" i="46"/>
  <c r="Q108" i="57"/>
  <c r="N108" i="57"/>
  <c r="C121" i="44"/>
  <c r="C154" i="44" s="1"/>
  <c r="F112" i="44"/>
  <c r="C146" i="44"/>
  <c r="N85" i="56"/>
  <c r="Q85" i="56"/>
  <c r="Q88" i="26"/>
  <c r="N88" i="26"/>
  <c r="Q89" i="7"/>
  <c r="N89" i="7"/>
  <c r="L34" i="3"/>
  <c r="Q90" i="15"/>
  <c r="N90" i="15"/>
  <c r="N84" i="8"/>
  <c r="Q84" i="8"/>
  <c r="N88" i="53"/>
  <c r="Q88" i="53"/>
  <c r="Q85" i="45"/>
  <c r="N85" i="45"/>
  <c r="Q89" i="49"/>
  <c r="N89" i="49"/>
  <c r="Q96" i="57"/>
  <c r="N96" i="57"/>
  <c r="Q85" i="16"/>
  <c r="N85" i="16"/>
  <c r="Q91" i="45"/>
  <c r="N91" i="45"/>
  <c r="N69" i="46"/>
  <c r="Q69" i="46"/>
  <c r="N74" i="8"/>
  <c r="Q74" i="8"/>
  <c r="Q80" i="26"/>
  <c r="N80" i="26"/>
  <c r="N72" i="29"/>
  <c r="Q72" i="29"/>
  <c r="Q80" i="38"/>
  <c r="N80" i="38"/>
  <c r="N71" i="12"/>
  <c r="Q71" i="12"/>
  <c r="Q69" i="34"/>
  <c r="N69" i="34"/>
  <c r="C121" i="8"/>
  <c r="C154" i="8" s="1"/>
  <c r="F112" i="8"/>
  <c r="C146" i="8"/>
  <c r="N72" i="12"/>
  <c r="Q72" i="12"/>
  <c r="Q94" i="41"/>
  <c r="N94" i="41"/>
  <c r="Q85" i="59"/>
  <c r="N85" i="59"/>
  <c r="Q70" i="17"/>
  <c r="N70" i="17"/>
  <c r="C121" i="26"/>
  <c r="C154" i="26" s="1"/>
  <c r="C146" i="26"/>
  <c r="F112" i="26"/>
  <c r="Q66" i="34"/>
  <c r="N66" i="34"/>
  <c r="L34" i="48"/>
  <c r="N91" i="59"/>
  <c r="Q91" i="59"/>
  <c r="Q96" i="54"/>
  <c r="N96" i="54"/>
  <c r="Q97" i="22"/>
  <c r="N97" i="22"/>
  <c r="Q89" i="43"/>
  <c r="N89" i="43"/>
  <c r="N69" i="70"/>
  <c r="Q69" i="70"/>
  <c r="D108" i="4"/>
  <c r="L98" i="4"/>
  <c r="F105" i="4"/>
  <c r="F101" i="4"/>
  <c r="F104" i="4"/>
  <c r="F107" i="4"/>
  <c r="F103" i="4"/>
  <c r="F102" i="4"/>
  <c r="F106" i="4"/>
  <c r="Q90" i="17"/>
  <c r="N90" i="17"/>
  <c r="Q66" i="32"/>
  <c r="N66" i="32"/>
  <c r="F92" i="60"/>
  <c r="N92" i="60" s="1"/>
  <c r="R92" i="60" s="1"/>
  <c r="Q80" i="17"/>
  <c r="N80" i="17"/>
  <c r="F108" i="54"/>
  <c r="Q78" i="28"/>
  <c r="N78" i="28"/>
  <c r="Q77" i="38"/>
  <c r="N77" i="38"/>
  <c r="Q108" i="51"/>
  <c r="N108" i="51"/>
  <c r="D108" i="59"/>
  <c r="L98" i="59"/>
  <c r="F101" i="59"/>
  <c r="F107" i="59"/>
  <c r="F105" i="59"/>
  <c r="F104" i="59"/>
  <c r="F102" i="59"/>
  <c r="F103" i="59"/>
  <c r="F108" i="59"/>
  <c r="F106" i="59"/>
  <c r="S64" i="63" s="1"/>
  <c r="T64" i="63" s="1"/>
  <c r="N74" i="11"/>
  <c r="Q74" i="11"/>
  <c r="N80" i="53"/>
  <c r="Q80" i="53"/>
  <c r="D108" i="6"/>
  <c r="L98" i="6"/>
  <c r="F105" i="6"/>
  <c r="F102" i="6"/>
  <c r="F107" i="6"/>
  <c r="F103" i="6"/>
  <c r="F101" i="6"/>
  <c r="F106" i="6"/>
  <c r="F104" i="6"/>
  <c r="Q71" i="3"/>
  <c r="N71" i="3"/>
  <c r="Q83" i="45"/>
  <c r="N83" i="45"/>
  <c r="N93" i="46"/>
  <c r="Q93" i="46"/>
  <c r="Q81" i="41"/>
  <c r="N81" i="41"/>
  <c r="N69" i="44"/>
  <c r="Q69" i="44"/>
  <c r="N21" i="63"/>
  <c r="F119" i="60"/>
  <c r="N119" i="60" s="1"/>
  <c r="R119" i="60" s="1"/>
  <c r="Q83" i="37"/>
  <c r="N83" i="37"/>
  <c r="Q93" i="28"/>
  <c r="N93" i="28"/>
  <c r="N123" i="60"/>
  <c r="R123" i="60" s="1"/>
  <c r="F124" i="60"/>
  <c r="N124" i="60" s="1"/>
  <c r="R124" i="60" s="1"/>
  <c r="N66" i="3"/>
  <c r="Q66" i="3"/>
  <c r="Q82" i="45"/>
  <c r="N82" i="45"/>
  <c r="Q91" i="49"/>
  <c r="N91" i="49"/>
  <c r="N89" i="70"/>
  <c r="Q89" i="70"/>
  <c r="N94" i="11"/>
  <c r="Q94" i="11"/>
  <c r="Q66" i="47"/>
  <c r="N66" i="47"/>
  <c r="N92" i="53"/>
  <c r="Q92" i="53"/>
  <c r="N74" i="69"/>
  <c r="Q74" i="69"/>
  <c r="Q96" i="25"/>
  <c r="N96" i="25"/>
  <c r="Q87" i="41"/>
  <c r="N87" i="41"/>
  <c r="C121" i="14"/>
  <c r="C154" i="14" s="1"/>
  <c r="F112" i="14"/>
  <c r="C146" i="14"/>
  <c r="F108" i="55"/>
  <c r="Q73" i="1"/>
  <c r="N73" i="1"/>
  <c r="Q70" i="28"/>
  <c r="N70" i="28"/>
  <c r="Q93" i="38"/>
  <c r="N93" i="38"/>
  <c r="F108" i="44"/>
  <c r="D108" i="43"/>
  <c r="L98" i="43"/>
  <c r="F102" i="43"/>
  <c r="F103" i="43"/>
  <c r="F105" i="43"/>
  <c r="F107" i="43"/>
  <c r="F106" i="43"/>
  <c r="S21" i="63" s="1"/>
  <c r="T21" i="63" s="1"/>
  <c r="F101" i="43"/>
  <c r="F104" i="43"/>
  <c r="N82" i="11"/>
  <c r="Q82" i="11"/>
  <c r="N90" i="46"/>
  <c r="Q90" i="46"/>
  <c r="Q66" i="9"/>
  <c r="N66" i="9"/>
  <c r="F98" i="46"/>
  <c r="Q92" i="69"/>
  <c r="N92" i="69"/>
  <c r="N90" i="18"/>
  <c r="Q90" i="18"/>
  <c r="Q75" i="45"/>
  <c r="N75" i="45"/>
  <c r="Q81" i="69"/>
  <c r="N81" i="69"/>
  <c r="L34" i="50"/>
  <c r="Q74" i="4"/>
  <c r="N74" i="4"/>
  <c r="Q82" i="17"/>
  <c r="N82" i="17"/>
  <c r="N87" i="46"/>
  <c r="Q87" i="46"/>
  <c r="F108" i="8"/>
  <c r="Q66" i="22"/>
  <c r="N66" i="22"/>
  <c r="D108" i="70"/>
  <c r="L98" i="70"/>
  <c r="F106" i="70"/>
  <c r="F102" i="70"/>
  <c r="F103" i="70"/>
  <c r="F104" i="70"/>
  <c r="F105" i="70"/>
  <c r="F107" i="70"/>
  <c r="U62" i="63" s="1"/>
  <c r="V62" i="63" s="1"/>
  <c r="F101" i="70"/>
  <c r="F26" i="63"/>
  <c r="Q93" i="43"/>
  <c r="N93" i="43"/>
  <c r="N74" i="18"/>
  <c r="Q74" i="18"/>
  <c r="Q89" i="37"/>
  <c r="N89" i="37"/>
  <c r="Q72" i="43"/>
  <c r="N72" i="43"/>
  <c r="N72" i="49"/>
  <c r="Q72" i="49"/>
  <c r="Q94" i="27"/>
  <c r="N94" i="27"/>
  <c r="N89" i="46"/>
  <c r="Q89" i="46"/>
  <c r="F98" i="54"/>
  <c r="Q71" i="70"/>
  <c r="N71" i="70"/>
  <c r="N86" i="12"/>
  <c r="Q86" i="12"/>
  <c r="Q88" i="38"/>
  <c r="N88" i="38"/>
  <c r="E22" i="40"/>
  <c r="N73" i="57"/>
  <c r="Q73" i="57"/>
  <c r="F98" i="15"/>
  <c r="E5" i="40"/>
  <c r="Q77" i="70"/>
  <c r="N77" i="70"/>
  <c r="N85" i="69"/>
  <c r="Q85" i="69"/>
  <c r="N81" i="11"/>
  <c r="Q81" i="11"/>
  <c r="Q69" i="38"/>
  <c r="N69" i="38"/>
  <c r="N62" i="63"/>
  <c r="Q71" i="16"/>
  <c r="N71" i="16"/>
  <c r="N35" i="63"/>
  <c r="Q70" i="32"/>
  <c r="N70" i="32"/>
  <c r="N93" i="54"/>
  <c r="Q93" i="54"/>
  <c r="F90" i="60"/>
  <c r="N90" i="60" s="1"/>
  <c r="R90" i="60" s="1"/>
  <c r="Q85" i="13"/>
  <c r="N85" i="13"/>
  <c r="Q70" i="13"/>
  <c r="N70" i="13"/>
  <c r="F11" i="63"/>
  <c r="L98" i="32"/>
  <c r="D108" i="32"/>
  <c r="F103" i="32"/>
  <c r="F105" i="32"/>
  <c r="F104" i="32"/>
  <c r="F101" i="32"/>
  <c r="F106" i="32"/>
  <c r="F102" i="32"/>
  <c r="F107" i="32"/>
  <c r="N71" i="46"/>
  <c r="Q71" i="46"/>
  <c r="N66" i="52"/>
  <c r="Q66" i="52"/>
  <c r="F73" i="60"/>
  <c r="N73" i="60" s="1"/>
  <c r="R73" i="60" s="1"/>
  <c r="C146" i="30"/>
  <c r="C121" i="30"/>
  <c r="C154" i="30" s="1"/>
  <c r="F112" i="30"/>
  <c r="F83" i="60"/>
  <c r="N83" i="60" s="1"/>
  <c r="R83" i="60" s="1"/>
  <c r="G29" i="63" l="1"/>
  <c r="H29" i="63" s="1"/>
  <c r="E7" i="57"/>
  <c r="E12" i="57"/>
  <c r="E30" i="36"/>
  <c r="F30" i="36" s="1"/>
  <c r="E26" i="36"/>
  <c r="F26" i="36" s="1"/>
  <c r="E23" i="36"/>
  <c r="F23" i="36" s="1"/>
  <c r="E29" i="36"/>
  <c r="F29" i="36" s="1"/>
  <c r="E5" i="36"/>
  <c r="F5" i="36" s="1"/>
  <c r="E27" i="36"/>
  <c r="F27" i="36" s="1"/>
  <c r="E16" i="36"/>
  <c r="F16" i="36" s="1"/>
  <c r="E10" i="36"/>
  <c r="F10" i="36" s="1"/>
  <c r="E22" i="36"/>
  <c r="F22" i="36" s="1"/>
  <c r="E21" i="36"/>
  <c r="F21" i="36" s="1"/>
  <c r="E17" i="36"/>
  <c r="F17" i="36" s="1"/>
  <c r="E12" i="36"/>
  <c r="F12" i="36" s="1"/>
  <c r="E19" i="36"/>
  <c r="F19" i="36" s="1"/>
  <c r="E14" i="36"/>
  <c r="F14" i="36" s="1"/>
  <c r="E24" i="36"/>
  <c r="F24" i="36" s="1"/>
  <c r="E13" i="36"/>
  <c r="F13" i="36" s="1"/>
  <c r="E15" i="36"/>
  <c r="F15" i="36" s="1"/>
  <c r="E33" i="36"/>
  <c r="F33" i="36" s="1"/>
  <c r="E32" i="36"/>
  <c r="F32" i="36" s="1"/>
  <c r="E6" i="36"/>
  <c r="F6" i="36" s="1"/>
  <c r="E9" i="36"/>
  <c r="F9" i="36" s="1"/>
  <c r="E25" i="36"/>
  <c r="F25" i="36" s="1"/>
  <c r="E18" i="36"/>
  <c r="F18" i="36" s="1"/>
  <c r="E7" i="36"/>
  <c r="F7" i="36" s="1"/>
  <c r="E28" i="36"/>
  <c r="F28" i="36" s="1"/>
  <c r="E20" i="36"/>
  <c r="F20" i="36" s="1"/>
  <c r="E11" i="36"/>
  <c r="F11" i="36" s="1"/>
  <c r="E8" i="36"/>
  <c r="F8" i="36" s="1"/>
  <c r="Q102" i="33"/>
  <c r="E14" i="52"/>
  <c r="M14" i="52" s="1"/>
  <c r="E5" i="52"/>
  <c r="F5" i="52" s="1"/>
  <c r="Q5" i="52" s="1"/>
  <c r="E9" i="52"/>
  <c r="F9" i="52" s="1"/>
  <c r="L108" i="52"/>
  <c r="E9" i="24"/>
  <c r="F9" i="24" s="1"/>
  <c r="E13" i="33"/>
  <c r="F13" i="33" s="1"/>
  <c r="Q98" i="14"/>
  <c r="E13" i="14"/>
  <c r="M13" i="14" s="1"/>
  <c r="N112" i="33"/>
  <c r="E28" i="14"/>
  <c r="F28" i="14" s="1"/>
  <c r="L108" i="14"/>
  <c r="E9" i="14"/>
  <c r="F9" i="14" s="1"/>
  <c r="E27" i="52"/>
  <c r="M27" i="52" s="1"/>
  <c r="E30" i="24"/>
  <c r="M30" i="24" s="1"/>
  <c r="S25" i="63"/>
  <c r="T25" i="63" s="1"/>
  <c r="N106" i="39"/>
  <c r="E23" i="24"/>
  <c r="F23" i="24" s="1"/>
  <c r="E26" i="24"/>
  <c r="F26" i="24" s="1"/>
  <c r="N105" i="52"/>
  <c r="E28" i="33"/>
  <c r="F28" i="33" s="1"/>
  <c r="E12" i="33"/>
  <c r="M12" i="33" s="1"/>
  <c r="Q107" i="47"/>
  <c r="L108" i="33"/>
  <c r="N103" i="35"/>
  <c r="E26" i="33"/>
  <c r="M26" i="33" s="1"/>
  <c r="Q25" i="63"/>
  <c r="R25" i="63" s="1"/>
  <c r="N105" i="39"/>
  <c r="Q108" i="69"/>
  <c r="Q103" i="35"/>
  <c r="E25" i="33"/>
  <c r="M25" i="33" s="1"/>
  <c r="S39" i="63"/>
  <c r="T39" i="63" s="1"/>
  <c r="Q41" i="63"/>
  <c r="R41" i="63" s="1"/>
  <c r="E20" i="33"/>
  <c r="M20" i="33" s="1"/>
  <c r="E16" i="33"/>
  <c r="M16" i="33" s="1"/>
  <c r="E23" i="33"/>
  <c r="F23" i="33" s="1"/>
  <c r="N105" i="30"/>
  <c r="Q105" i="35"/>
  <c r="N98" i="3"/>
  <c r="E11" i="33"/>
  <c r="M11" i="33" s="1"/>
  <c r="E30" i="33"/>
  <c r="M30" i="33" s="1"/>
  <c r="Q105" i="30"/>
  <c r="N105" i="35"/>
  <c r="E8" i="33"/>
  <c r="M8" i="33" s="1"/>
  <c r="N107" i="35"/>
  <c r="N108" i="42"/>
  <c r="Q108" i="4"/>
  <c r="Q105" i="52"/>
  <c r="E30" i="14"/>
  <c r="F30" i="14" s="1"/>
  <c r="E14" i="14"/>
  <c r="F14" i="14" s="1"/>
  <c r="E12" i="14"/>
  <c r="F12" i="14" s="1"/>
  <c r="N108" i="39"/>
  <c r="E15" i="52"/>
  <c r="M15" i="52" s="1"/>
  <c r="E24" i="14"/>
  <c r="F24" i="14" s="1"/>
  <c r="E23" i="14"/>
  <c r="M23" i="14" s="1"/>
  <c r="E7" i="14"/>
  <c r="F7" i="14" s="1"/>
  <c r="E20" i="52"/>
  <c r="M20" i="52" s="1"/>
  <c r="E8" i="14"/>
  <c r="M8" i="14" s="1"/>
  <c r="E10" i="14"/>
  <c r="M10" i="14" s="1"/>
  <c r="E19" i="14"/>
  <c r="F19" i="14" s="1"/>
  <c r="I50" i="63"/>
  <c r="J50" i="63" s="1"/>
  <c r="E20" i="14"/>
  <c r="F20" i="14" s="1"/>
  <c r="E26" i="14"/>
  <c r="M26" i="14" s="1"/>
  <c r="E21" i="14"/>
  <c r="F21" i="14" s="1"/>
  <c r="E5" i="14"/>
  <c r="F5" i="14" s="1"/>
  <c r="F146" i="25"/>
  <c r="N98" i="40"/>
  <c r="N108" i="30"/>
  <c r="N101" i="14"/>
  <c r="E15" i="14"/>
  <c r="F15" i="14" s="1"/>
  <c r="E17" i="14"/>
  <c r="M17" i="14" s="1"/>
  <c r="E6" i="14"/>
  <c r="F6" i="14" s="1"/>
  <c r="E22" i="14"/>
  <c r="M22" i="14" s="1"/>
  <c r="F121" i="25"/>
  <c r="F125" i="25" s="1"/>
  <c r="F146" i="33"/>
  <c r="E33" i="14"/>
  <c r="F33" i="14" s="1"/>
  <c r="E25" i="14"/>
  <c r="F25" i="14" s="1"/>
  <c r="E32" i="14"/>
  <c r="F32" i="14" s="1"/>
  <c r="E18" i="14"/>
  <c r="F18" i="14" s="1"/>
  <c r="E18" i="52"/>
  <c r="M18" i="52" s="1"/>
  <c r="E27" i="14"/>
  <c r="M27" i="14" s="1"/>
  <c r="E11" i="14"/>
  <c r="M11" i="14" s="1"/>
  <c r="E16" i="14"/>
  <c r="F16" i="14" s="1"/>
  <c r="E25" i="23"/>
  <c r="M25" i="23" s="1"/>
  <c r="E32" i="30"/>
  <c r="F32" i="30" s="1"/>
  <c r="E8" i="30"/>
  <c r="M8" i="30" s="1"/>
  <c r="E17" i="30"/>
  <c r="M17" i="30" s="1"/>
  <c r="I34" i="63"/>
  <c r="J34" i="63" s="1"/>
  <c r="Q98" i="70"/>
  <c r="O24" i="63"/>
  <c r="P24" i="63" s="1"/>
  <c r="N104" i="40"/>
  <c r="Q105" i="40"/>
  <c r="N108" i="47"/>
  <c r="Q101" i="35"/>
  <c r="Q108" i="14"/>
  <c r="K59" i="63"/>
  <c r="L59" i="63" s="1"/>
  <c r="U25" i="63"/>
  <c r="V25" i="63" s="1"/>
  <c r="Q107" i="39"/>
  <c r="E19" i="30"/>
  <c r="M19" i="30" s="1"/>
  <c r="E21" i="30"/>
  <c r="M21" i="30" s="1"/>
  <c r="E33" i="30"/>
  <c r="F33" i="30" s="1"/>
  <c r="E29" i="25"/>
  <c r="F29" i="25" s="1"/>
  <c r="E26" i="30"/>
  <c r="M26" i="30" s="1"/>
  <c r="E9" i="30"/>
  <c r="F9" i="30" s="1"/>
  <c r="E30" i="30"/>
  <c r="F30" i="30" s="1"/>
  <c r="E28" i="30"/>
  <c r="F28" i="30" s="1"/>
  <c r="E13" i="39"/>
  <c r="M13" i="39" s="1"/>
  <c r="E21" i="39"/>
  <c r="M21" i="39" s="1"/>
  <c r="E12" i="30"/>
  <c r="M12" i="30" s="1"/>
  <c r="E11" i="30"/>
  <c r="M11" i="30" s="1"/>
  <c r="E23" i="30"/>
  <c r="M23" i="30" s="1"/>
  <c r="E5" i="30"/>
  <c r="F5" i="30" s="1"/>
  <c r="E7" i="35"/>
  <c r="M7" i="35" s="1"/>
  <c r="E25" i="30"/>
  <c r="M25" i="30" s="1"/>
  <c r="E29" i="30"/>
  <c r="M29" i="30" s="1"/>
  <c r="E16" i="30"/>
  <c r="M16" i="30" s="1"/>
  <c r="E14" i="30"/>
  <c r="M14" i="30" s="1"/>
  <c r="E18" i="39"/>
  <c r="M18" i="39" s="1"/>
  <c r="E23" i="39"/>
  <c r="M23" i="39" s="1"/>
  <c r="G25" i="63"/>
  <c r="H25" i="63" s="1"/>
  <c r="E13" i="30"/>
  <c r="M13" i="30" s="1"/>
  <c r="E10" i="30"/>
  <c r="F10" i="30" s="1"/>
  <c r="E24" i="30"/>
  <c r="M24" i="30" s="1"/>
  <c r="E7" i="30"/>
  <c r="M7" i="30" s="1"/>
  <c r="L108" i="35"/>
  <c r="N103" i="39"/>
  <c r="E22" i="30"/>
  <c r="M22" i="30" s="1"/>
  <c r="E20" i="30"/>
  <c r="M20" i="30" s="1"/>
  <c r="E18" i="30"/>
  <c r="M18" i="30" s="1"/>
  <c r="L108" i="30"/>
  <c r="E22" i="39"/>
  <c r="M22" i="39" s="1"/>
  <c r="E15" i="30"/>
  <c r="F15" i="30" s="1"/>
  <c r="E6" i="30"/>
  <c r="F6" i="30" s="1"/>
  <c r="S50" i="63"/>
  <c r="T50" i="63" s="1"/>
  <c r="E22" i="35"/>
  <c r="F22" i="35" s="1"/>
  <c r="U29" i="63"/>
  <c r="V29" i="63" s="1"/>
  <c r="Q106" i="33"/>
  <c r="Q104" i="30"/>
  <c r="N103" i="47"/>
  <c r="E27" i="33"/>
  <c r="F27" i="33" s="1"/>
  <c r="E7" i="33"/>
  <c r="F7" i="33" s="1"/>
  <c r="E15" i="33"/>
  <c r="F15" i="33" s="1"/>
  <c r="K31" i="63"/>
  <c r="L31" i="63" s="1"/>
  <c r="E9" i="23"/>
  <c r="M9" i="23" s="1"/>
  <c r="N105" i="23"/>
  <c r="E28" i="23"/>
  <c r="M28" i="23" s="1"/>
  <c r="M14" i="40"/>
  <c r="Q50" i="63"/>
  <c r="R50" i="63" s="1"/>
  <c r="Q106" i="35"/>
  <c r="U22" i="63"/>
  <c r="V22" i="63" s="1"/>
  <c r="N98" i="32"/>
  <c r="O50" i="63"/>
  <c r="P50" i="63" s="1"/>
  <c r="N106" i="25"/>
  <c r="Q105" i="14"/>
  <c r="Q101" i="30"/>
  <c r="F24" i="40"/>
  <c r="N24" i="40" s="1"/>
  <c r="E14" i="33"/>
  <c r="F14" i="33" s="1"/>
  <c r="E24" i="33"/>
  <c r="M24" i="33" s="1"/>
  <c r="E17" i="33"/>
  <c r="M17" i="33" s="1"/>
  <c r="Q108" i="27"/>
  <c r="Q101" i="47"/>
  <c r="E10" i="23"/>
  <c r="M10" i="23" s="1"/>
  <c r="E33" i="23"/>
  <c r="M33" i="23" s="1"/>
  <c r="N106" i="35"/>
  <c r="N107" i="42"/>
  <c r="U17" i="63"/>
  <c r="V17" i="63" s="1"/>
  <c r="Q104" i="14"/>
  <c r="N108" i="23"/>
  <c r="E9" i="33"/>
  <c r="M9" i="33" s="1"/>
  <c r="E18" i="33"/>
  <c r="M18" i="33" s="1"/>
  <c r="S31" i="63"/>
  <c r="T31" i="63" s="1"/>
  <c r="E23" i="23"/>
  <c r="F23" i="23" s="1"/>
  <c r="Q23" i="23" s="1"/>
  <c r="E32" i="33"/>
  <c r="F32" i="33" s="1"/>
  <c r="E33" i="33"/>
  <c r="F33" i="33" s="1"/>
  <c r="E10" i="33"/>
  <c r="M10" i="33" s="1"/>
  <c r="E19" i="33"/>
  <c r="M19" i="33" s="1"/>
  <c r="N104" i="30"/>
  <c r="E6" i="33"/>
  <c r="M6" i="33" s="1"/>
  <c r="E32" i="23"/>
  <c r="F32" i="23" s="1"/>
  <c r="N32" i="23" s="1"/>
  <c r="Q98" i="42"/>
  <c r="F146" i="21"/>
  <c r="N112" i="21"/>
  <c r="N106" i="14"/>
  <c r="N103" i="5"/>
  <c r="E16" i="35"/>
  <c r="F16" i="35" s="1"/>
  <c r="Q54" i="63"/>
  <c r="R54" i="63" s="1"/>
  <c r="Q103" i="5"/>
  <c r="I17" i="63"/>
  <c r="J17" i="63" s="1"/>
  <c r="E33" i="35"/>
  <c r="F33" i="35" s="1"/>
  <c r="N105" i="10"/>
  <c r="Q103" i="47"/>
  <c r="E29" i="5"/>
  <c r="M29" i="5" s="1"/>
  <c r="U50" i="63"/>
  <c r="V50" i="63" s="1"/>
  <c r="N107" i="14"/>
  <c r="E17" i="5"/>
  <c r="M17" i="5" s="1"/>
  <c r="Q103" i="14"/>
  <c r="E20" i="5"/>
  <c r="M20" i="5" s="1"/>
  <c r="E33" i="5"/>
  <c r="M33" i="5" s="1"/>
  <c r="N103" i="14"/>
  <c r="E24" i="5"/>
  <c r="F24" i="5" s="1"/>
  <c r="L108" i="5"/>
  <c r="E18" i="5"/>
  <c r="M18" i="5" s="1"/>
  <c r="E27" i="5"/>
  <c r="F27" i="5" s="1"/>
  <c r="Q102" i="35"/>
  <c r="E23" i="5"/>
  <c r="M23" i="5" s="1"/>
  <c r="E13" i="5"/>
  <c r="M13" i="5" s="1"/>
  <c r="E11" i="5"/>
  <c r="M11" i="5" s="1"/>
  <c r="E32" i="5"/>
  <c r="M32" i="5" s="1"/>
  <c r="E13" i="10"/>
  <c r="F13" i="10" s="1"/>
  <c r="Q108" i="35"/>
  <c r="E28" i="10"/>
  <c r="M28" i="10" s="1"/>
  <c r="N104" i="35"/>
  <c r="E18" i="10"/>
  <c r="M18" i="10" s="1"/>
  <c r="Q104" i="35"/>
  <c r="E30" i="10"/>
  <c r="M30" i="10" s="1"/>
  <c r="E26" i="10"/>
  <c r="M26" i="10" s="1"/>
  <c r="Q106" i="52"/>
  <c r="E11" i="10"/>
  <c r="F11" i="10" s="1"/>
  <c r="N108" i="33"/>
  <c r="E14" i="10"/>
  <c r="M14" i="10" s="1"/>
  <c r="E10" i="10"/>
  <c r="F10" i="10" s="1"/>
  <c r="E19" i="10"/>
  <c r="M19" i="10" s="1"/>
  <c r="Q98" i="33"/>
  <c r="K41" i="63"/>
  <c r="L41" i="63" s="1"/>
  <c r="Q59" i="63"/>
  <c r="R59" i="63" s="1"/>
  <c r="E19" i="39"/>
  <c r="M19" i="39" s="1"/>
  <c r="E10" i="39"/>
  <c r="M10" i="39" s="1"/>
  <c r="E29" i="24"/>
  <c r="M29" i="24" s="1"/>
  <c r="E27" i="24"/>
  <c r="F27" i="24" s="1"/>
  <c r="E8" i="39"/>
  <c r="F8" i="39" s="1"/>
  <c r="E15" i="39"/>
  <c r="M15" i="39" s="1"/>
  <c r="E11" i="35"/>
  <c r="M11" i="35" s="1"/>
  <c r="E6" i="35"/>
  <c r="M6" i="35" s="1"/>
  <c r="E9" i="35"/>
  <c r="M9" i="35" s="1"/>
  <c r="Q102" i="23"/>
  <c r="E20" i="35"/>
  <c r="F20" i="35" s="1"/>
  <c r="E20" i="24"/>
  <c r="M20" i="24" s="1"/>
  <c r="E13" i="24"/>
  <c r="F13" i="24" s="1"/>
  <c r="E6" i="39"/>
  <c r="M6" i="39" s="1"/>
  <c r="U59" i="63"/>
  <c r="V59" i="63" s="1"/>
  <c r="L108" i="23"/>
  <c r="E14" i="35"/>
  <c r="M14" i="35" s="1"/>
  <c r="N101" i="35"/>
  <c r="E12" i="10"/>
  <c r="M12" i="10" s="1"/>
  <c r="E5" i="39"/>
  <c r="F5" i="39" s="1"/>
  <c r="N106" i="40"/>
  <c r="Q103" i="25"/>
  <c r="E17" i="24"/>
  <c r="M17" i="24" s="1"/>
  <c r="E28" i="24"/>
  <c r="M28" i="24" s="1"/>
  <c r="E16" i="24"/>
  <c r="M16" i="24" s="1"/>
  <c r="N105" i="40"/>
  <c r="E15" i="35"/>
  <c r="M15" i="35" s="1"/>
  <c r="E16" i="39"/>
  <c r="M16" i="39" s="1"/>
  <c r="E22" i="5"/>
  <c r="M22" i="5" s="1"/>
  <c r="E6" i="5"/>
  <c r="M6" i="5" s="1"/>
  <c r="E8" i="5"/>
  <c r="M8" i="5" s="1"/>
  <c r="E26" i="5"/>
  <c r="M26" i="5" s="1"/>
  <c r="E28" i="52"/>
  <c r="M28" i="52" s="1"/>
  <c r="N105" i="47"/>
  <c r="E20" i="39"/>
  <c r="F20" i="39" s="1"/>
  <c r="N102" i="35"/>
  <c r="E30" i="35"/>
  <c r="M30" i="35" s="1"/>
  <c r="E32" i="24"/>
  <c r="M32" i="24" s="1"/>
  <c r="E18" i="24"/>
  <c r="M18" i="24" s="1"/>
  <c r="E32" i="39"/>
  <c r="F32" i="39" s="1"/>
  <c r="E33" i="39"/>
  <c r="M33" i="39" s="1"/>
  <c r="E20" i="23"/>
  <c r="M20" i="23" s="1"/>
  <c r="Q105" i="5"/>
  <c r="E11" i="24"/>
  <c r="M11" i="24" s="1"/>
  <c r="S41" i="63"/>
  <c r="T41" i="63" s="1"/>
  <c r="S17" i="63"/>
  <c r="T17" i="63" s="1"/>
  <c r="E33" i="24"/>
  <c r="M33" i="24" s="1"/>
  <c r="E10" i="35"/>
  <c r="F10" i="35" s="1"/>
  <c r="E16" i="5"/>
  <c r="F16" i="5" s="1"/>
  <c r="E28" i="35"/>
  <c r="K39" i="63"/>
  <c r="L39" i="63" s="1"/>
  <c r="E21" i="47"/>
  <c r="F21" i="47" s="1"/>
  <c r="E19" i="23"/>
  <c r="F19" i="23" s="1"/>
  <c r="E23" i="35"/>
  <c r="M23" i="35" s="1"/>
  <c r="E9" i="39"/>
  <c r="F9" i="39" s="1"/>
  <c r="E24" i="35"/>
  <c r="F24" i="35" s="1"/>
  <c r="Q106" i="23"/>
  <c r="E29" i="10"/>
  <c r="F29" i="10" s="1"/>
  <c r="L108" i="10"/>
  <c r="S22" i="63"/>
  <c r="T22" i="63" s="1"/>
  <c r="E5" i="35"/>
  <c r="F5" i="35" s="1"/>
  <c r="Q98" i="22"/>
  <c r="N106" i="47"/>
  <c r="N98" i="5"/>
  <c r="E5" i="24"/>
  <c r="E8" i="24"/>
  <c r="M8" i="24" s="1"/>
  <c r="E15" i="24"/>
  <c r="F15" i="24" s="1"/>
  <c r="L108" i="24"/>
  <c r="E27" i="35"/>
  <c r="M27" i="35" s="1"/>
  <c r="E10" i="5"/>
  <c r="F10" i="5" s="1"/>
  <c r="E7" i="5"/>
  <c r="M7" i="5" s="1"/>
  <c r="E15" i="5"/>
  <c r="M15" i="5" s="1"/>
  <c r="E13" i="35"/>
  <c r="M13" i="35" s="1"/>
  <c r="E14" i="39"/>
  <c r="F14" i="39" s="1"/>
  <c r="Q31" i="63"/>
  <c r="R31" i="63" s="1"/>
  <c r="N107" i="5"/>
  <c r="Q98" i="36"/>
  <c r="E21" i="35"/>
  <c r="M21" i="35" s="1"/>
  <c r="M26" i="35"/>
  <c r="E29" i="35"/>
  <c r="M29" i="35" s="1"/>
  <c r="E15" i="23"/>
  <c r="M15" i="23" s="1"/>
  <c r="N107" i="33"/>
  <c r="E22" i="10"/>
  <c r="M22" i="10" s="1"/>
  <c r="E25" i="39"/>
  <c r="M25" i="39" s="1"/>
  <c r="E7" i="39"/>
  <c r="M7" i="39" s="1"/>
  <c r="E25" i="24"/>
  <c r="M25" i="24" s="1"/>
  <c r="E29" i="39"/>
  <c r="M29" i="39" s="1"/>
  <c r="E17" i="35"/>
  <c r="M17" i="35" s="1"/>
  <c r="E24" i="23"/>
  <c r="M24" i="23" s="1"/>
  <c r="E30" i="23"/>
  <c r="M30" i="23" s="1"/>
  <c r="L108" i="39"/>
  <c r="E30" i="5"/>
  <c r="M30" i="5" s="1"/>
  <c r="Q102" i="25"/>
  <c r="E29" i="47"/>
  <c r="F29" i="47" s="1"/>
  <c r="E12" i="23"/>
  <c r="M12" i="23" s="1"/>
  <c r="Q101" i="36"/>
  <c r="E21" i="52"/>
  <c r="M21" i="52" s="1"/>
  <c r="E27" i="10"/>
  <c r="M27" i="10" s="1"/>
  <c r="N106" i="42"/>
  <c r="G39" i="63"/>
  <c r="H39" i="63" s="1"/>
  <c r="E22" i="24"/>
  <c r="M22" i="24" s="1"/>
  <c r="E10" i="24"/>
  <c r="F10" i="24" s="1"/>
  <c r="E12" i="24"/>
  <c r="M12" i="24" s="1"/>
  <c r="E19" i="35"/>
  <c r="F19" i="35" s="1"/>
  <c r="Q98" i="10"/>
  <c r="E28" i="5"/>
  <c r="F28" i="5" s="1"/>
  <c r="E12" i="5"/>
  <c r="M12" i="5" s="1"/>
  <c r="E25" i="5"/>
  <c r="M25" i="5" s="1"/>
  <c r="E25" i="35"/>
  <c r="M25" i="35" s="1"/>
  <c r="N105" i="33"/>
  <c r="E12" i="35"/>
  <c r="F12" i="35" s="1"/>
  <c r="N108" i="10"/>
  <c r="E7" i="23"/>
  <c r="M7" i="23" s="1"/>
  <c r="E6" i="23"/>
  <c r="M6" i="23" s="1"/>
  <c r="E26" i="23"/>
  <c r="F26" i="23" s="1"/>
  <c r="W38" i="62" s="1"/>
  <c r="Q107" i="33"/>
  <c r="E12" i="39"/>
  <c r="M12" i="39" s="1"/>
  <c r="E7" i="24"/>
  <c r="F7" i="24" s="1"/>
  <c r="E11" i="39"/>
  <c r="M11" i="39" s="1"/>
  <c r="E14" i="23"/>
  <c r="M14" i="23" s="1"/>
  <c r="E21" i="24"/>
  <c r="M21" i="24" s="1"/>
  <c r="E8" i="23"/>
  <c r="F8" i="23" s="1"/>
  <c r="E6" i="24"/>
  <c r="M6" i="24" s="1"/>
  <c r="E17" i="39"/>
  <c r="M17" i="39" s="1"/>
  <c r="E14" i="5"/>
  <c r="M14" i="5" s="1"/>
  <c r="E13" i="23"/>
  <c r="M13" i="23" s="1"/>
  <c r="E18" i="35"/>
  <c r="F18" i="35" s="1"/>
  <c r="N106" i="36"/>
  <c r="E32" i="35"/>
  <c r="M32" i="35" s="1"/>
  <c r="E33" i="10"/>
  <c r="F33" i="10" s="1"/>
  <c r="E24" i="24"/>
  <c r="F24" i="24" s="1"/>
  <c r="E19" i="24"/>
  <c r="F19" i="24" s="1"/>
  <c r="E24" i="39"/>
  <c r="M24" i="39" s="1"/>
  <c r="E8" i="35"/>
  <c r="F8" i="35" s="1"/>
  <c r="E21" i="5"/>
  <c r="M21" i="5" s="1"/>
  <c r="E5" i="5"/>
  <c r="E19" i="5"/>
  <c r="M19" i="5" s="1"/>
  <c r="Q105" i="47"/>
  <c r="E18" i="23"/>
  <c r="E16" i="23"/>
  <c r="M16" i="23" s="1"/>
  <c r="E11" i="23"/>
  <c r="F11" i="23" s="1"/>
  <c r="Q11" i="23" s="1"/>
  <c r="Q98" i="52"/>
  <c r="Q108" i="37"/>
  <c r="N108" i="36"/>
  <c r="E7" i="10"/>
  <c r="F7" i="10" s="1"/>
  <c r="F17" i="40"/>
  <c r="N21" i="62" s="1"/>
  <c r="F8" i="10"/>
  <c r="Q8" i="10" s="1"/>
  <c r="E16" i="10"/>
  <c r="F16" i="10" s="1"/>
  <c r="N16" i="10" s="1"/>
  <c r="E17" i="10"/>
  <c r="M17" i="10" s="1"/>
  <c r="E24" i="10"/>
  <c r="F24" i="10" s="1"/>
  <c r="U51" i="62" s="1"/>
  <c r="E32" i="10"/>
  <c r="F32" i="10" s="1"/>
  <c r="AB51" i="62" s="1"/>
  <c r="S12" i="63"/>
  <c r="T12" i="63" s="1"/>
  <c r="Q22" i="63"/>
  <c r="R22" i="63" s="1"/>
  <c r="E12" i="47"/>
  <c r="F12" i="47" s="1"/>
  <c r="E16" i="47"/>
  <c r="F16" i="47" s="1"/>
  <c r="L108" i="47"/>
  <c r="N98" i="24"/>
  <c r="Q98" i="12"/>
  <c r="E9" i="10"/>
  <c r="F9" i="10" s="1"/>
  <c r="Q9" i="10" s="1"/>
  <c r="E10" i="47"/>
  <c r="F10" i="47" s="1"/>
  <c r="E18" i="47"/>
  <c r="F18" i="47" s="1"/>
  <c r="E30" i="47"/>
  <c r="M30" i="47" s="1"/>
  <c r="E11" i="47"/>
  <c r="F11" i="47" s="1"/>
  <c r="Q105" i="42"/>
  <c r="N108" i="25"/>
  <c r="E20" i="10"/>
  <c r="E23" i="10"/>
  <c r="E25" i="10"/>
  <c r="F25" i="10" s="1"/>
  <c r="Q25" i="10" s="1"/>
  <c r="E5" i="47"/>
  <c r="F5" i="47" s="1"/>
  <c r="E22" i="47"/>
  <c r="F22" i="47" s="1"/>
  <c r="G34" i="63"/>
  <c r="H34" i="63" s="1"/>
  <c r="N98" i="20"/>
  <c r="E6" i="10"/>
  <c r="F6" i="10" s="1"/>
  <c r="C51" i="62" s="1"/>
  <c r="E27" i="47"/>
  <c r="M27" i="47" s="1"/>
  <c r="E28" i="47"/>
  <c r="F28" i="47" s="1"/>
  <c r="Q103" i="30"/>
  <c r="E20" i="47"/>
  <c r="M20" i="47" s="1"/>
  <c r="E13" i="47"/>
  <c r="F13" i="47" s="1"/>
  <c r="N104" i="24"/>
  <c r="N108" i="6"/>
  <c r="Q103" i="24"/>
  <c r="E5" i="10"/>
  <c r="E21" i="10"/>
  <c r="E19" i="47"/>
  <c r="F19" i="47" s="1"/>
  <c r="Q104" i="24"/>
  <c r="E15" i="10"/>
  <c r="M15" i="10" s="1"/>
  <c r="S24" i="63"/>
  <c r="T24" i="63" s="1"/>
  <c r="E22" i="25"/>
  <c r="F22" i="25" s="1"/>
  <c r="Q98" i="43"/>
  <c r="Q104" i="5"/>
  <c r="E12" i="42"/>
  <c r="F12" i="42" s="1"/>
  <c r="Q104" i="25"/>
  <c r="O59" i="63"/>
  <c r="P59" i="63" s="1"/>
  <c r="F98" i="60"/>
  <c r="N98" i="60" s="1"/>
  <c r="R98" i="60" s="1"/>
  <c r="E19" i="42"/>
  <c r="M19" i="42" s="1"/>
  <c r="N107" i="23"/>
  <c r="N101" i="5"/>
  <c r="E7" i="42"/>
  <c r="F7" i="42" s="1"/>
  <c r="Q102" i="40"/>
  <c r="E16" i="42"/>
  <c r="M16" i="42" s="1"/>
  <c r="E8" i="42"/>
  <c r="F8" i="42" s="1"/>
  <c r="E8" i="25"/>
  <c r="F8" i="25" s="1"/>
  <c r="E25" i="42"/>
  <c r="M25" i="42" s="1"/>
  <c r="I59" i="63"/>
  <c r="J59" i="63" s="1"/>
  <c r="N102" i="5"/>
  <c r="K54" i="63"/>
  <c r="L54" i="63" s="1"/>
  <c r="I40" i="63"/>
  <c r="J40" i="63" s="1"/>
  <c r="I22" i="63"/>
  <c r="J22" i="63" s="1"/>
  <c r="N102" i="10"/>
  <c r="I31" i="63"/>
  <c r="J31" i="63" s="1"/>
  <c r="N101" i="42"/>
  <c r="N101" i="33"/>
  <c r="E11" i="42"/>
  <c r="F11" i="42" s="1"/>
  <c r="E30" i="42"/>
  <c r="M30" i="42" s="1"/>
  <c r="E14" i="42"/>
  <c r="M14" i="42" s="1"/>
  <c r="U41" i="63"/>
  <c r="V41" i="63" s="1"/>
  <c r="E21" i="25"/>
  <c r="F21" i="25" s="1"/>
  <c r="E24" i="25"/>
  <c r="M24" i="25" s="1"/>
  <c r="E20" i="25"/>
  <c r="M20" i="25" s="1"/>
  <c r="E15" i="42"/>
  <c r="M15" i="42" s="1"/>
  <c r="E20" i="42"/>
  <c r="M20" i="42" s="1"/>
  <c r="L108" i="42"/>
  <c r="E15" i="25"/>
  <c r="M15" i="25" s="1"/>
  <c r="E30" i="25"/>
  <c r="F30" i="25" s="1"/>
  <c r="E28" i="25"/>
  <c r="F28" i="25" s="1"/>
  <c r="N98" i="37"/>
  <c r="E21" i="42"/>
  <c r="M21" i="42" s="1"/>
  <c r="E23" i="42"/>
  <c r="M23" i="42" s="1"/>
  <c r="E10" i="25"/>
  <c r="F10" i="25" s="1"/>
  <c r="E23" i="25"/>
  <c r="F23" i="25" s="1"/>
  <c r="E13" i="25"/>
  <c r="F13" i="25" s="1"/>
  <c r="E6" i="42"/>
  <c r="M6" i="42" s="1"/>
  <c r="E28" i="42"/>
  <c r="M28" i="42" s="1"/>
  <c r="G12" i="63"/>
  <c r="H12" i="63" s="1"/>
  <c r="E19" i="25"/>
  <c r="M19" i="25" s="1"/>
  <c r="E26" i="25"/>
  <c r="F26" i="25" s="1"/>
  <c r="E14" i="25"/>
  <c r="M14" i="25" s="1"/>
  <c r="E24" i="42"/>
  <c r="M24" i="42" s="1"/>
  <c r="E27" i="42"/>
  <c r="M27" i="42" s="1"/>
  <c r="E13" i="42"/>
  <c r="M13" i="42" s="1"/>
  <c r="Q103" i="52"/>
  <c r="E12" i="25"/>
  <c r="F12" i="25" s="1"/>
  <c r="E16" i="25"/>
  <c r="F16" i="25" s="1"/>
  <c r="E7" i="25"/>
  <c r="F7" i="25" s="1"/>
  <c r="E18" i="42"/>
  <c r="M18" i="42" s="1"/>
  <c r="E26" i="42"/>
  <c r="M26" i="42" s="1"/>
  <c r="E10" i="42"/>
  <c r="F10" i="42" s="1"/>
  <c r="E5" i="25"/>
  <c r="M5" i="25" s="1"/>
  <c r="E18" i="25"/>
  <c r="F18" i="25" s="1"/>
  <c r="E11" i="25"/>
  <c r="F11" i="25" s="1"/>
  <c r="E22" i="42"/>
  <c r="M22" i="42" s="1"/>
  <c r="E5" i="42"/>
  <c r="F5" i="42" s="1"/>
  <c r="E6" i="25"/>
  <c r="F6" i="25" s="1"/>
  <c r="E27" i="25"/>
  <c r="F27" i="25" s="1"/>
  <c r="F29" i="23"/>
  <c r="N29" i="23" s="1"/>
  <c r="M29" i="23"/>
  <c r="F20" i="40"/>
  <c r="Q20" i="40" s="1"/>
  <c r="Q102" i="39"/>
  <c r="N104" i="36"/>
  <c r="Q108" i="52"/>
  <c r="Q103" i="33"/>
  <c r="G31" i="63"/>
  <c r="H31" i="63" s="1"/>
  <c r="N103" i="33"/>
  <c r="Q104" i="36"/>
  <c r="I39" i="63"/>
  <c r="J39" i="63" s="1"/>
  <c r="E17" i="23"/>
  <c r="M17" i="23" s="1"/>
  <c r="N98" i="39"/>
  <c r="Q98" i="39"/>
  <c r="E21" i="33"/>
  <c r="E22" i="33"/>
  <c r="E29" i="33"/>
  <c r="C31" i="63" s="1"/>
  <c r="D31" i="63" s="1"/>
  <c r="N101" i="25"/>
  <c r="L108" i="36"/>
  <c r="Q104" i="39"/>
  <c r="N104" i="39"/>
  <c r="O25" i="63"/>
  <c r="P25" i="63" s="1"/>
  <c r="Q108" i="5"/>
  <c r="N106" i="24"/>
  <c r="K25" i="63"/>
  <c r="L25" i="63" s="1"/>
  <c r="Q98" i="51"/>
  <c r="E27" i="39"/>
  <c r="E28" i="39"/>
  <c r="E26" i="39"/>
  <c r="N101" i="10"/>
  <c r="F66" i="63"/>
  <c r="Q106" i="36"/>
  <c r="N102" i="40"/>
  <c r="N98" i="25"/>
  <c r="G22" i="63"/>
  <c r="H22" i="63" s="1"/>
  <c r="U34" i="63"/>
  <c r="V34" i="63" s="1"/>
  <c r="Q40" i="63"/>
  <c r="R40" i="63" s="1"/>
  <c r="N103" i="42"/>
  <c r="N107" i="30"/>
  <c r="N105" i="24"/>
  <c r="I41" i="63"/>
  <c r="J41" i="63" s="1"/>
  <c r="Q105" i="36"/>
  <c r="Q108" i="45"/>
  <c r="G41" i="63"/>
  <c r="H41" i="63" s="1"/>
  <c r="N101" i="23"/>
  <c r="N105" i="36"/>
  <c r="O41" i="63"/>
  <c r="P41" i="63" s="1"/>
  <c r="Q103" i="23"/>
  <c r="S54" i="63"/>
  <c r="T54" i="63" s="1"/>
  <c r="F15" i="40"/>
  <c r="N15" i="40" s="1"/>
  <c r="U28" i="63"/>
  <c r="V28" i="63" s="1"/>
  <c r="N104" i="23"/>
  <c r="N106" i="10"/>
  <c r="N107" i="36"/>
  <c r="N108" i="40"/>
  <c r="O39" i="63"/>
  <c r="P39" i="63" s="1"/>
  <c r="I28" i="63"/>
  <c r="J28" i="63" s="1"/>
  <c r="N107" i="25"/>
  <c r="E6" i="52"/>
  <c r="M6" i="52" s="1"/>
  <c r="N101" i="40"/>
  <c r="E25" i="52"/>
  <c r="E13" i="52"/>
  <c r="E19" i="52"/>
  <c r="M19" i="52" s="1"/>
  <c r="E33" i="52"/>
  <c r="M33" i="52" s="1"/>
  <c r="Q107" i="25"/>
  <c r="Q106" i="24"/>
  <c r="Q101" i="10"/>
  <c r="E10" i="52"/>
  <c r="M10" i="52" s="1"/>
  <c r="E29" i="52"/>
  <c r="M29" i="52" s="1"/>
  <c r="E8" i="52"/>
  <c r="F8" i="52" s="1"/>
  <c r="Q101" i="40"/>
  <c r="Q103" i="36"/>
  <c r="N103" i="36"/>
  <c r="G28" i="63"/>
  <c r="H28" i="63" s="1"/>
  <c r="E24" i="47"/>
  <c r="E8" i="47"/>
  <c r="E17" i="47"/>
  <c r="E33" i="47"/>
  <c r="E15" i="47"/>
  <c r="E32" i="47"/>
  <c r="E14" i="47"/>
  <c r="E9" i="47"/>
  <c r="E23" i="47"/>
  <c r="E7" i="47"/>
  <c r="E25" i="47"/>
  <c r="E6" i="47"/>
  <c r="E24" i="52"/>
  <c r="E22" i="52"/>
  <c r="E17" i="52"/>
  <c r="E11" i="52"/>
  <c r="E23" i="52"/>
  <c r="F7" i="40"/>
  <c r="N7" i="40" s="1"/>
  <c r="Q108" i="34"/>
  <c r="K28" i="63"/>
  <c r="L28" i="63" s="1"/>
  <c r="U54" i="63"/>
  <c r="V54" i="63" s="1"/>
  <c r="N98" i="57"/>
  <c r="U24" i="63"/>
  <c r="V24" i="63" s="1"/>
  <c r="N102" i="36"/>
  <c r="F18" i="40"/>
  <c r="N18" i="40" s="1"/>
  <c r="N102" i="24"/>
  <c r="N98" i="30"/>
  <c r="Q106" i="30"/>
  <c r="Q105" i="25"/>
  <c r="Q107" i="10"/>
  <c r="K22" i="63"/>
  <c r="L22" i="63" s="1"/>
  <c r="N103" i="10"/>
  <c r="Q101" i="24"/>
  <c r="E27" i="23"/>
  <c r="E5" i="23"/>
  <c r="E21" i="23"/>
  <c r="E22" i="23"/>
  <c r="Q103" i="40"/>
  <c r="N103" i="40"/>
  <c r="G24" i="63"/>
  <c r="H24" i="63" s="1"/>
  <c r="Q101" i="52"/>
  <c r="N101" i="52"/>
  <c r="I12" i="63"/>
  <c r="J12" i="63" s="1"/>
  <c r="S34" i="63"/>
  <c r="T34" i="63" s="1"/>
  <c r="N107" i="40"/>
  <c r="E26" i="52"/>
  <c r="F26" i="52" s="1"/>
  <c r="Q102" i="24"/>
  <c r="N105" i="25"/>
  <c r="G40" i="63"/>
  <c r="H40" i="63" s="1"/>
  <c r="N102" i="42"/>
  <c r="Q103" i="10"/>
  <c r="E32" i="25"/>
  <c r="E17" i="25"/>
  <c r="E9" i="25"/>
  <c r="E33" i="25"/>
  <c r="E25" i="25"/>
  <c r="E32" i="42"/>
  <c r="E17" i="42"/>
  <c r="E9" i="42"/>
  <c r="E33" i="42"/>
  <c r="N104" i="52"/>
  <c r="Q104" i="52"/>
  <c r="O12" i="63"/>
  <c r="P12" i="63" s="1"/>
  <c r="E32" i="52"/>
  <c r="F32" i="52" s="1"/>
  <c r="E12" i="52"/>
  <c r="M12" i="52" s="1"/>
  <c r="E16" i="52"/>
  <c r="M16" i="52" s="1"/>
  <c r="E30" i="52"/>
  <c r="M30" i="52" s="1"/>
  <c r="E7" i="52"/>
  <c r="Q107" i="52"/>
  <c r="N107" i="52"/>
  <c r="U12" i="63"/>
  <c r="V12" i="63" s="1"/>
  <c r="N108" i="11"/>
  <c r="Q104" i="9"/>
  <c r="N104" i="9"/>
  <c r="O55" i="63"/>
  <c r="P55" i="63" s="1"/>
  <c r="S55" i="63"/>
  <c r="T55" i="63" s="1"/>
  <c r="N106" i="9"/>
  <c r="Q106" i="9"/>
  <c r="Q102" i="9"/>
  <c r="N102" i="9"/>
  <c r="K55" i="63"/>
  <c r="L55" i="63" s="1"/>
  <c r="N104" i="20"/>
  <c r="Q104" i="20"/>
  <c r="O44" i="63"/>
  <c r="P44" i="63" s="1"/>
  <c r="F121" i="17"/>
  <c r="N112" i="17"/>
  <c r="F146" i="17"/>
  <c r="Q108" i="9"/>
  <c r="N108" i="9"/>
  <c r="K44" i="63"/>
  <c r="L44" i="63" s="1"/>
  <c r="Q102" i="20"/>
  <c r="N102" i="20"/>
  <c r="F146" i="38"/>
  <c r="F121" i="38"/>
  <c r="N112" i="38"/>
  <c r="N103" i="9"/>
  <c r="Q103" i="9"/>
  <c r="G55" i="63"/>
  <c r="H55" i="63" s="1"/>
  <c r="L108" i="20"/>
  <c r="E15" i="20"/>
  <c r="E9" i="20"/>
  <c r="E12" i="20"/>
  <c r="E26" i="20"/>
  <c r="E33" i="20"/>
  <c r="E18" i="20"/>
  <c r="E23" i="20"/>
  <c r="E17" i="20"/>
  <c r="E22" i="20"/>
  <c r="E30" i="20"/>
  <c r="E5" i="20"/>
  <c r="E20" i="20"/>
  <c r="E24" i="20"/>
  <c r="E21" i="20"/>
  <c r="E7" i="20"/>
  <c r="E25" i="20"/>
  <c r="E19" i="20"/>
  <c r="E14" i="20"/>
  <c r="E16" i="20"/>
  <c r="E32" i="20"/>
  <c r="E27" i="20"/>
  <c r="E11" i="20"/>
  <c r="E8" i="20"/>
  <c r="E6" i="20"/>
  <c r="E28" i="20"/>
  <c r="E10" i="20"/>
  <c r="E13" i="20"/>
  <c r="E29" i="20"/>
  <c r="N98" i="9"/>
  <c r="Q98" i="9"/>
  <c r="Q104" i="47"/>
  <c r="N104" i="47"/>
  <c r="O17" i="63"/>
  <c r="P17" i="63" s="1"/>
  <c r="U40" i="63"/>
  <c r="V40" i="63" s="1"/>
  <c r="N107" i="24"/>
  <c r="Q107" i="24"/>
  <c r="G44" i="63"/>
  <c r="H44" i="63" s="1"/>
  <c r="N103" i="20"/>
  <c r="Q103" i="20"/>
  <c r="Q105" i="20"/>
  <c r="Q44" i="63"/>
  <c r="R44" i="63" s="1"/>
  <c r="N105" i="20"/>
  <c r="Q107" i="9"/>
  <c r="N107" i="9"/>
  <c r="U55" i="63"/>
  <c r="V55" i="63" s="1"/>
  <c r="N98" i="47"/>
  <c r="Q98" i="47"/>
  <c r="N108" i="24"/>
  <c r="Q108" i="24"/>
  <c r="F5" i="33"/>
  <c r="N5" i="33" s="1"/>
  <c r="F146" i="23"/>
  <c r="F121" i="23"/>
  <c r="N112" i="23"/>
  <c r="Q101" i="20"/>
  <c r="N101" i="20"/>
  <c r="I44" i="63"/>
  <c r="J44" i="63" s="1"/>
  <c r="N101" i="9"/>
  <c r="Q101" i="9"/>
  <c r="I55" i="63"/>
  <c r="J55" i="63" s="1"/>
  <c r="Q107" i="20"/>
  <c r="N107" i="20"/>
  <c r="U44" i="63"/>
  <c r="V44" i="63" s="1"/>
  <c r="Q106" i="20"/>
  <c r="N106" i="20"/>
  <c r="S44" i="63"/>
  <c r="T44" i="63" s="1"/>
  <c r="L108" i="9"/>
  <c r="E16" i="9"/>
  <c r="E15" i="9"/>
  <c r="E30" i="9"/>
  <c r="E25" i="9"/>
  <c r="E18" i="9"/>
  <c r="E6" i="9"/>
  <c r="E11" i="9"/>
  <c r="E17" i="9"/>
  <c r="E7" i="9"/>
  <c r="E8" i="9"/>
  <c r="E29" i="9"/>
  <c r="E22" i="9"/>
  <c r="E10" i="9"/>
  <c r="E9" i="9"/>
  <c r="E24" i="9"/>
  <c r="E23" i="9"/>
  <c r="E26" i="9"/>
  <c r="E14" i="9"/>
  <c r="E13" i="9"/>
  <c r="E32" i="9"/>
  <c r="E27" i="9"/>
  <c r="E21" i="9"/>
  <c r="E28" i="9"/>
  <c r="E12" i="9"/>
  <c r="E20" i="9"/>
  <c r="E19" i="9"/>
  <c r="E33" i="9"/>
  <c r="E5" i="9"/>
  <c r="Q55" i="63"/>
  <c r="R55" i="63" s="1"/>
  <c r="Q105" i="9"/>
  <c r="N105" i="9"/>
  <c r="Q102" i="59"/>
  <c r="N102" i="59"/>
  <c r="K64" i="63"/>
  <c r="L64" i="63" s="1"/>
  <c r="Q108" i="56"/>
  <c r="N108" i="56"/>
  <c r="F121" i="53"/>
  <c r="N112" i="53"/>
  <c r="F146" i="53"/>
  <c r="F121" i="48"/>
  <c r="N112" i="48"/>
  <c r="F146" i="48"/>
  <c r="L108" i="21"/>
  <c r="E15" i="21"/>
  <c r="E6" i="21"/>
  <c r="E29" i="21"/>
  <c r="E27" i="21"/>
  <c r="E21" i="21"/>
  <c r="E30" i="21"/>
  <c r="E12" i="21"/>
  <c r="E26" i="21"/>
  <c r="E16" i="21"/>
  <c r="E14" i="21"/>
  <c r="E25" i="21"/>
  <c r="E33" i="21"/>
  <c r="E10" i="21"/>
  <c r="E13" i="21"/>
  <c r="E17" i="21"/>
  <c r="E19" i="21"/>
  <c r="E24" i="21"/>
  <c r="E9" i="21"/>
  <c r="E11" i="21"/>
  <c r="E32" i="21"/>
  <c r="E28" i="21"/>
  <c r="E18" i="21"/>
  <c r="E22" i="21"/>
  <c r="E23" i="21"/>
  <c r="E7" i="21"/>
  <c r="E5" i="21"/>
  <c r="E20" i="21"/>
  <c r="E8" i="21"/>
  <c r="Q105" i="54"/>
  <c r="N105" i="54"/>
  <c r="Q10" i="63"/>
  <c r="R10" i="63" s="1"/>
  <c r="Q105" i="13"/>
  <c r="N105" i="13"/>
  <c r="N104" i="55"/>
  <c r="Q104" i="55"/>
  <c r="O9" i="63"/>
  <c r="P9" i="63" s="1"/>
  <c r="Q103" i="37"/>
  <c r="N103" i="37"/>
  <c r="G27" i="63"/>
  <c r="H27" i="63" s="1"/>
  <c r="N103" i="1"/>
  <c r="Q103" i="1"/>
  <c r="N105" i="48"/>
  <c r="Q105" i="48"/>
  <c r="Q16" i="63"/>
  <c r="R16" i="63" s="1"/>
  <c r="N121" i="47"/>
  <c r="F125" i="47"/>
  <c r="F154" i="47"/>
  <c r="F156" i="47" s="1"/>
  <c r="N107" i="26"/>
  <c r="Q107" i="26"/>
  <c r="U38" i="63"/>
  <c r="V38" i="63" s="1"/>
  <c r="L108" i="26"/>
  <c r="E32" i="26"/>
  <c r="E7" i="26"/>
  <c r="E6" i="26"/>
  <c r="E11" i="26"/>
  <c r="E13" i="26"/>
  <c r="E8" i="26"/>
  <c r="E28" i="26"/>
  <c r="E12" i="26"/>
  <c r="E19" i="26"/>
  <c r="E20" i="26"/>
  <c r="E17" i="26"/>
  <c r="E24" i="26"/>
  <c r="E14" i="26"/>
  <c r="E33" i="26"/>
  <c r="E23" i="26"/>
  <c r="E21" i="26"/>
  <c r="E26" i="26"/>
  <c r="E29" i="26"/>
  <c r="E10" i="26"/>
  <c r="E27" i="26"/>
  <c r="E9" i="26"/>
  <c r="E25" i="26"/>
  <c r="E22" i="26"/>
  <c r="E15" i="26"/>
  <c r="E5" i="26"/>
  <c r="E16" i="26"/>
  <c r="E18" i="26"/>
  <c r="E30" i="26"/>
  <c r="L108" i="46"/>
  <c r="E32" i="46"/>
  <c r="E9" i="46"/>
  <c r="E5" i="46"/>
  <c r="E33" i="46"/>
  <c r="E6" i="46"/>
  <c r="E14" i="46"/>
  <c r="E30" i="46"/>
  <c r="E24" i="46"/>
  <c r="E27" i="46"/>
  <c r="E10" i="46"/>
  <c r="E12" i="46"/>
  <c r="E8" i="46"/>
  <c r="E29" i="46"/>
  <c r="E26" i="46"/>
  <c r="E28" i="46"/>
  <c r="E13" i="46"/>
  <c r="E22" i="46"/>
  <c r="E23" i="46"/>
  <c r="E17" i="46"/>
  <c r="E16" i="46"/>
  <c r="E11" i="46"/>
  <c r="E15" i="46"/>
  <c r="E20" i="46"/>
  <c r="E18" i="46"/>
  <c r="E25" i="46"/>
  <c r="E7" i="46"/>
  <c r="E19" i="46"/>
  <c r="E21" i="46"/>
  <c r="N101" i="38"/>
  <c r="Q101" i="38"/>
  <c r="I26" i="63"/>
  <c r="J26" i="63" s="1"/>
  <c r="N105" i="41"/>
  <c r="Q105" i="41"/>
  <c r="Q23" i="63"/>
  <c r="R23" i="63" s="1"/>
  <c r="L108" i="41"/>
  <c r="E22" i="41"/>
  <c r="E32" i="41"/>
  <c r="E18" i="41"/>
  <c r="E7" i="41"/>
  <c r="E25" i="41"/>
  <c r="E8" i="41"/>
  <c r="E17" i="41"/>
  <c r="E19" i="41"/>
  <c r="E28" i="41"/>
  <c r="E5" i="41"/>
  <c r="E16" i="41"/>
  <c r="E27" i="41"/>
  <c r="E21" i="41"/>
  <c r="E15" i="41"/>
  <c r="E9" i="41"/>
  <c r="E13" i="41"/>
  <c r="E23" i="41"/>
  <c r="E24" i="41"/>
  <c r="E6" i="41"/>
  <c r="E26" i="41"/>
  <c r="E30" i="41"/>
  <c r="E20" i="41"/>
  <c r="E33" i="41"/>
  <c r="E29" i="41"/>
  <c r="E10" i="41"/>
  <c r="E14" i="41"/>
  <c r="E11" i="41"/>
  <c r="E12" i="41"/>
  <c r="N102" i="50"/>
  <c r="Q102" i="50"/>
  <c r="Q101" i="29"/>
  <c r="N101" i="29"/>
  <c r="I35" i="63"/>
  <c r="J35" i="63" s="1"/>
  <c r="M8" i="40"/>
  <c r="F8" i="40"/>
  <c r="N105" i="49"/>
  <c r="Q105" i="49"/>
  <c r="Q105" i="56"/>
  <c r="N105" i="56"/>
  <c r="N112" i="34"/>
  <c r="F121" i="34"/>
  <c r="F146" i="34"/>
  <c r="N101" i="32"/>
  <c r="Q101" i="32"/>
  <c r="I32" i="63"/>
  <c r="J32" i="63" s="1"/>
  <c r="M22" i="40"/>
  <c r="F22" i="40"/>
  <c r="N103" i="70"/>
  <c r="Q103" i="70"/>
  <c r="G62" i="63"/>
  <c r="H62" i="63" s="1"/>
  <c r="N107" i="6"/>
  <c r="Q107" i="6"/>
  <c r="U58" i="63"/>
  <c r="V58" i="63" s="1"/>
  <c r="N104" i="59"/>
  <c r="Q104" i="59"/>
  <c r="O64" i="63"/>
  <c r="P64" i="63" s="1"/>
  <c r="Q101" i="4"/>
  <c r="N101" i="4"/>
  <c r="I60" i="63"/>
  <c r="J60" i="63" s="1"/>
  <c r="N107" i="12"/>
  <c r="Q107" i="12"/>
  <c r="U52" i="63"/>
  <c r="V52" i="63" s="1"/>
  <c r="Q104" i="15"/>
  <c r="N104" i="15"/>
  <c r="O49" i="63"/>
  <c r="P49" i="63" s="1"/>
  <c r="Q108" i="13"/>
  <c r="N108" i="13"/>
  <c r="Q101" i="17"/>
  <c r="N101" i="17"/>
  <c r="I47" i="63"/>
  <c r="J47" i="63" s="1"/>
  <c r="Q107" i="57"/>
  <c r="N107" i="57"/>
  <c r="U7" i="63"/>
  <c r="V7" i="63" s="1"/>
  <c r="L108" i="57"/>
  <c r="E9" i="57"/>
  <c r="E23" i="57"/>
  <c r="E14" i="57"/>
  <c r="E22" i="57"/>
  <c r="E27" i="57"/>
  <c r="E21" i="57"/>
  <c r="E13" i="57"/>
  <c r="E20" i="57"/>
  <c r="E18" i="57"/>
  <c r="E33" i="57"/>
  <c r="E30" i="57"/>
  <c r="E25" i="57"/>
  <c r="E6" i="57"/>
  <c r="E11" i="57"/>
  <c r="E29" i="57"/>
  <c r="E16" i="57"/>
  <c r="E32" i="57"/>
  <c r="E19" i="57"/>
  <c r="E8" i="57"/>
  <c r="E26" i="57"/>
  <c r="E10" i="57"/>
  <c r="E15" i="57"/>
  <c r="E24" i="57"/>
  <c r="E17" i="57"/>
  <c r="E28" i="57"/>
  <c r="N112" i="51"/>
  <c r="F121" i="51"/>
  <c r="F146" i="51"/>
  <c r="M27" i="40"/>
  <c r="F27" i="40"/>
  <c r="Q98" i="26"/>
  <c r="N98" i="26"/>
  <c r="Q105" i="11"/>
  <c r="N105" i="11"/>
  <c r="N106" i="18"/>
  <c r="Q106" i="18"/>
  <c r="S46" i="63"/>
  <c r="T46" i="63" s="1"/>
  <c r="Q101" i="22"/>
  <c r="N101" i="22"/>
  <c r="I42" i="63"/>
  <c r="J42" i="63" s="1"/>
  <c r="N112" i="57"/>
  <c r="F121" i="57"/>
  <c r="F112" i="60"/>
  <c r="F148" i="57"/>
  <c r="N121" i="9"/>
  <c r="F125" i="9"/>
  <c r="F154" i="9"/>
  <c r="F156" i="9" s="1"/>
  <c r="L108" i="69"/>
  <c r="E29" i="69"/>
  <c r="E21" i="69"/>
  <c r="E14" i="69"/>
  <c r="E25" i="69"/>
  <c r="E16" i="69"/>
  <c r="E15" i="69"/>
  <c r="E30" i="69"/>
  <c r="E17" i="69"/>
  <c r="E9" i="69"/>
  <c r="E26" i="69"/>
  <c r="E7" i="69"/>
  <c r="E5" i="69"/>
  <c r="E27" i="69"/>
  <c r="E20" i="69"/>
  <c r="E12" i="69"/>
  <c r="E24" i="69"/>
  <c r="E8" i="69"/>
  <c r="E11" i="69"/>
  <c r="E22" i="69"/>
  <c r="E13" i="69"/>
  <c r="E6" i="69"/>
  <c r="E18" i="69"/>
  <c r="E33" i="69"/>
  <c r="E28" i="69"/>
  <c r="E23" i="69"/>
  <c r="E10" i="69"/>
  <c r="E32" i="69"/>
  <c r="E19" i="69"/>
  <c r="N98" i="19"/>
  <c r="Q98" i="19"/>
  <c r="N104" i="45"/>
  <c r="Q104" i="45"/>
  <c r="O19" i="63"/>
  <c r="P19" i="63" s="1"/>
  <c r="L108" i="45"/>
  <c r="E20" i="45"/>
  <c r="E11" i="45"/>
  <c r="E24" i="45"/>
  <c r="E27" i="45"/>
  <c r="E33" i="45"/>
  <c r="E28" i="45"/>
  <c r="E19" i="45"/>
  <c r="E22" i="45"/>
  <c r="E6" i="45"/>
  <c r="E8" i="45"/>
  <c r="E17" i="45"/>
  <c r="E29" i="45"/>
  <c r="E13" i="45"/>
  <c r="E7" i="45"/>
  <c r="E12" i="45"/>
  <c r="E32" i="45"/>
  <c r="E21" i="45"/>
  <c r="E25" i="45"/>
  <c r="E14" i="45"/>
  <c r="E9" i="45"/>
  <c r="E26" i="45"/>
  <c r="E18" i="45"/>
  <c r="E15" i="45"/>
  <c r="E5" i="45"/>
  <c r="E23" i="45"/>
  <c r="E30" i="45"/>
  <c r="E16" i="45"/>
  <c r="E10" i="45"/>
  <c r="N105" i="34"/>
  <c r="Q105" i="34"/>
  <c r="Q107" i="21"/>
  <c r="N107" i="21"/>
  <c r="U43" i="63"/>
  <c r="V43" i="63" s="1"/>
  <c r="N112" i="3"/>
  <c r="F121" i="3"/>
  <c r="F146" i="3"/>
  <c r="Q103" i="8"/>
  <c r="N103" i="8"/>
  <c r="L108" i="54"/>
  <c r="E19" i="54"/>
  <c r="E10" i="54"/>
  <c r="E26" i="54"/>
  <c r="E11" i="54"/>
  <c r="E27" i="54"/>
  <c r="E18" i="54"/>
  <c r="E14" i="54"/>
  <c r="E24" i="54"/>
  <c r="E23" i="54"/>
  <c r="E8" i="54"/>
  <c r="E7" i="54"/>
  <c r="E16" i="54"/>
  <c r="E13" i="54"/>
  <c r="E25" i="54"/>
  <c r="E28" i="54"/>
  <c r="E29" i="54"/>
  <c r="E20" i="54"/>
  <c r="E33" i="54"/>
  <c r="E32" i="54"/>
  <c r="E30" i="54"/>
  <c r="E21" i="54"/>
  <c r="E5" i="54"/>
  <c r="E22" i="54"/>
  <c r="E6" i="54"/>
  <c r="E9" i="54"/>
  <c r="E15" i="54"/>
  <c r="E17" i="54"/>
  <c r="E12" i="54"/>
  <c r="Q105" i="44"/>
  <c r="N105" i="44"/>
  <c r="N105" i="27"/>
  <c r="Q105" i="27"/>
  <c r="N98" i="48"/>
  <c r="Q98" i="48"/>
  <c r="Q102" i="7"/>
  <c r="N102" i="7"/>
  <c r="L108" i="7"/>
  <c r="E9" i="7"/>
  <c r="E8" i="7"/>
  <c r="E26" i="7"/>
  <c r="E24" i="7"/>
  <c r="E30" i="7"/>
  <c r="E21" i="7"/>
  <c r="E14" i="7"/>
  <c r="E32" i="7"/>
  <c r="E17" i="7"/>
  <c r="E11" i="7"/>
  <c r="E27" i="7"/>
  <c r="E5" i="7"/>
  <c r="E23" i="7"/>
  <c r="E33" i="7"/>
  <c r="E22" i="7"/>
  <c r="E18" i="7"/>
  <c r="E19" i="7"/>
  <c r="E10" i="7"/>
  <c r="E20" i="7"/>
  <c r="E29" i="7"/>
  <c r="E15" i="7"/>
  <c r="E12" i="7"/>
  <c r="E25" i="7"/>
  <c r="E6" i="7"/>
  <c r="E28" i="7"/>
  <c r="E7" i="7"/>
  <c r="E16" i="7"/>
  <c r="E13" i="7"/>
  <c r="Q102" i="13"/>
  <c r="N102" i="13"/>
  <c r="K51" i="63"/>
  <c r="L51" i="63" s="1"/>
  <c r="Q105" i="55"/>
  <c r="N105" i="55"/>
  <c r="Q9" i="63"/>
  <c r="R9" i="63" s="1"/>
  <c r="N102" i="51"/>
  <c r="Q102" i="51"/>
  <c r="K13" i="63"/>
  <c r="L13" i="63" s="1"/>
  <c r="N108" i="1"/>
  <c r="Q108" i="1"/>
  <c r="N102" i="3"/>
  <c r="Q102" i="3"/>
  <c r="K63" i="63"/>
  <c r="L63" i="63" s="1"/>
  <c r="N107" i="37"/>
  <c r="Q107" i="37"/>
  <c r="F121" i="36"/>
  <c r="N112" i="36"/>
  <c r="F146" i="36"/>
  <c r="Q107" i="49"/>
  <c r="N107" i="49"/>
  <c r="U15" i="63"/>
  <c r="V15" i="63" s="1"/>
  <c r="Q104" i="53"/>
  <c r="N104" i="53"/>
  <c r="O11" i="63"/>
  <c r="P11" i="63" s="1"/>
  <c r="N101" i="16"/>
  <c r="Q101" i="16"/>
  <c r="I48" i="63"/>
  <c r="J48" i="63" s="1"/>
  <c r="N107" i="56"/>
  <c r="Q107" i="56"/>
  <c r="U8" i="63"/>
  <c r="V8" i="63" s="1"/>
  <c r="Q104" i="31"/>
  <c r="N104" i="31"/>
  <c r="O33" i="63"/>
  <c r="P33" i="63" s="1"/>
  <c r="L108" i="31"/>
  <c r="E13" i="31"/>
  <c r="E30" i="31"/>
  <c r="E19" i="31"/>
  <c r="E9" i="31"/>
  <c r="E8" i="31"/>
  <c r="E7" i="31"/>
  <c r="E32" i="31"/>
  <c r="E6" i="31"/>
  <c r="E29" i="31"/>
  <c r="E12" i="31"/>
  <c r="E18" i="31"/>
  <c r="E14" i="31"/>
  <c r="E5" i="31"/>
  <c r="E25" i="31"/>
  <c r="E24" i="31"/>
  <c r="E23" i="31"/>
  <c r="E33" i="31"/>
  <c r="E22" i="31"/>
  <c r="E28" i="31"/>
  <c r="E11" i="31"/>
  <c r="E21" i="31"/>
  <c r="E10" i="31"/>
  <c r="E27" i="31"/>
  <c r="E17" i="31"/>
  <c r="E16" i="31"/>
  <c r="E15" i="31"/>
  <c r="E20" i="31"/>
  <c r="E26" i="31"/>
  <c r="Q101" i="1"/>
  <c r="N101" i="1"/>
  <c r="I65" i="63"/>
  <c r="J65" i="63" s="1"/>
  <c r="Q102" i="48"/>
  <c r="N102" i="48"/>
  <c r="K16" i="63"/>
  <c r="L16" i="63" s="1"/>
  <c r="N112" i="20"/>
  <c r="F121" i="20"/>
  <c r="F146" i="20"/>
  <c r="Q105" i="26"/>
  <c r="N105" i="26"/>
  <c r="Q38" i="63"/>
  <c r="R38" i="63" s="1"/>
  <c r="Q103" i="46"/>
  <c r="N103" i="46"/>
  <c r="G18" i="63"/>
  <c r="H18" i="63" s="1"/>
  <c r="Q104" i="38"/>
  <c r="N104" i="38"/>
  <c r="O26" i="63"/>
  <c r="P26" i="63" s="1"/>
  <c r="N112" i="10"/>
  <c r="F121" i="10"/>
  <c r="F146" i="10"/>
  <c r="Q98" i="41"/>
  <c r="N98" i="41"/>
  <c r="L108" i="50"/>
  <c r="E29" i="50"/>
  <c r="E28" i="50"/>
  <c r="E21" i="50"/>
  <c r="E6" i="50"/>
  <c r="E32" i="50"/>
  <c r="E33" i="50"/>
  <c r="E17" i="50"/>
  <c r="E7" i="50"/>
  <c r="E25" i="50"/>
  <c r="E30" i="50"/>
  <c r="E18" i="50"/>
  <c r="E8" i="50"/>
  <c r="E5" i="50"/>
  <c r="E9" i="50"/>
  <c r="E23" i="50"/>
  <c r="E27" i="50"/>
  <c r="E22" i="50"/>
  <c r="E14" i="50"/>
  <c r="E20" i="50"/>
  <c r="E24" i="50"/>
  <c r="E19" i="50"/>
  <c r="E11" i="50"/>
  <c r="E13" i="50"/>
  <c r="E12" i="50"/>
  <c r="E15" i="50"/>
  <c r="E26" i="50"/>
  <c r="E10" i="50"/>
  <c r="E16" i="50"/>
  <c r="Q104" i="29"/>
  <c r="N104" i="29"/>
  <c r="O35" i="63"/>
  <c r="P35" i="63" s="1"/>
  <c r="Q103" i="28"/>
  <c r="N103" i="28"/>
  <c r="G36" i="63"/>
  <c r="H36" i="63" s="1"/>
  <c r="L108" i="28"/>
  <c r="E25" i="28"/>
  <c r="E8" i="28"/>
  <c r="E7" i="28"/>
  <c r="E30" i="28"/>
  <c r="E29" i="28"/>
  <c r="E6" i="28"/>
  <c r="E5" i="28"/>
  <c r="E19" i="28"/>
  <c r="E18" i="28"/>
  <c r="E24" i="28"/>
  <c r="E23" i="28"/>
  <c r="E12" i="28"/>
  <c r="E26" i="28"/>
  <c r="E17" i="28"/>
  <c r="E22" i="28"/>
  <c r="E21" i="28"/>
  <c r="E33" i="28"/>
  <c r="E28" i="28"/>
  <c r="E20" i="28"/>
  <c r="E11" i="28"/>
  <c r="E10" i="28"/>
  <c r="E16" i="28"/>
  <c r="E15" i="28"/>
  <c r="E32" i="28"/>
  <c r="E9" i="28"/>
  <c r="E14" i="28"/>
  <c r="E13" i="28"/>
  <c r="E27" i="28"/>
  <c r="Q102" i="43"/>
  <c r="N102" i="43"/>
  <c r="K21" i="63"/>
  <c r="L21" i="63" s="1"/>
  <c r="Q101" i="15"/>
  <c r="N101" i="15"/>
  <c r="I49" i="63"/>
  <c r="J49" i="63" s="1"/>
  <c r="Q106" i="19"/>
  <c r="N106" i="19"/>
  <c r="S45" i="63"/>
  <c r="T45" i="63" s="1"/>
  <c r="M29" i="40"/>
  <c r="F29" i="40"/>
  <c r="F33" i="40"/>
  <c r="M33" i="40"/>
  <c r="Q103" i="27"/>
  <c r="N103" i="27"/>
  <c r="G37" i="63"/>
  <c r="H37" i="63" s="1"/>
  <c r="Q106" i="53"/>
  <c r="N106" i="53"/>
  <c r="S11" i="63"/>
  <c r="T11" i="63" s="1"/>
  <c r="Q104" i="32"/>
  <c r="N104" i="32"/>
  <c r="O32" i="63"/>
  <c r="P32" i="63" s="1"/>
  <c r="E34" i="40"/>
  <c r="M5" i="40"/>
  <c r="F5" i="40"/>
  <c r="C24" i="63"/>
  <c r="D24" i="63" s="1"/>
  <c r="N102" i="70"/>
  <c r="Q102" i="70"/>
  <c r="K62" i="63"/>
  <c r="L62" i="63" s="1"/>
  <c r="M27" i="30"/>
  <c r="F27" i="30"/>
  <c r="Q104" i="43"/>
  <c r="N104" i="43"/>
  <c r="O21" i="63"/>
  <c r="P21" i="63" s="1"/>
  <c r="L108" i="43"/>
  <c r="E19" i="43"/>
  <c r="E18" i="43"/>
  <c r="E12" i="43"/>
  <c r="E22" i="43"/>
  <c r="E32" i="43"/>
  <c r="E7" i="43"/>
  <c r="E28" i="43"/>
  <c r="E11" i="43"/>
  <c r="E10" i="43"/>
  <c r="E27" i="43"/>
  <c r="E26" i="43"/>
  <c r="E5" i="43"/>
  <c r="E20" i="43"/>
  <c r="E16" i="43"/>
  <c r="E23" i="43"/>
  <c r="E21" i="43"/>
  <c r="E9" i="43"/>
  <c r="E13" i="43"/>
  <c r="E17" i="43"/>
  <c r="E8" i="43"/>
  <c r="E15" i="43"/>
  <c r="E30" i="43"/>
  <c r="E33" i="43"/>
  <c r="E29" i="43"/>
  <c r="E14" i="43"/>
  <c r="E24" i="43"/>
  <c r="E6" i="43"/>
  <c r="E25" i="43"/>
  <c r="Q102" i="6"/>
  <c r="N102" i="6"/>
  <c r="K58" i="63"/>
  <c r="L58" i="63" s="1"/>
  <c r="Q105" i="59"/>
  <c r="N105" i="59"/>
  <c r="Q64" i="63"/>
  <c r="R64" i="63" s="1"/>
  <c r="Q108" i="54"/>
  <c r="N108" i="54"/>
  <c r="Q105" i="4"/>
  <c r="N105" i="4"/>
  <c r="Q60" i="63"/>
  <c r="R60" i="63" s="1"/>
  <c r="Q106" i="12"/>
  <c r="N106" i="12"/>
  <c r="S52" i="63"/>
  <c r="T52" i="63" s="1"/>
  <c r="Q107" i="15"/>
  <c r="N107" i="15"/>
  <c r="U49" i="63"/>
  <c r="V49" i="63" s="1"/>
  <c r="N106" i="17"/>
  <c r="Q106" i="17"/>
  <c r="S47" i="63"/>
  <c r="T47" i="63" s="1"/>
  <c r="M30" i="40"/>
  <c r="F30" i="40"/>
  <c r="Q103" i="57"/>
  <c r="N103" i="57"/>
  <c r="G7" i="63"/>
  <c r="H7" i="63" s="1"/>
  <c r="N101" i="11"/>
  <c r="Q101" i="11"/>
  <c r="I53" i="63"/>
  <c r="J53" i="63" s="1"/>
  <c r="Q108" i="18"/>
  <c r="N108" i="18"/>
  <c r="N108" i="28"/>
  <c r="Q108" i="28"/>
  <c r="N102" i="18"/>
  <c r="Q102" i="18"/>
  <c r="K46" i="63"/>
  <c r="L46" i="63" s="1"/>
  <c r="L108" i="22"/>
  <c r="E26" i="22"/>
  <c r="E24" i="22"/>
  <c r="E21" i="22"/>
  <c r="E30" i="22"/>
  <c r="E11" i="22"/>
  <c r="E32" i="22"/>
  <c r="E25" i="22"/>
  <c r="E5" i="22"/>
  <c r="E10" i="22"/>
  <c r="E12" i="22"/>
  <c r="E22" i="22"/>
  <c r="E23" i="22"/>
  <c r="E17" i="22"/>
  <c r="E14" i="22"/>
  <c r="E15" i="22"/>
  <c r="E29" i="22"/>
  <c r="E33" i="22"/>
  <c r="E20" i="22"/>
  <c r="E19" i="22"/>
  <c r="E18" i="22"/>
  <c r="E16" i="22"/>
  <c r="E28" i="22"/>
  <c r="E27" i="22"/>
  <c r="E6" i="22"/>
  <c r="E7" i="22"/>
  <c r="E8" i="22"/>
  <c r="E13" i="22"/>
  <c r="E9" i="22"/>
  <c r="N107" i="69"/>
  <c r="Q107" i="69"/>
  <c r="U61" i="63"/>
  <c r="V61" i="63" s="1"/>
  <c r="Q103" i="19"/>
  <c r="N103" i="19"/>
  <c r="G45" i="63"/>
  <c r="H45" i="63" s="1"/>
  <c r="Q105" i="45"/>
  <c r="N105" i="45"/>
  <c r="Q19" i="63"/>
  <c r="R19" i="63" s="1"/>
  <c r="M6" i="40"/>
  <c r="F6" i="40"/>
  <c r="Q107" i="34"/>
  <c r="N107" i="34"/>
  <c r="U30" i="63"/>
  <c r="V30" i="63" s="1"/>
  <c r="Q102" i="21"/>
  <c r="N102" i="21"/>
  <c r="K43" i="63"/>
  <c r="L43" i="63" s="1"/>
  <c r="Q106" i="8"/>
  <c r="N106" i="8"/>
  <c r="S56" i="63"/>
  <c r="T56" i="63" s="1"/>
  <c r="Q106" i="54"/>
  <c r="N106" i="54"/>
  <c r="S10" i="63"/>
  <c r="T10" i="63" s="1"/>
  <c r="Q103" i="44"/>
  <c r="N103" i="44"/>
  <c r="G20" i="63"/>
  <c r="H20" i="63" s="1"/>
  <c r="F125" i="33"/>
  <c r="N121" i="33"/>
  <c r="F154" i="33"/>
  <c r="Q107" i="27"/>
  <c r="N107" i="27"/>
  <c r="U37" i="63"/>
  <c r="V37" i="63" s="1"/>
  <c r="N112" i="18"/>
  <c r="F121" i="18"/>
  <c r="F146" i="18"/>
  <c r="N103" i="7"/>
  <c r="Q103" i="7"/>
  <c r="G57" i="63"/>
  <c r="H57" i="63" s="1"/>
  <c r="Q103" i="13"/>
  <c r="N103" i="13"/>
  <c r="G51" i="63"/>
  <c r="H51" i="63" s="1"/>
  <c r="N103" i="55"/>
  <c r="Q103" i="55"/>
  <c r="G9" i="63"/>
  <c r="H9" i="63" s="1"/>
  <c r="F121" i="6"/>
  <c r="N112" i="6"/>
  <c r="F146" i="6"/>
  <c r="Q101" i="51"/>
  <c r="N101" i="51"/>
  <c r="I13" i="63"/>
  <c r="J13" i="63" s="1"/>
  <c r="Q107" i="3"/>
  <c r="N107" i="3"/>
  <c r="U63" i="63"/>
  <c r="V63" i="63" s="1"/>
  <c r="Q104" i="37"/>
  <c r="N104" i="37"/>
  <c r="O27" i="63"/>
  <c r="P27" i="63" s="1"/>
  <c r="N106" i="49"/>
  <c r="Q106" i="49"/>
  <c r="S15" i="63"/>
  <c r="T15" i="63" s="1"/>
  <c r="Q103" i="53"/>
  <c r="N103" i="53"/>
  <c r="G11" i="63"/>
  <c r="H11" i="63" s="1"/>
  <c r="Q102" i="16"/>
  <c r="N102" i="16"/>
  <c r="K48" i="63"/>
  <c r="L48" i="63" s="1"/>
  <c r="Q101" i="56"/>
  <c r="N101" i="56"/>
  <c r="I8" i="63"/>
  <c r="J8" i="63" s="1"/>
  <c r="Q98" i="31"/>
  <c r="N98" i="31"/>
  <c r="Q107" i="31"/>
  <c r="N107" i="31"/>
  <c r="U33" i="63"/>
  <c r="V33" i="63" s="1"/>
  <c r="N112" i="29"/>
  <c r="F121" i="29"/>
  <c r="F146" i="29"/>
  <c r="Q106" i="1"/>
  <c r="N106" i="1"/>
  <c r="S65" i="63"/>
  <c r="T65" i="63" s="1"/>
  <c r="Q107" i="48"/>
  <c r="N107" i="48"/>
  <c r="U16" i="63"/>
  <c r="V16" i="63" s="1"/>
  <c r="N104" i="26"/>
  <c r="Q104" i="26"/>
  <c r="O38" i="63"/>
  <c r="P38" i="63" s="1"/>
  <c r="N107" i="46"/>
  <c r="Q107" i="46"/>
  <c r="Q102" i="38"/>
  <c r="N102" i="38"/>
  <c r="K26" i="63"/>
  <c r="L26" i="63" s="1"/>
  <c r="Q102" i="41"/>
  <c r="N102" i="41"/>
  <c r="K23" i="63"/>
  <c r="L23" i="63" s="1"/>
  <c r="Q106" i="50"/>
  <c r="N106" i="50"/>
  <c r="S14" i="63"/>
  <c r="T14" i="63" s="1"/>
  <c r="N102" i="29"/>
  <c r="Q102" i="29"/>
  <c r="K35" i="63"/>
  <c r="L35" i="63" s="1"/>
  <c r="Q101" i="28"/>
  <c r="N101" i="28"/>
  <c r="I36" i="63"/>
  <c r="J36" i="63" s="1"/>
  <c r="Q106" i="32"/>
  <c r="N106" i="32"/>
  <c r="S32" i="63"/>
  <c r="T32" i="63" s="1"/>
  <c r="Q103" i="6"/>
  <c r="N103" i="6"/>
  <c r="G58" i="63"/>
  <c r="H58" i="63" s="1"/>
  <c r="F32" i="40"/>
  <c r="M32" i="40"/>
  <c r="N102" i="8"/>
  <c r="Q102" i="8"/>
  <c r="K56" i="63"/>
  <c r="L56" i="63" s="1"/>
  <c r="N112" i="30"/>
  <c r="F121" i="30"/>
  <c r="F146" i="30"/>
  <c r="Q105" i="32"/>
  <c r="N105" i="32"/>
  <c r="Q32" i="63"/>
  <c r="R32" i="63" s="1"/>
  <c r="Q98" i="15"/>
  <c r="N98" i="15"/>
  <c r="Q98" i="54"/>
  <c r="N98" i="54"/>
  <c r="N106" i="70"/>
  <c r="Q106" i="70"/>
  <c r="S62" i="63"/>
  <c r="T62" i="63" s="1"/>
  <c r="Q101" i="43"/>
  <c r="N101" i="43"/>
  <c r="I21" i="63"/>
  <c r="J21" i="63" s="1"/>
  <c r="N105" i="6"/>
  <c r="Q105" i="6"/>
  <c r="Q58" i="63"/>
  <c r="R58" i="63" s="1"/>
  <c r="N107" i="59"/>
  <c r="Q107" i="59"/>
  <c r="U64" i="63"/>
  <c r="V64" i="63" s="1"/>
  <c r="F121" i="8"/>
  <c r="N112" i="8"/>
  <c r="F146" i="8"/>
  <c r="L108" i="12"/>
  <c r="E15" i="12"/>
  <c r="E28" i="12"/>
  <c r="E9" i="12"/>
  <c r="E18" i="12"/>
  <c r="E22" i="12"/>
  <c r="E25" i="12"/>
  <c r="E7" i="12"/>
  <c r="E12" i="12"/>
  <c r="E23" i="12"/>
  <c r="E29" i="12"/>
  <c r="E26" i="12"/>
  <c r="E13" i="12"/>
  <c r="E17" i="12"/>
  <c r="E30" i="12"/>
  <c r="E8" i="12"/>
  <c r="E19" i="12"/>
  <c r="E27" i="12"/>
  <c r="E21" i="12"/>
  <c r="E24" i="12"/>
  <c r="E11" i="12"/>
  <c r="E20" i="12"/>
  <c r="E14" i="12"/>
  <c r="E16" i="12"/>
  <c r="E32" i="12"/>
  <c r="E33" i="12"/>
  <c r="E6" i="12"/>
  <c r="E10" i="12"/>
  <c r="E5" i="12"/>
  <c r="L108" i="15"/>
  <c r="E25" i="15"/>
  <c r="E28" i="15"/>
  <c r="E27" i="15"/>
  <c r="E12" i="15"/>
  <c r="E5" i="15"/>
  <c r="E8" i="15"/>
  <c r="E17" i="15"/>
  <c r="E26" i="15"/>
  <c r="E30" i="15"/>
  <c r="E10" i="15"/>
  <c r="E32" i="15"/>
  <c r="E22" i="15"/>
  <c r="E6" i="15"/>
  <c r="E33" i="15"/>
  <c r="E15" i="15"/>
  <c r="E24" i="15"/>
  <c r="E11" i="15"/>
  <c r="E21" i="15"/>
  <c r="E19" i="15"/>
  <c r="E9" i="15"/>
  <c r="E7" i="15"/>
  <c r="E13" i="15"/>
  <c r="E29" i="15"/>
  <c r="E18" i="15"/>
  <c r="E20" i="15"/>
  <c r="E16" i="15"/>
  <c r="E14" i="15"/>
  <c r="E23" i="15"/>
  <c r="Q98" i="44"/>
  <c r="N98" i="44"/>
  <c r="L108" i="17"/>
  <c r="E11" i="17"/>
  <c r="E26" i="17"/>
  <c r="E24" i="17"/>
  <c r="E8" i="17"/>
  <c r="E28" i="17"/>
  <c r="E27" i="17"/>
  <c r="E18" i="17"/>
  <c r="E9" i="17"/>
  <c r="E7" i="17"/>
  <c r="E25" i="17"/>
  <c r="E32" i="17"/>
  <c r="E16" i="17"/>
  <c r="E19" i="17"/>
  <c r="E10" i="17"/>
  <c r="E33" i="17"/>
  <c r="E17" i="17"/>
  <c r="E20" i="17"/>
  <c r="E23" i="17"/>
  <c r="E30" i="17"/>
  <c r="E13" i="17"/>
  <c r="E14" i="17"/>
  <c r="E5" i="17"/>
  <c r="E6" i="17"/>
  <c r="E12" i="17"/>
  <c r="E21" i="17"/>
  <c r="E22" i="17"/>
  <c r="E15" i="17"/>
  <c r="E29" i="17"/>
  <c r="N105" i="57"/>
  <c r="Q105" i="57"/>
  <c r="Q7" i="63"/>
  <c r="R7" i="63" s="1"/>
  <c r="M11" i="40"/>
  <c r="F11" i="40"/>
  <c r="N14" i="40"/>
  <c r="Q14" i="40"/>
  <c r="K21" i="62"/>
  <c r="Q104" i="11"/>
  <c r="N104" i="11"/>
  <c r="O53" i="63"/>
  <c r="P53" i="63" s="1"/>
  <c r="Q103" i="18"/>
  <c r="N103" i="18"/>
  <c r="G46" i="63"/>
  <c r="H46" i="63" s="1"/>
  <c r="Q104" i="22"/>
  <c r="N104" i="22"/>
  <c r="O42" i="63"/>
  <c r="P42" i="63" s="1"/>
  <c r="Q106" i="69"/>
  <c r="N106" i="69"/>
  <c r="S61" i="63"/>
  <c r="T61" i="63" s="1"/>
  <c r="F146" i="5"/>
  <c r="F121" i="5"/>
  <c r="N112" i="5"/>
  <c r="F121" i="12"/>
  <c r="N112" i="12"/>
  <c r="F146" i="12"/>
  <c r="N112" i="27"/>
  <c r="F121" i="27"/>
  <c r="F146" i="27"/>
  <c r="N107" i="19"/>
  <c r="Q107" i="19"/>
  <c r="U45" i="63"/>
  <c r="V45" i="63" s="1"/>
  <c r="Q107" i="45"/>
  <c r="N107" i="45"/>
  <c r="Q101" i="34"/>
  <c r="N101" i="34"/>
  <c r="I30" i="63"/>
  <c r="J30" i="63" s="1"/>
  <c r="N101" i="21"/>
  <c r="Q101" i="21"/>
  <c r="I43" i="63"/>
  <c r="J43" i="63" s="1"/>
  <c r="Q101" i="8"/>
  <c r="N101" i="8"/>
  <c r="I56" i="63"/>
  <c r="J56" i="63" s="1"/>
  <c r="Q104" i="54"/>
  <c r="N104" i="54"/>
  <c r="O10" i="63"/>
  <c r="P10" i="63" s="1"/>
  <c r="N107" i="44"/>
  <c r="Q107" i="44"/>
  <c r="U20" i="63"/>
  <c r="V20" i="63" s="1"/>
  <c r="F121" i="13"/>
  <c r="N112" i="13"/>
  <c r="F146" i="13"/>
  <c r="M13" i="40"/>
  <c r="F13" i="40"/>
  <c r="Q101" i="7"/>
  <c r="N101" i="7"/>
  <c r="I57" i="63"/>
  <c r="J57" i="63" s="1"/>
  <c r="N107" i="13"/>
  <c r="Q107" i="13"/>
  <c r="U51" i="63"/>
  <c r="V51" i="63" s="1"/>
  <c r="F121" i="70"/>
  <c r="N112" i="70"/>
  <c r="F146" i="70"/>
  <c r="Q106" i="55"/>
  <c r="N106" i="55"/>
  <c r="S9" i="63"/>
  <c r="T9" i="63" s="1"/>
  <c r="L108" i="51"/>
  <c r="E23" i="51"/>
  <c r="E11" i="51"/>
  <c r="E10" i="51"/>
  <c r="E8" i="51"/>
  <c r="E18" i="51"/>
  <c r="E29" i="51"/>
  <c r="E32" i="51"/>
  <c r="E6" i="51"/>
  <c r="E19" i="51"/>
  <c r="E27" i="51"/>
  <c r="E7" i="51"/>
  <c r="E9" i="51"/>
  <c r="E15" i="51"/>
  <c r="E21" i="51"/>
  <c r="E28" i="51"/>
  <c r="E24" i="51"/>
  <c r="E14" i="51"/>
  <c r="E13" i="51"/>
  <c r="E20" i="51"/>
  <c r="E22" i="51"/>
  <c r="E5" i="51"/>
  <c r="E12" i="51"/>
  <c r="E17" i="51"/>
  <c r="E25" i="51"/>
  <c r="E16" i="51"/>
  <c r="E26" i="51"/>
  <c r="E33" i="51"/>
  <c r="E30" i="51"/>
  <c r="L108" i="3"/>
  <c r="E9" i="3"/>
  <c r="E6" i="3"/>
  <c r="E13" i="3"/>
  <c r="E32" i="3"/>
  <c r="E29" i="3"/>
  <c r="E12" i="3"/>
  <c r="E21" i="3"/>
  <c r="E16" i="3"/>
  <c r="E24" i="3"/>
  <c r="E20" i="3"/>
  <c r="E7" i="3"/>
  <c r="E33" i="3"/>
  <c r="E25" i="3"/>
  <c r="E8" i="3"/>
  <c r="E22" i="3"/>
  <c r="E19" i="3"/>
  <c r="E14" i="3"/>
  <c r="E18" i="3"/>
  <c r="E5" i="3"/>
  <c r="E30" i="3"/>
  <c r="E15" i="3"/>
  <c r="E11" i="3"/>
  <c r="E17" i="3"/>
  <c r="E26" i="3"/>
  <c r="E23" i="3"/>
  <c r="E10" i="3"/>
  <c r="E27" i="3"/>
  <c r="E28" i="3"/>
  <c r="Q101" i="37"/>
  <c r="N101" i="37"/>
  <c r="I27" i="63"/>
  <c r="J27" i="63" s="1"/>
  <c r="Q102" i="49"/>
  <c r="N102" i="49"/>
  <c r="K15" i="63"/>
  <c r="L15" i="63" s="1"/>
  <c r="N101" i="53"/>
  <c r="Q101" i="53"/>
  <c r="I11" i="63"/>
  <c r="J11" i="63" s="1"/>
  <c r="Q106" i="16"/>
  <c r="N106" i="16"/>
  <c r="Q103" i="16"/>
  <c r="N103" i="16"/>
  <c r="G48" i="63"/>
  <c r="H48" i="63" s="1"/>
  <c r="N102" i="56"/>
  <c r="Q102" i="56"/>
  <c r="K8" i="63"/>
  <c r="L8" i="63" s="1"/>
  <c r="N103" i="31"/>
  <c r="Q103" i="31"/>
  <c r="G33" i="63"/>
  <c r="H33" i="63" s="1"/>
  <c r="Q105" i="1"/>
  <c r="N105" i="1"/>
  <c r="Q65" i="63"/>
  <c r="R65" i="63" s="1"/>
  <c r="N108" i="48"/>
  <c r="Q108" i="48"/>
  <c r="Q103" i="26"/>
  <c r="N103" i="26"/>
  <c r="G38" i="63"/>
  <c r="H38" i="63" s="1"/>
  <c r="Q105" i="46"/>
  <c r="N105" i="46"/>
  <c r="Q18" i="63"/>
  <c r="R18" i="63" s="1"/>
  <c r="Q106" i="38"/>
  <c r="N106" i="38"/>
  <c r="S26" i="63"/>
  <c r="T26" i="63" s="1"/>
  <c r="N112" i="45"/>
  <c r="F121" i="45"/>
  <c r="F154" i="45" s="1"/>
  <c r="F146" i="45"/>
  <c r="F121" i="46"/>
  <c r="F154" i="46" s="1"/>
  <c r="N112" i="46"/>
  <c r="F146" i="46"/>
  <c r="N121" i="19"/>
  <c r="F125" i="19"/>
  <c r="F154" i="19"/>
  <c r="F156" i="19" s="1"/>
  <c r="Q101" i="41"/>
  <c r="N101" i="41"/>
  <c r="I23" i="63"/>
  <c r="J23" i="63" s="1"/>
  <c r="Q103" i="50"/>
  <c r="N103" i="50"/>
  <c r="G14" i="63"/>
  <c r="H14" i="63" s="1"/>
  <c r="M23" i="40"/>
  <c r="F23" i="40"/>
  <c r="L34" i="60"/>
  <c r="P34" i="60" s="1"/>
  <c r="L108" i="29"/>
  <c r="E7" i="29"/>
  <c r="E32" i="29"/>
  <c r="E6" i="29"/>
  <c r="E20" i="29"/>
  <c r="E15" i="29"/>
  <c r="E17" i="29"/>
  <c r="E21" i="29"/>
  <c r="E23" i="29"/>
  <c r="E22" i="29"/>
  <c r="E11" i="29"/>
  <c r="E16" i="29"/>
  <c r="E19" i="29"/>
  <c r="E9" i="29"/>
  <c r="E14" i="29"/>
  <c r="E30" i="29"/>
  <c r="E25" i="29"/>
  <c r="E13" i="29"/>
  <c r="E26" i="29"/>
  <c r="E29" i="29"/>
  <c r="E12" i="29"/>
  <c r="E33" i="29"/>
  <c r="E5" i="29"/>
  <c r="E28" i="29"/>
  <c r="E24" i="29"/>
  <c r="E18" i="29"/>
  <c r="E8" i="29"/>
  <c r="E10" i="29"/>
  <c r="E27" i="29"/>
  <c r="N105" i="28"/>
  <c r="Q105" i="28"/>
  <c r="Q36" i="63"/>
  <c r="R36" i="63" s="1"/>
  <c r="Q26" i="35"/>
  <c r="N26" i="35"/>
  <c r="W26" i="62"/>
  <c r="Q98" i="56"/>
  <c r="N98" i="56"/>
  <c r="Q102" i="69"/>
  <c r="N102" i="69"/>
  <c r="K61" i="63"/>
  <c r="L61" i="63" s="1"/>
  <c r="N103" i="21"/>
  <c r="Q103" i="21"/>
  <c r="G43" i="63"/>
  <c r="H43" i="63" s="1"/>
  <c r="M26" i="40"/>
  <c r="F26" i="40"/>
  <c r="Q104" i="3"/>
  <c r="N104" i="3"/>
  <c r="O63" i="63"/>
  <c r="P63" i="63" s="1"/>
  <c r="Q103" i="32"/>
  <c r="N103" i="32"/>
  <c r="G32" i="63"/>
  <c r="H32" i="63" s="1"/>
  <c r="Q106" i="43"/>
  <c r="N106" i="43"/>
  <c r="Q108" i="44"/>
  <c r="N108" i="44"/>
  <c r="Q101" i="59"/>
  <c r="N101" i="59"/>
  <c r="I64" i="63"/>
  <c r="J64" i="63" s="1"/>
  <c r="Q106" i="4"/>
  <c r="N106" i="4"/>
  <c r="S60" i="63"/>
  <c r="T60" i="63" s="1"/>
  <c r="L108" i="4"/>
  <c r="E8" i="4"/>
  <c r="E17" i="4"/>
  <c r="E6" i="4"/>
  <c r="E16" i="4"/>
  <c r="E10" i="4"/>
  <c r="E24" i="4"/>
  <c r="E19" i="4"/>
  <c r="E29" i="4"/>
  <c r="E32" i="4"/>
  <c r="E30" i="4"/>
  <c r="E9" i="4"/>
  <c r="E14" i="4"/>
  <c r="E5" i="4"/>
  <c r="E11" i="4"/>
  <c r="E15" i="4"/>
  <c r="E33" i="4"/>
  <c r="E12" i="4"/>
  <c r="E7" i="4"/>
  <c r="E13" i="4"/>
  <c r="E21" i="4"/>
  <c r="E22" i="4"/>
  <c r="E23" i="4"/>
  <c r="E18" i="4"/>
  <c r="F18" i="4" s="1"/>
  <c r="E27" i="4"/>
  <c r="E28" i="4"/>
  <c r="E25" i="4"/>
  <c r="E20" i="4"/>
  <c r="E26" i="4"/>
  <c r="F121" i="44"/>
  <c r="N112" i="44"/>
  <c r="F146" i="44"/>
  <c r="N102" i="12"/>
  <c r="Q102" i="12"/>
  <c r="K52" i="63"/>
  <c r="L52" i="63" s="1"/>
  <c r="M16" i="40"/>
  <c r="F16" i="40"/>
  <c r="N112" i="40"/>
  <c r="F121" i="40"/>
  <c r="F146" i="40"/>
  <c r="Q102" i="15"/>
  <c r="N102" i="15"/>
  <c r="K49" i="63"/>
  <c r="L49" i="63" s="1"/>
  <c r="Q105" i="17"/>
  <c r="N105" i="17"/>
  <c r="Q47" i="63"/>
  <c r="R47" i="63" s="1"/>
  <c r="N102" i="57"/>
  <c r="Q102" i="57"/>
  <c r="K7" i="63"/>
  <c r="L7" i="63" s="1"/>
  <c r="M28" i="40"/>
  <c r="F28" i="40"/>
  <c r="L108" i="11"/>
  <c r="E8" i="11"/>
  <c r="E15" i="11"/>
  <c r="E30" i="11"/>
  <c r="E25" i="11"/>
  <c r="E21" i="11"/>
  <c r="E23" i="11"/>
  <c r="E13" i="11"/>
  <c r="E6" i="11"/>
  <c r="E28" i="11"/>
  <c r="E27" i="11"/>
  <c r="E5" i="11"/>
  <c r="E20" i="11"/>
  <c r="E16" i="11"/>
  <c r="E32" i="11"/>
  <c r="E12" i="11"/>
  <c r="E33" i="11"/>
  <c r="E11" i="11"/>
  <c r="E18" i="11"/>
  <c r="E7" i="11"/>
  <c r="E10" i="11"/>
  <c r="E24" i="11"/>
  <c r="E29" i="11"/>
  <c r="E22" i="11"/>
  <c r="E26" i="11"/>
  <c r="E17" i="11"/>
  <c r="E9" i="11"/>
  <c r="E14" i="11"/>
  <c r="E19" i="11"/>
  <c r="L108" i="18"/>
  <c r="E5" i="18"/>
  <c r="E23" i="18"/>
  <c r="E21" i="18"/>
  <c r="E15" i="18"/>
  <c r="E26" i="18"/>
  <c r="E16" i="18"/>
  <c r="E12" i="18"/>
  <c r="E24" i="18"/>
  <c r="E17" i="18"/>
  <c r="E33" i="18"/>
  <c r="E27" i="18"/>
  <c r="E9" i="18"/>
  <c r="E7" i="18"/>
  <c r="E11" i="18"/>
  <c r="E14" i="18"/>
  <c r="E22" i="18"/>
  <c r="E10" i="18"/>
  <c r="E30" i="18"/>
  <c r="E20" i="18"/>
  <c r="E29" i="18"/>
  <c r="E19" i="18"/>
  <c r="E32" i="18"/>
  <c r="E28" i="18"/>
  <c r="E25" i="18"/>
  <c r="E13" i="18"/>
  <c r="E8" i="18"/>
  <c r="E18" i="18"/>
  <c r="E6" i="18"/>
  <c r="F121" i="43"/>
  <c r="N112" i="43"/>
  <c r="F146" i="43"/>
  <c r="Q103" i="22"/>
  <c r="N103" i="22"/>
  <c r="G42" i="63"/>
  <c r="H42" i="63" s="1"/>
  <c r="F121" i="24"/>
  <c r="N112" i="24"/>
  <c r="F146" i="24"/>
  <c r="N103" i="69"/>
  <c r="Q103" i="69"/>
  <c r="G61" i="63"/>
  <c r="H61" i="63" s="1"/>
  <c r="N112" i="52"/>
  <c r="F121" i="52"/>
  <c r="F146" i="52"/>
  <c r="Q101" i="19"/>
  <c r="N101" i="19"/>
  <c r="I45" i="63"/>
  <c r="J45" i="63" s="1"/>
  <c r="N103" i="45"/>
  <c r="Q103" i="45"/>
  <c r="G19" i="63"/>
  <c r="H19" i="63" s="1"/>
  <c r="Q106" i="21"/>
  <c r="N106" i="21"/>
  <c r="S43" i="63"/>
  <c r="T43" i="63" s="1"/>
  <c r="N101" i="54"/>
  <c r="Q101" i="54"/>
  <c r="I10" i="63"/>
  <c r="J10" i="63" s="1"/>
  <c r="Q104" i="44"/>
  <c r="N104" i="44"/>
  <c r="O20" i="63"/>
  <c r="P20" i="63" s="1"/>
  <c r="N104" i="27"/>
  <c r="Q104" i="27"/>
  <c r="O37" i="63"/>
  <c r="P37" i="63" s="1"/>
  <c r="L108" i="27"/>
  <c r="E12" i="27"/>
  <c r="E18" i="27"/>
  <c r="E19" i="27"/>
  <c r="E28" i="27"/>
  <c r="E20" i="27"/>
  <c r="E22" i="27"/>
  <c r="E23" i="27"/>
  <c r="E26" i="27"/>
  <c r="E5" i="27"/>
  <c r="E16" i="27"/>
  <c r="E29" i="27"/>
  <c r="E13" i="27"/>
  <c r="E27" i="27"/>
  <c r="E33" i="27"/>
  <c r="E24" i="27"/>
  <c r="E21" i="27"/>
  <c r="E8" i="27"/>
  <c r="E7" i="27"/>
  <c r="E9" i="27"/>
  <c r="E11" i="27"/>
  <c r="E25" i="27"/>
  <c r="E15" i="27"/>
  <c r="E32" i="27"/>
  <c r="E17" i="27"/>
  <c r="E30" i="27"/>
  <c r="E14" i="27"/>
  <c r="E10" i="27"/>
  <c r="E6" i="27"/>
  <c r="M29" i="42"/>
  <c r="F29" i="42"/>
  <c r="N104" i="7"/>
  <c r="Q104" i="7"/>
  <c r="O57" i="63"/>
  <c r="P57" i="63" s="1"/>
  <c r="Q104" i="13"/>
  <c r="N104" i="13"/>
  <c r="O51" i="63"/>
  <c r="P51" i="63" s="1"/>
  <c r="Q101" i="55"/>
  <c r="N101" i="55"/>
  <c r="I9" i="63"/>
  <c r="J9" i="63" s="1"/>
  <c r="Q106" i="51"/>
  <c r="N106" i="51"/>
  <c r="S13" i="63"/>
  <c r="T13" i="63" s="1"/>
  <c r="Q101" i="3"/>
  <c r="N101" i="3"/>
  <c r="I63" i="63"/>
  <c r="J63" i="63" s="1"/>
  <c r="N112" i="49"/>
  <c r="F121" i="49"/>
  <c r="F146" i="49"/>
  <c r="N106" i="37"/>
  <c r="Q106" i="37"/>
  <c r="S27" i="63"/>
  <c r="T27" i="63" s="1"/>
  <c r="Q103" i="49"/>
  <c r="N103" i="49"/>
  <c r="G15" i="63"/>
  <c r="H15" i="63" s="1"/>
  <c r="Q105" i="53"/>
  <c r="N105" i="53"/>
  <c r="Q11" i="63"/>
  <c r="R11" i="63" s="1"/>
  <c r="N98" i="16"/>
  <c r="Q98" i="16"/>
  <c r="L108" i="16"/>
  <c r="E12" i="16"/>
  <c r="E14" i="16"/>
  <c r="E32" i="16"/>
  <c r="E5" i="16"/>
  <c r="E11" i="16"/>
  <c r="E21" i="16"/>
  <c r="E28" i="16"/>
  <c r="E10" i="16"/>
  <c r="E17" i="16"/>
  <c r="E16" i="16"/>
  <c r="E7" i="16"/>
  <c r="E30" i="16"/>
  <c r="E29" i="16"/>
  <c r="E18" i="16"/>
  <c r="E33" i="16"/>
  <c r="E27" i="16"/>
  <c r="E6" i="16"/>
  <c r="E26" i="16"/>
  <c r="E23" i="16"/>
  <c r="E25" i="16"/>
  <c r="E24" i="16"/>
  <c r="E15" i="16"/>
  <c r="E13" i="16"/>
  <c r="E20" i="16"/>
  <c r="E9" i="16"/>
  <c r="E8" i="16"/>
  <c r="E22" i="16"/>
  <c r="E19" i="16"/>
  <c r="N103" i="56"/>
  <c r="Q103" i="56"/>
  <c r="G8" i="63"/>
  <c r="H8" i="63" s="1"/>
  <c r="F121" i="22"/>
  <c r="N112" i="22"/>
  <c r="F146" i="22"/>
  <c r="Q108" i="31"/>
  <c r="N108" i="31"/>
  <c r="F125" i="41"/>
  <c r="N121" i="41"/>
  <c r="F154" i="41"/>
  <c r="F156" i="41" s="1"/>
  <c r="N104" i="1"/>
  <c r="Q104" i="1"/>
  <c r="O65" i="63"/>
  <c r="P65" i="63" s="1"/>
  <c r="Q103" i="48"/>
  <c r="N103" i="48"/>
  <c r="G16" i="63"/>
  <c r="H16" i="63" s="1"/>
  <c r="L108" i="48"/>
  <c r="E11" i="48"/>
  <c r="E28" i="48"/>
  <c r="E5" i="48"/>
  <c r="E6" i="48"/>
  <c r="E7" i="48"/>
  <c r="E16" i="48"/>
  <c r="E26" i="48"/>
  <c r="E25" i="48"/>
  <c r="E33" i="48"/>
  <c r="E30" i="48"/>
  <c r="E12" i="48"/>
  <c r="E29" i="48"/>
  <c r="E24" i="48"/>
  <c r="E9" i="48"/>
  <c r="E10" i="48"/>
  <c r="E19" i="48"/>
  <c r="E14" i="48"/>
  <c r="E15" i="48"/>
  <c r="E13" i="48"/>
  <c r="E32" i="48"/>
  <c r="E20" i="48"/>
  <c r="E8" i="48"/>
  <c r="E17" i="48"/>
  <c r="E18" i="48"/>
  <c r="E27" i="48"/>
  <c r="E22" i="48"/>
  <c r="E23" i="48"/>
  <c r="E21" i="48"/>
  <c r="Q101" i="26"/>
  <c r="N101" i="26"/>
  <c r="I38" i="63"/>
  <c r="J38" i="63" s="1"/>
  <c r="N102" i="46"/>
  <c r="Q102" i="46"/>
  <c r="K18" i="63"/>
  <c r="L18" i="63" s="1"/>
  <c r="D108" i="60"/>
  <c r="L98" i="60"/>
  <c r="P98" i="60" s="1"/>
  <c r="F104" i="60"/>
  <c r="F105" i="60"/>
  <c r="F107" i="60"/>
  <c r="N107" i="60" s="1"/>
  <c r="R107" i="60" s="1"/>
  <c r="F102" i="60"/>
  <c r="F101" i="60"/>
  <c r="F103" i="60"/>
  <c r="F106" i="60"/>
  <c r="Q103" i="38"/>
  <c r="N103" i="38"/>
  <c r="G26" i="63"/>
  <c r="H26" i="63" s="1"/>
  <c r="Q37" i="63"/>
  <c r="R37" i="63" s="1"/>
  <c r="Q106" i="41"/>
  <c r="N106" i="41"/>
  <c r="S23" i="63"/>
  <c r="T23" i="63" s="1"/>
  <c r="Q105" i="50"/>
  <c r="N105" i="50"/>
  <c r="Q14" i="63"/>
  <c r="R14" i="63" s="1"/>
  <c r="Q98" i="28"/>
  <c r="N98" i="28"/>
  <c r="N121" i="16"/>
  <c r="F125" i="16"/>
  <c r="F154" i="16"/>
  <c r="F156" i="16" s="1"/>
  <c r="N106" i="29"/>
  <c r="Q106" i="29"/>
  <c r="S35" i="63"/>
  <c r="T35" i="63" s="1"/>
  <c r="Q102" i="28"/>
  <c r="N102" i="28"/>
  <c r="K36" i="63"/>
  <c r="L36" i="63" s="1"/>
  <c r="Q98" i="7"/>
  <c r="N98" i="7"/>
  <c r="N105" i="22"/>
  <c r="Q105" i="22"/>
  <c r="Q42" i="63"/>
  <c r="R42" i="63" s="1"/>
  <c r="Q106" i="34"/>
  <c r="N106" i="34"/>
  <c r="S30" i="63"/>
  <c r="T30" i="63" s="1"/>
  <c r="Q101" i="44"/>
  <c r="N101" i="44"/>
  <c r="I20" i="63"/>
  <c r="J20" i="63" s="1"/>
  <c r="Q104" i="51"/>
  <c r="N104" i="51"/>
  <c r="O13" i="63"/>
  <c r="P13" i="63" s="1"/>
  <c r="Q107" i="16"/>
  <c r="N107" i="16"/>
  <c r="U48" i="63"/>
  <c r="V48" i="63" s="1"/>
  <c r="N102" i="31"/>
  <c r="Q102" i="31"/>
  <c r="K33" i="63"/>
  <c r="L33" i="63" s="1"/>
  <c r="F26" i="47"/>
  <c r="M26" i="47"/>
  <c r="L108" i="32"/>
  <c r="E16" i="32"/>
  <c r="E15" i="32"/>
  <c r="E11" i="32"/>
  <c r="E17" i="32"/>
  <c r="E14" i="32"/>
  <c r="E29" i="32"/>
  <c r="E28" i="32"/>
  <c r="E12" i="32"/>
  <c r="E9" i="32"/>
  <c r="E32" i="32"/>
  <c r="E27" i="32"/>
  <c r="E8" i="32"/>
  <c r="E7" i="32"/>
  <c r="E30" i="32"/>
  <c r="E5" i="32"/>
  <c r="E10" i="32"/>
  <c r="E13" i="32"/>
  <c r="E18" i="32"/>
  <c r="E25" i="32"/>
  <c r="E6" i="32"/>
  <c r="E21" i="32"/>
  <c r="E20" i="32"/>
  <c r="E24" i="32"/>
  <c r="E23" i="32"/>
  <c r="E19" i="32"/>
  <c r="E22" i="32"/>
  <c r="E33" i="32"/>
  <c r="E26" i="32"/>
  <c r="Q101" i="70"/>
  <c r="N101" i="70"/>
  <c r="I62" i="63"/>
  <c r="J62" i="63" s="1"/>
  <c r="L108" i="70"/>
  <c r="E28" i="70"/>
  <c r="E25" i="70"/>
  <c r="E8" i="70"/>
  <c r="E6" i="70"/>
  <c r="E5" i="70"/>
  <c r="E11" i="70"/>
  <c r="E33" i="70"/>
  <c r="E22" i="70"/>
  <c r="E9" i="70"/>
  <c r="E29" i="70"/>
  <c r="E12" i="70"/>
  <c r="E30" i="70"/>
  <c r="E21" i="70"/>
  <c r="E32" i="70"/>
  <c r="E24" i="70"/>
  <c r="E18" i="70"/>
  <c r="E15" i="70"/>
  <c r="E14" i="70"/>
  <c r="E7" i="70"/>
  <c r="E17" i="70"/>
  <c r="E26" i="70"/>
  <c r="E10" i="70"/>
  <c r="E13" i="70"/>
  <c r="E23" i="70"/>
  <c r="E16" i="70"/>
  <c r="E20" i="70"/>
  <c r="E19" i="70"/>
  <c r="E27" i="70"/>
  <c r="Q98" i="46"/>
  <c r="N98" i="46"/>
  <c r="Q107" i="43"/>
  <c r="N107" i="43"/>
  <c r="U21" i="63"/>
  <c r="V21" i="63" s="1"/>
  <c r="N108" i="55"/>
  <c r="Q108" i="55"/>
  <c r="Q104" i="6"/>
  <c r="N104" i="6"/>
  <c r="O58" i="63"/>
  <c r="P58" i="63" s="1"/>
  <c r="L108" i="6"/>
  <c r="E20" i="6"/>
  <c r="E25" i="6"/>
  <c r="E9" i="6"/>
  <c r="E12" i="6"/>
  <c r="E6" i="6"/>
  <c r="E28" i="6"/>
  <c r="E32" i="6"/>
  <c r="E14" i="6"/>
  <c r="E13" i="6"/>
  <c r="E11" i="6"/>
  <c r="E24" i="6"/>
  <c r="E19" i="6"/>
  <c r="E29" i="6"/>
  <c r="E23" i="6"/>
  <c r="E16" i="6"/>
  <c r="E17" i="6"/>
  <c r="E15" i="6"/>
  <c r="E10" i="6"/>
  <c r="E27" i="6"/>
  <c r="E22" i="6"/>
  <c r="E8" i="6"/>
  <c r="E7" i="6"/>
  <c r="E30" i="6"/>
  <c r="E5" i="6"/>
  <c r="E18" i="6"/>
  <c r="E26" i="6"/>
  <c r="E33" i="6"/>
  <c r="E21" i="6"/>
  <c r="N106" i="59"/>
  <c r="Q106" i="59"/>
  <c r="Q102" i="4"/>
  <c r="N102" i="4"/>
  <c r="K60" i="63"/>
  <c r="L60" i="63" s="1"/>
  <c r="N112" i="26"/>
  <c r="F121" i="26"/>
  <c r="F146" i="26"/>
  <c r="Q103" i="12"/>
  <c r="N103" i="12"/>
  <c r="G52" i="63"/>
  <c r="H52" i="63" s="1"/>
  <c r="F121" i="11"/>
  <c r="F125" i="11" s="1"/>
  <c r="N112" i="11"/>
  <c r="F146" i="11"/>
  <c r="M9" i="40"/>
  <c r="F9" i="40"/>
  <c r="N103" i="15"/>
  <c r="Q103" i="15"/>
  <c r="Q104" i="17"/>
  <c r="N104" i="17"/>
  <c r="O47" i="63"/>
  <c r="P47" i="63" s="1"/>
  <c r="Q102" i="17"/>
  <c r="N102" i="17"/>
  <c r="K47" i="63"/>
  <c r="L47" i="63" s="1"/>
  <c r="Q108" i="46"/>
  <c r="N108" i="46"/>
  <c r="N101" i="57"/>
  <c r="Q101" i="57"/>
  <c r="I7" i="63"/>
  <c r="J7" i="63" s="1"/>
  <c r="M12" i="40"/>
  <c r="F12" i="40"/>
  <c r="Q106" i="11"/>
  <c r="N106" i="11"/>
  <c r="S53" i="63"/>
  <c r="T53" i="63" s="1"/>
  <c r="N101" i="18"/>
  <c r="Q101" i="18"/>
  <c r="I46" i="63"/>
  <c r="J46" i="63" s="1"/>
  <c r="Q106" i="22"/>
  <c r="N106" i="22"/>
  <c r="S42" i="63"/>
  <c r="T42" i="63" s="1"/>
  <c r="F125" i="21"/>
  <c r="N121" i="21"/>
  <c r="F154" i="21"/>
  <c r="Q104" i="69"/>
  <c r="N104" i="69"/>
  <c r="O61" i="63"/>
  <c r="P61" i="63" s="1"/>
  <c r="F125" i="42"/>
  <c r="N121" i="42"/>
  <c r="F154" i="42"/>
  <c r="F156" i="42" s="1"/>
  <c r="Q102" i="19"/>
  <c r="N102" i="19"/>
  <c r="K45" i="63"/>
  <c r="L45" i="63" s="1"/>
  <c r="Q102" i="45"/>
  <c r="N102" i="45"/>
  <c r="K19" i="63"/>
  <c r="L19" i="63" s="1"/>
  <c r="F121" i="32"/>
  <c r="N112" i="32"/>
  <c r="F146" i="32"/>
  <c r="Q8" i="63"/>
  <c r="R8" i="63" s="1"/>
  <c r="Q102" i="34"/>
  <c r="N102" i="34"/>
  <c r="K30" i="63"/>
  <c r="L30" i="63" s="1"/>
  <c r="L108" i="34"/>
  <c r="E30" i="34"/>
  <c r="E33" i="34"/>
  <c r="E8" i="34"/>
  <c r="E15" i="34"/>
  <c r="E6" i="34"/>
  <c r="E25" i="34"/>
  <c r="E24" i="34"/>
  <c r="E22" i="34"/>
  <c r="E7" i="34"/>
  <c r="E16" i="34"/>
  <c r="E23" i="34"/>
  <c r="E14" i="34"/>
  <c r="E5" i="34"/>
  <c r="E18" i="34"/>
  <c r="E17" i="34"/>
  <c r="E19" i="34"/>
  <c r="E21" i="34"/>
  <c r="E9" i="34"/>
  <c r="E12" i="34"/>
  <c r="E10" i="34"/>
  <c r="E32" i="34"/>
  <c r="E20" i="34"/>
  <c r="E26" i="34"/>
  <c r="E28" i="34"/>
  <c r="E27" i="34"/>
  <c r="E11" i="34"/>
  <c r="E29" i="34"/>
  <c r="E13" i="34"/>
  <c r="Q105" i="21"/>
  <c r="N105" i="21"/>
  <c r="Q43" i="63"/>
  <c r="R43" i="63" s="1"/>
  <c r="F121" i="7"/>
  <c r="N112" i="7"/>
  <c r="F146" i="7"/>
  <c r="N107" i="8"/>
  <c r="Q107" i="8"/>
  <c r="U56" i="63"/>
  <c r="V56" i="63" s="1"/>
  <c r="L108" i="8"/>
  <c r="E6" i="8"/>
  <c r="E27" i="8"/>
  <c r="E17" i="8"/>
  <c r="E24" i="8"/>
  <c r="E23" i="8"/>
  <c r="E8" i="8"/>
  <c r="E19" i="8"/>
  <c r="E16" i="8"/>
  <c r="E7" i="8"/>
  <c r="E32" i="8"/>
  <c r="E11" i="8"/>
  <c r="E14" i="8"/>
  <c r="E21" i="8"/>
  <c r="E26" i="8"/>
  <c r="E20" i="8"/>
  <c r="E30" i="8"/>
  <c r="E28" i="8"/>
  <c r="E29" i="8"/>
  <c r="E15" i="8"/>
  <c r="E12" i="8"/>
  <c r="E5" i="8"/>
  <c r="E25" i="8"/>
  <c r="E9" i="8"/>
  <c r="E13" i="8"/>
  <c r="E22" i="8"/>
  <c r="E33" i="8"/>
  <c r="E18" i="8"/>
  <c r="E10" i="8"/>
  <c r="Q107" i="54"/>
  <c r="N107" i="54"/>
  <c r="U10" i="63"/>
  <c r="V10" i="63" s="1"/>
  <c r="L108" i="44"/>
  <c r="E33" i="44"/>
  <c r="E8" i="44"/>
  <c r="E7" i="44"/>
  <c r="E10" i="44"/>
  <c r="E16" i="44"/>
  <c r="E26" i="44"/>
  <c r="E13" i="44"/>
  <c r="E32" i="44"/>
  <c r="E11" i="44"/>
  <c r="E25" i="44"/>
  <c r="E15" i="44"/>
  <c r="E12" i="44"/>
  <c r="E28" i="44"/>
  <c r="E17" i="44"/>
  <c r="E23" i="44"/>
  <c r="E18" i="44"/>
  <c r="E9" i="44"/>
  <c r="E21" i="44"/>
  <c r="E30" i="44"/>
  <c r="E27" i="44"/>
  <c r="E5" i="44"/>
  <c r="C20" i="63" s="1"/>
  <c r="E22" i="44"/>
  <c r="E6" i="44"/>
  <c r="E20" i="44"/>
  <c r="E19" i="44"/>
  <c r="E29" i="44"/>
  <c r="E14" i="44"/>
  <c r="E24" i="44"/>
  <c r="Q102" i="27"/>
  <c r="N102" i="27"/>
  <c r="K37" i="63"/>
  <c r="L37" i="63" s="1"/>
  <c r="G49" i="63"/>
  <c r="H49" i="63" s="1"/>
  <c r="Q107" i="7"/>
  <c r="N107" i="7"/>
  <c r="U57" i="63"/>
  <c r="V57" i="63" s="1"/>
  <c r="Q98" i="29"/>
  <c r="N98" i="29"/>
  <c r="L108" i="13"/>
  <c r="E7" i="13"/>
  <c r="E33" i="13"/>
  <c r="E32" i="13"/>
  <c r="E16" i="13"/>
  <c r="E9" i="13"/>
  <c r="E19" i="13"/>
  <c r="E24" i="13"/>
  <c r="E15" i="13"/>
  <c r="E10" i="13"/>
  <c r="E6" i="13"/>
  <c r="E11" i="13"/>
  <c r="E12" i="13"/>
  <c r="E28" i="13"/>
  <c r="E20" i="13"/>
  <c r="E23" i="13"/>
  <c r="E17" i="13"/>
  <c r="E21" i="13"/>
  <c r="E5" i="13"/>
  <c r="E27" i="13"/>
  <c r="E26" i="13"/>
  <c r="E18" i="13"/>
  <c r="E30" i="13"/>
  <c r="E29" i="13"/>
  <c r="E14" i="13"/>
  <c r="E25" i="13"/>
  <c r="E13" i="13"/>
  <c r="E8" i="13"/>
  <c r="E22" i="13"/>
  <c r="Q107" i="55"/>
  <c r="N107" i="55"/>
  <c r="Q103" i="51"/>
  <c r="N103" i="51"/>
  <c r="G13" i="63"/>
  <c r="H13" i="63" s="1"/>
  <c r="N105" i="3"/>
  <c r="Q105" i="3"/>
  <c r="Q15" i="63"/>
  <c r="R15" i="63" s="1"/>
  <c r="N108" i="49"/>
  <c r="Q108" i="49"/>
  <c r="L108" i="37"/>
  <c r="E27" i="37"/>
  <c r="E22" i="37"/>
  <c r="E13" i="37"/>
  <c r="E17" i="37"/>
  <c r="E12" i="37"/>
  <c r="E6" i="37"/>
  <c r="E29" i="37"/>
  <c r="E19" i="37"/>
  <c r="E14" i="37"/>
  <c r="E5" i="37"/>
  <c r="E28" i="37"/>
  <c r="E20" i="37"/>
  <c r="E30" i="37"/>
  <c r="E21" i="37"/>
  <c r="E11" i="37"/>
  <c r="E32" i="37"/>
  <c r="E33" i="37"/>
  <c r="E25" i="37"/>
  <c r="E16" i="37"/>
  <c r="E24" i="37"/>
  <c r="E10" i="37"/>
  <c r="E23" i="37"/>
  <c r="E8" i="37"/>
  <c r="E18" i="37"/>
  <c r="E15" i="37"/>
  <c r="E7" i="37"/>
  <c r="E26" i="37"/>
  <c r="E9" i="37"/>
  <c r="F121" i="69"/>
  <c r="N112" i="69"/>
  <c r="F146" i="69"/>
  <c r="N104" i="49"/>
  <c r="Q104" i="49"/>
  <c r="O15" i="63"/>
  <c r="P15" i="63" s="1"/>
  <c r="L108" i="53"/>
  <c r="E13" i="53"/>
  <c r="E12" i="53"/>
  <c r="E19" i="53"/>
  <c r="E10" i="53"/>
  <c r="E25" i="53"/>
  <c r="E9" i="53"/>
  <c r="E29" i="53"/>
  <c r="E28" i="53"/>
  <c r="E30" i="53"/>
  <c r="E11" i="53"/>
  <c r="E26" i="53"/>
  <c r="E17" i="53"/>
  <c r="E5" i="53"/>
  <c r="C11" i="63" s="1"/>
  <c r="E32" i="53"/>
  <c r="E21" i="53"/>
  <c r="E20" i="53"/>
  <c r="E27" i="53"/>
  <c r="E33" i="53"/>
  <c r="E8" i="53"/>
  <c r="E18" i="53"/>
  <c r="E22" i="53"/>
  <c r="E24" i="53"/>
  <c r="E14" i="53"/>
  <c r="E7" i="53"/>
  <c r="E15" i="53"/>
  <c r="E6" i="53"/>
  <c r="E23" i="53"/>
  <c r="E16" i="53"/>
  <c r="Q105" i="16"/>
  <c r="N105" i="16"/>
  <c r="Q48" i="63"/>
  <c r="R48" i="63" s="1"/>
  <c r="L108" i="56"/>
  <c r="E28" i="56"/>
  <c r="E22" i="56"/>
  <c r="E6" i="56"/>
  <c r="E30" i="56"/>
  <c r="E23" i="56"/>
  <c r="E10" i="56"/>
  <c r="E27" i="56"/>
  <c r="E19" i="56"/>
  <c r="E13" i="56"/>
  <c r="E21" i="56"/>
  <c r="E12" i="56"/>
  <c r="E11" i="56"/>
  <c r="E15" i="56"/>
  <c r="E20" i="56"/>
  <c r="E26" i="56"/>
  <c r="E8" i="56"/>
  <c r="E33" i="56"/>
  <c r="E14" i="56"/>
  <c r="E7" i="56"/>
  <c r="E24" i="56"/>
  <c r="E9" i="56"/>
  <c r="E16" i="56"/>
  <c r="E29" i="56"/>
  <c r="E32" i="56"/>
  <c r="E18" i="56"/>
  <c r="E25" i="56"/>
  <c r="E5" i="56"/>
  <c r="E17" i="56"/>
  <c r="C122" i="22"/>
  <c r="C154" i="22"/>
  <c r="Q101" i="31"/>
  <c r="N101" i="31"/>
  <c r="I33" i="63"/>
  <c r="J33" i="63" s="1"/>
  <c r="Q104" i="48"/>
  <c r="N104" i="48"/>
  <c r="O16" i="63"/>
  <c r="P16" i="63" s="1"/>
  <c r="Q106" i="26"/>
  <c r="N106" i="26"/>
  <c r="S38" i="63"/>
  <c r="T38" i="63" s="1"/>
  <c r="Q101" i="46"/>
  <c r="N101" i="46"/>
  <c r="I18" i="63"/>
  <c r="J18" i="63" s="1"/>
  <c r="N98" i="38"/>
  <c r="Q98" i="38"/>
  <c r="Q107" i="41"/>
  <c r="N107" i="41"/>
  <c r="U23" i="63"/>
  <c r="V23" i="63" s="1"/>
  <c r="N112" i="59"/>
  <c r="F121" i="59"/>
  <c r="F146" i="59"/>
  <c r="Q107" i="50"/>
  <c r="N107" i="50"/>
  <c r="U14" i="63"/>
  <c r="V14" i="63" s="1"/>
  <c r="N112" i="31"/>
  <c r="F121" i="31"/>
  <c r="F146" i="31"/>
  <c r="G65" i="63"/>
  <c r="H65" i="63" s="1"/>
  <c r="N105" i="29"/>
  <c r="Q105" i="29"/>
  <c r="Q106" i="28"/>
  <c r="N106" i="28"/>
  <c r="S36" i="63"/>
  <c r="T36" i="63" s="1"/>
  <c r="N104" i="4"/>
  <c r="Q104" i="4"/>
  <c r="O60" i="63"/>
  <c r="P60" i="63" s="1"/>
  <c r="Q105" i="12"/>
  <c r="N105" i="12"/>
  <c r="Q52" i="63"/>
  <c r="R52" i="63" s="1"/>
  <c r="N106" i="15"/>
  <c r="Q106" i="15"/>
  <c r="S49" i="63"/>
  <c r="T49" i="63" s="1"/>
  <c r="Q98" i="17"/>
  <c r="N98" i="17"/>
  <c r="Q106" i="57"/>
  <c r="N106" i="57"/>
  <c r="S7" i="63"/>
  <c r="T7" i="63" s="1"/>
  <c r="M19" i="40"/>
  <c r="F19" i="40"/>
  <c r="Q107" i="11"/>
  <c r="N107" i="11"/>
  <c r="U53" i="63"/>
  <c r="V53" i="63" s="1"/>
  <c r="Q105" i="18"/>
  <c r="N105" i="18"/>
  <c r="Q46" i="63"/>
  <c r="R46" i="63" s="1"/>
  <c r="Q102" i="22"/>
  <c r="N102" i="22"/>
  <c r="K42" i="63"/>
  <c r="L42" i="63" s="1"/>
  <c r="F121" i="56"/>
  <c r="N112" i="56"/>
  <c r="F146" i="56"/>
  <c r="Q105" i="69"/>
  <c r="N105" i="69"/>
  <c r="Q61" i="63"/>
  <c r="R61" i="63" s="1"/>
  <c r="N105" i="19"/>
  <c r="Q105" i="19"/>
  <c r="L108" i="19"/>
  <c r="E12" i="19"/>
  <c r="E24" i="19"/>
  <c r="E11" i="19"/>
  <c r="E25" i="19"/>
  <c r="E13" i="19"/>
  <c r="E28" i="19"/>
  <c r="E10" i="19"/>
  <c r="E32" i="19"/>
  <c r="E18" i="19"/>
  <c r="E27" i="19"/>
  <c r="E33" i="19"/>
  <c r="E16" i="19"/>
  <c r="E29" i="19"/>
  <c r="E26" i="19"/>
  <c r="E17" i="19"/>
  <c r="E7" i="19"/>
  <c r="E21" i="19"/>
  <c r="E20" i="19"/>
  <c r="E9" i="19"/>
  <c r="E5" i="19"/>
  <c r="E19" i="19"/>
  <c r="E8" i="19"/>
  <c r="E30" i="19"/>
  <c r="E15" i="19"/>
  <c r="E23" i="19"/>
  <c r="E14" i="19"/>
  <c r="E6" i="19"/>
  <c r="E22" i="19"/>
  <c r="Q101" i="45"/>
  <c r="N101" i="45"/>
  <c r="I19" i="63"/>
  <c r="J19" i="63" s="1"/>
  <c r="M14" i="24"/>
  <c r="F14" i="24"/>
  <c r="Q103" i="34"/>
  <c r="N103" i="34"/>
  <c r="G30" i="63"/>
  <c r="H30" i="63" s="1"/>
  <c r="N104" i="21"/>
  <c r="Q104" i="21"/>
  <c r="O43" i="63"/>
  <c r="P43" i="63" s="1"/>
  <c r="Q105" i="8"/>
  <c r="N105" i="8"/>
  <c r="Q56" i="63"/>
  <c r="R56" i="63" s="1"/>
  <c r="N102" i="54"/>
  <c r="Q102" i="54"/>
  <c r="N108" i="26"/>
  <c r="Q108" i="26"/>
  <c r="N121" i="39"/>
  <c r="F125" i="39"/>
  <c r="F154" i="39"/>
  <c r="F156" i="39" s="1"/>
  <c r="Q106" i="44"/>
  <c r="N106" i="44"/>
  <c r="S20" i="63"/>
  <c r="T20" i="63" s="1"/>
  <c r="Q106" i="27"/>
  <c r="N106" i="27"/>
  <c r="S37" i="63"/>
  <c r="T37" i="63" s="1"/>
  <c r="F125" i="35"/>
  <c r="N121" i="35"/>
  <c r="F154" i="35"/>
  <c r="F156" i="35" s="1"/>
  <c r="Q106" i="7"/>
  <c r="N106" i="7"/>
  <c r="S57" i="63"/>
  <c r="T57" i="63" s="1"/>
  <c r="N101" i="13"/>
  <c r="Q101" i="13"/>
  <c r="I51" i="63"/>
  <c r="J51" i="63" s="1"/>
  <c r="M9" i="5"/>
  <c r="F9" i="5"/>
  <c r="N105" i="51"/>
  <c r="Q105" i="51"/>
  <c r="Q13" i="63"/>
  <c r="R13" i="63" s="1"/>
  <c r="N103" i="3"/>
  <c r="Q103" i="3"/>
  <c r="G63" i="63"/>
  <c r="H63" i="63" s="1"/>
  <c r="Q105" i="37"/>
  <c r="N105" i="37"/>
  <c r="Q27" i="63"/>
  <c r="R27" i="63" s="1"/>
  <c r="N98" i="50"/>
  <c r="Q98" i="50"/>
  <c r="Q107" i="53"/>
  <c r="N107" i="53"/>
  <c r="U11" i="63"/>
  <c r="V11" i="63" s="1"/>
  <c r="Q108" i="16"/>
  <c r="N108" i="16"/>
  <c r="Q106" i="56"/>
  <c r="N106" i="56"/>
  <c r="S8" i="63"/>
  <c r="T8" i="63" s="1"/>
  <c r="U19" i="63"/>
  <c r="V19" i="63" s="1"/>
  <c r="Q105" i="31"/>
  <c r="N105" i="31"/>
  <c r="Q33" i="63"/>
  <c r="R33" i="63" s="1"/>
  <c r="Q102" i="1"/>
  <c r="N102" i="1"/>
  <c r="K65" i="63"/>
  <c r="L65" i="63" s="1"/>
  <c r="L108" i="1"/>
  <c r="E28" i="1"/>
  <c r="E7" i="1"/>
  <c r="E9" i="1"/>
  <c r="E26" i="1"/>
  <c r="E19" i="1"/>
  <c r="E5" i="1"/>
  <c r="E11" i="1"/>
  <c r="E30" i="1"/>
  <c r="E32" i="1"/>
  <c r="E10" i="1"/>
  <c r="E6" i="1"/>
  <c r="E25" i="1"/>
  <c r="E16" i="1"/>
  <c r="E17" i="1"/>
  <c r="E20" i="1"/>
  <c r="E12" i="1"/>
  <c r="E8" i="1"/>
  <c r="E22" i="1"/>
  <c r="E14" i="1"/>
  <c r="E13" i="1"/>
  <c r="E21" i="1"/>
  <c r="E27" i="1"/>
  <c r="E18" i="1"/>
  <c r="E29" i="1"/>
  <c r="E23" i="1"/>
  <c r="E33" i="1"/>
  <c r="E15" i="1"/>
  <c r="E24" i="1"/>
  <c r="N106" i="48"/>
  <c r="Q106" i="48"/>
  <c r="S16" i="63"/>
  <c r="T16" i="63" s="1"/>
  <c r="F121" i="37"/>
  <c r="N112" i="37"/>
  <c r="F146" i="37"/>
  <c r="N112" i="28"/>
  <c r="F146" i="28"/>
  <c r="Q102" i="26"/>
  <c r="N102" i="26"/>
  <c r="K38" i="63"/>
  <c r="L38" i="63" s="1"/>
  <c r="Q106" i="46"/>
  <c r="N106" i="46"/>
  <c r="S18" i="63"/>
  <c r="T18" i="63" s="1"/>
  <c r="Q107" i="38"/>
  <c r="N107" i="38"/>
  <c r="L108" i="38"/>
  <c r="E9" i="38"/>
  <c r="E13" i="38"/>
  <c r="E18" i="38"/>
  <c r="E20" i="38"/>
  <c r="E32" i="38"/>
  <c r="E11" i="38"/>
  <c r="E25" i="38"/>
  <c r="E28" i="38"/>
  <c r="E27" i="38"/>
  <c r="E10" i="38"/>
  <c r="E17" i="38"/>
  <c r="E19" i="38"/>
  <c r="E26" i="38"/>
  <c r="E5" i="38"/>
  <c r="E12" i="38"/>
  <c r="E23" i="38"/>
  <c r="E24" i="38"/>
  <c r="E21" i="38"/>
  <c r="E7" i="38"/>
  <c r="E22" i="38"/>
  <c r="E8" i="38"/>
  <c r="E6" i="38"/>
  <c r="E30" i="38"/>
  <c r="E15" i="38"/>
  <c r="E16" i="38"/>
  <c r="E14" i="38"/>
  <c r="E29" i="38"/>
  <c r="E33" i="38"/>
  <c r="N112" i="55"/>
  <c r="F121" i="55"/>
  <c r="F146" i="55"/>
  <c r="F121" i="54"/>
  <c r="N112" i="54"/>
  <c r="F146" i="54"/>
  <c r="Q108" i="29"/>
  <c r="N108" i="29"/>
  <c r="N101" i="50"/>
  <c r="Q101" i="50"/>
  <c r="I14" i="63"/>
  <c r="J14" i="63" s="1"/>
  <c r="Q45" i="63"/>
  <c r="R45" i="63" s="1"/>
  <c r="Q103" i="29"/>
  <c r="N103" i="29"/>
  <c r="G35" i="63"/>
  <c r="H35" i="63" s="1"/>
  <c r="N104" i="28"/>
  <c r="Q104" i="28"/>
  <c r="O36" i="63"/>
  <c r="P36" i="63" s="1"/>
  <c r="Q104" i="70"/>
  <c r="N104" i="70"/>
  <c r="O62" i="63"/>
  <c r="P62" i="63" s="1"/>
  <c r="Q104" i="12"/>
  <c r="N104" i="12"/>
  <c r="Q103" i="17"/>
  <c r="N103" i="17"/>
  <c r="G47" i="63"/>
  <c r="H47" i="63" s="1"/>
  <c r="Q103" i="11"/>
  <c r="N103" i="11"/>
  <c r="G53" i="63"/>
  <c r="H53" i="63" s="1"/>
  <c r="Q107" i="18"/>
  <c r="N107" i="18"/>
  <c r="Q107" i="32"/>
  <c r="N107" i="32"/>
  <c r="U32" i="63"/>
  <c r="V32" i="63" s="1"/>
  <c r="N107" i="70"/>
  <c r="Q107" i="70"/>
  <c r="N108" i="8"/>
  <c r="Q108" i="8"/>
  <c r="N105" i="43"/>
  <c r="Q105" i="43"/>
  <c r="Q21" i="63"/>
  <c r="R21" i="63" s="1"/>
  <c r="Q106" i="6"/>
  <c r="N106" i="6"/>
  <c r="S58" i="63"/>
  <c r="T58" i="63" s="1"/>
  <c r="Q108" i="59"/>
  <c r="N108" i="59"/>
  <c r="L108" i="59"/>
  <c r="E12" i="59"/>
  <c r="E6" i="59"/>
  <c r="E27" i="59"/>
  <c r="E8" i="59"/>
  <c r="E29" i="59"/>
  <c r="E32" i="59"/>
  <c r="E21" i="59"/>
  <c r="E33" i="59"/>
  <c r="E9" i="59"/>
  <c r="E14" i="59"/>
  <c r="E25" i="59"/>
  <c r="E23" i="59"/>
  <c r="E10" i="59"/>
  <c r="E26" i="59"/>
  <c r="E15" i="59"/>
  <c r="E16" i="59"/>
  <c r="E24" i="59"/>
  <c r="E7" i="59"/>
  <c r="E30" i="59"/>
  <c r="E5" i="59"/>
  <c r="E17" i="59"/>
  <c r="E28" i="59"/>
  <c r="E19" i="59"/>
  <c r="E18" i="59"/>
  <c r="E11" i="59"/>
  <c r="E13" i="59"/>
  <c r="E22" i="59"/>
  <c r="E20" i="59"/>
  <c r="N103" i="4"/>
  <c r="Q103" i="4"/>
  <c r="G60" i="63"/>
  <c r="H60" i="63" s="1"/>
  <c r="Q102" i="32"/>
  <c r="N102" i="32"/>
  <c r="K32" i="63"/>
  <c r="L32" i="63" s="1"/>
  <c r="Q105" i="70"/>
  <c r="N105" i="70"/>
  <c r="Q62" i="63"/>
  <c r="R62" i="63" s="1"/>
  <c r="Q103" i="43"/>
  <c r="N103" i="43"/>
  <c r="G21" i="63"/>
  <c r="H21" i="63" s="1"/>
  <c r="N112" i="14"/>
  <c r="F121" i="14"/>
  <c r="F146" i="14"/>
  <c r="Q101" i="6"/>
  <c r="N101" i="6"/>
  <c r="I58" i="63"/>
  <c r="J58" i="63" s="1"/>
  <c r="Q103" i="59"/>
  <c r="N103" i="59"/>
  <c r="G64" i="63"/>
  <c r="H64" i="63" s="1"/>
  <c r="N107" i="4"/>
  <c r="Q107" i="4"/>
  <c r="U60" i="63"/>
  <c r="V60" i="63" s="1"/>
  <c r="N101" i="12"/>
  <c r="Q101" i="12"/>
  <c r="I52" i="63"/>
  <c r="J52" i="63" s="1"/>
  <c r="Q98" i="53"/>
  <c r="N98" i="53"/>
  <c r="N105" i="15"/>
  <c r="Q105" i="15"/>
  <c r="Q49" i="63"/>
  <c r="R49" i="63" s="1"/>
  <c r="N107" i="17"/>
  <c r="Q107" i="17"/>
  <c r="U47" i="63"/>
  <c r="V47" i="63" s="1"/>
  <c r="Q104" i="57"/>
  <c r="N104" i="57"/>
  <c r="M21" i="40"/>
  <c r="F21" i="40"/>
  <c r="N102" i="11"/>
  <c r="Q102" i="11"/>
  <c r="K53" i="63"/>
  <c r="L53" i="63" s="1"/>
  <c r="Q104" i="18"/>
  <c r="N104" i="18"/>
  <c r="O46" i="63"/>
  <c r="P46" i="63" s="1"/>
  <c r="N107" i="22"/>
  <c r="Q107" i="22"/>
  <c r="U42" i="63"/>
  <c r="V42" i="63" s="1"/>
  <c r="F121" i="15"/>
  <c r="F146" i="15"/>
  <c r="N101" i="69"/>
  <c r="Q101" i="69"/>
  <c r="I61" i="63"/>
  <c r="J61" i="63" s="1"/>
  <c r="M10" i="40"/>
  <c r="F10" i="40"/>
  <c r="N104" i="19"/>
  <c r="Q104" i="19"/>
  <c r="O45" i="63"/>
  <c r="P45" i="63" s="1"/>
  <c r="N106" i="45"/>
  <c r="Q106" i="45"/>
  <c r="S19" i="63"/>
  <c r="T19" i="63" s="1"/>
  <c r="F121" i="50"/>
  <c r="N112" i="50"/>
  <c r="F146" i="50"/>
  <c r="N104" i="34"/>
  <c r="Q104" i="34"/>
  <c r="O30" i="63"/>
  <c r="P30" i="63" s="1"/>
  <c r="Q98" i="21"/>
  <c r="N98" i="21"/>
  <c r="N104" i="8"/>
  <c r="Q104" i="8"/>
  <c r="O56" i="63"/>
  <c r="P56" i="63" s="1"/>
  <c r="Q103" i="54"/>
  <c r="N103" i="54"/>
  <c r="G10" i="63"/>
  <c r="H10" i="63" s="1"/>
  <c r="N102" i="44"/>
  <c r="Q102" i="44"/>
  <c r="K20" i="63"/>
  <c r="L20" i="63" s="1"/>
  <c r="Q101" i="27"/>
  <c r="N101" i="27"/>
  <c r="I37" i="63"/>
  <c r="J37" i="63" s="1"/>
  <c r="N112" i="4"/>
  <c r="F121" i="4"/>
  <c r="F146" i="4"/>
  <c r="Q98" i="49"/>
  <c r="N98" i="49"/>
  <c r="Q105" i="7"/>
  <c r="N105" i="7"/>
  <c r="Q57" i="63"/>
  <c r="R57" i="63" s="1"/>
  <c r="N106" i="13"/>
  <c r="Q106" i="13"/>
  <c r="S51" i="63"/>
  <c r="T51" i="63" s="1"/>
  <c r="Q51" i="63"/>
  <c r="R51" i="63" s="1"/>
  <c r="Q102" i="55"/>
  <c r="N102" i="55"/>
  <c r="K9" i="63"/>
  <c r="L9" i="63" s="1"/>
  <c r="L108" i="55"/>
  <c r="E23" i="55"/>
  <c r="E8" i="55"/>
  <c r="E15" i="55"/>
  <c r="E7" i="55"/>
  <c r="E6" i="55"/>
  <c r="E12" i="55"/>
  <c r="E16" i="55"/>
  <c r="E17" i="55"/>
  <c r="E21" i="55"/>
  <c r="E22" i="55"/>
  <c r="E24" i="55"/>
  <c r="E19" i="55"/>
  <c r="E29" i="55"/>
  <c r="E30" i="55"/>
  <c r="E32" i="55"/>
  <c r="E5" i="55"/>
  <c r="E27" i="55"/>
  <c r="E14" i="55"/>
  <c r="E10" i="55"/>
  <c r="E26" i="55"/>
  <c r="E33" i="55"/>
  <c r="E11" i="55"/>
  <c r="E13" i="55"/>
  <c r="E25" i="55"/>
  <c r="E18" i="55"/>
  <c r="E9" i="55"/>
  <c r="E28" i="55"/>
  <c r="E20" i="55"/>
  <c r="Q107" i="51"/>
  <c r="N107" i="51"/>
  <c r="U13" i="63"/>
  <c r="V13" i="63" s="1"/>
  <c r="N106" i="3"/>
  <c r="Q106" i="3"/>
  <c r="S63" i="63"/>
  <c r="T63" i="63" s="1"/>
  <c r="Q102" i="37"/>
  <c r="N102" i="37"/>
  <c r="K27" i="63"/>
  <c r="L27" i="63" s="1"/>
  <c r="Q101" i="49"/>
  <c r="N101" i="49"/>
  <c r="I15" i="63"/>
  <c r="J15" i="63" s="1"/>
  <c r="L108" i="49"/>
  <c r="E15" i="49"/>
  <c r="E27" i="49"/>
  <c r="E24" i="49"/>
  <c r="E12" i="49"/>
  <c r="E19" i="49"/>
  <c r="E7" i="49"/>
  <c r="E23" i="49"/>
  <c r="E11" i="49"/>
  <c r="E25" i="49"/>
  <c r="E8" i="49"/>
  <c r="E26" i="49"/>
  <c r="E13" i="49"/>
  <c r="E32" i="49"/>
  <c r="E20" i="49"/>
  <c r="E22" i="49"/>
  <c r="E10" i="49"/>
  <c r="E9" i="49"/>
  <c r="E17" i="49"/>
  <c r="E6" i="49"/>
  <c r="E28" i="49"/>
  <c r="E21" i="49"/>
  <c r="E18" i="49"/>
  <c r="E30" i="49"/>
  <c r="E5" i="49"/>
  <c r="E16" i="49"/>
  <c r="E14" i="49"/>
  <c r="E33" i="49"/>
  <c r="E29" i="49"/>
  <c r="N102" i="53"/>
  <c r="Q102" i="53"/>
  <c r="Q104" i="16"/>
  <c r="N104" i="16"/>
  <c r="O48" i="63"/>
  <c r="P48" i="63" s="1"/>
  <c r="Q104" i="56"/>
  <c r="N104" i="56"/>
  <c r="O8" i="63"/>
  <c r="P8" i="63" s="1"/>
  <c r="Q106" i="31"/>
  <c r="N106" i="31"/>
  <c r="S33" i="63"/>
  <c r="T33" i="63" s="1"/>
  <c r="Q107" i="1"/>
  <c r="N107" i="1"/>
  <c r="U65" i="63"/>
  <c r="V65" i="63" s="1"/>
  <c r="N101" i="48"/>
  <c r="Q101" i="48"/>
  <c r="I16" i="63"/>
  <c r="J16" i="63" s="1"/>
  <c r="Q104" i="46"/>
  <c r="N104" i="46"/>
  <c r="O18" i="63"/>
  <c r="P18" i="63" s="1"/>
  <c r="F29" i="14"/>
  <c r="M29" i="14"/>
  <c r="M25" i="40"/>
  <c r="F25" i="40"/>
  <c r="Q105" i="38"/>
  <c r="N105" i="38"/>
  <c r="Q26" i="63"/>
  <c r="R26" i="63" s="1"/>
  <c r="N104" i="41"/>
  <c r="Q104" i="41"/>
  <c r="O23" i="63"/>
  <c r="P23" i="63" s="1"/>
  <c r="Q103" i="41"/>
  <c r="N103" i="41"/>
  <c r="G23" i="63"/>
  <c r="H23" i="63" s="1"/>
  <c r="M30" i="39"/>
  <c r="F30" i="39"/>
  <c r="Q104" i="50"/>
  <c r="N104" i="50"/>
  <c r="O14" i="63"/>
  <c r="P14" i="63" s="1"/>
  <c r="N112" i="1"/>
  <c r="F121" i="1"/>
  <c r="F146" i="1"/>
  <c r="Q107" i="29"/>
  <c r="N107" i="29"/>
  <c r="U35" i="63"/>
  <c r="V35" i="63" s="1"/>
  <c r="Q107" i="28"/>
  <c r="N107" i="28"/>
  <c r="E30" i="60" l="1"/>
  <c r="E5" i="60"/>
  <c r="C66" i="63" s="1"/>
  <c r="E22" i="60"/>
  <c r="M33" i="36"/>
  <c r="M20" i="36"/>
  <c r="C59" i="63"/>
  <c r="D59" i="63" s="1"/>
  <c r="E34" i="22"/>
  <c r="C40" i="63"/>
  <c r="D40" i="63" s="1"/>
  <c r="C54" i="63"/>
  <c r="D54" i="63" s="1"/>
  <c r="M9" i="52"/>
  <c r="M6" i="36"/>
  <c r="M12" i="36"/>
  <c r="M10" i="36"/>
  <c r="M32" i="23"/>
  <c r="M14" i="36"/>
  <c r="C28" i="63"/>
  <c r="D28" i="63" s="1"/>
  <c r="F14" i="52"/>
  <c r="N14" i="52" s="1"/>
  <c r="C34" i="63"/>
  <c r="D34" i="63" s="1"/>
  <c r="M9" i="24"/>
  <c r="F24" i="33"/>
  <c r="N24" i="33" s="1"/>
  <c r="M13" i="33"/>
  <c r="F25" i="33"/>
  <c r="N25" i="33" s="1"/>
  <c r="F30" i="24"/>
  <c r="AA37" i="62" s="1"/>
  <c r="F17" i="14"/>
  <c r="N47" i="62" s="1"/>
  <c r="F11" i="33"/>
  <c r="H28" i="62" s="1"/>
  <c r="M6" i="14"/>
  <c r="M30" i="30"/>
  <c r="F22" i="14"/>
  <c r="Q22" i="14" s="1"/>
  <c r="C50" i="63"/>
  <c r="D50" i="63" s="1"/>
  <c r="F27" i="14"/>
  <c r="X47" i="62" s="1"/>
  <c r="M5" i="14"/>
  <c r="F13" i="14"/>
  <c r="Q13" i="14" s="1"/>
  <c r="F7" i="5"/>
  <c r="Q7" i="5" s="1"/>
  <c r="F30" i="33"/>
  <c r="Q30" i="33" s="1"/>
  <c r="M28" i="14"/>
  <c r="F27" i="52"/>
  <c r="N27" i="52" s="1"/>
  <c r="M23" i="24"/>
  <c r="F8" i="30"/>
  <c r="N8" i="30" s="1"/>
  <c r="F156" i="21"/>
  <c r="M15" i="14"/>
  <c r="M32" i="14"/>
  <c r="F23" i="5"/>
  <c r="N23" i="5" s="1"/>
  <c r="F33" i="23"/>
  <c r="N33" i="23" s="1"/>
  <c r="M28" i="33"/>
  <c r="M9" i="14"/>
  <c r="M15" i="30"/>
  <c r="M32" i="30"/>
  <c r="M33" i="35"/>
  <c r="F12" i="33"/>
  <c r="N12" i="33" s="1"/>
  <c r="F11" i="14"/>
  <c r="N11" i="14" s="1"/>
  <c r="F26" i="33"/>
  <c r="N26" i="33" s="1"/>
  <c r="M26" i="24"/>
  <c r="M29" i="25"/>
  <c r="M30" i="14"/>
  <c r="F154" i="25"/>
  <c r="F156" i="25" s="1"/>
  <c r="F8" i="14"/>
  <c r="Q8" i="14" s="1"/>
  <c r="M6" i="30"/>
  <c r="F20" i="52"/>
  <c r="Q20" i="52" s="1"/>
  <c r="Q16" i="10"/>
  <c r="M15" i="33"/>
  <c r="F26" i="30"/>
  <c r="N26" i="30" s="1"/>
  <c r="F27" i="35"/>
  <c r="Q27" i="35" s="1"/>
  <c r="F26" i="14"/>
  <c r="Q26" i="14" s="1"/>
  <c r="F23" i="39"/>
  <c r="T22" i="62" s="1"/>
  <c r="F11" i="30"/>
  <c r="N11" i="30" s="1"/>
  <c r="M14" i="33"/>
  <c r="M20" i="14"/>
  <c r="M19" i="36"/>
  <c r="F23" i="14"/>
  <c r="Q23" i="14" s="1"/>
  <c r="F23" i="30"/>
  <c r="N23" i="30" s="1"/>
  <c r="M19" i="23"/>
  <c r="M24" i="14"/>
  <c r="M19" i="24"/>
  <c r="F22" i="5"/>
  <c r="N22" i="5" s="1"/>
  <c r="F30" i="35"/>
  <c r="N30" i="35" s="1"/>
  <c r="M18" i="14"/>
  <c r="M33" i="33"/>
  <c r="F17" i="30"/>
  <c r="Q17" i="30" s="1"/>
  <c r="C29" i="63"/>
  <c r="D29" i="63" s="1"/>
  <c r="F18" i="39"/>
  <c r="N18" i="39" s="1"/>
  <c r="M7" i="33"/>
  <c r="F13" i="5"/>
  <c r="Q13" i="5" s="1"/>
  <c r="M5" i="35"/>
  <c r="F13" i="39"/>
  <c r="Q13" i="39" s="1"/>
  <c r="M12" i="14"/>
  <c r="F18" i="33"/>
  <c r="N18" i="33" s="1"/>
  <c r="F10" i="14"/>
  <c r="G47" i="62" s="1"/>
  <c r="M11" i="10"/>
  <c r="F156" i="33"/>
  <c r="F16" i="33"/>
  <c r="Q16" i="33" s="1"/>
  <c r="M16" i="14"/>
  <c r="M10" i="30"/>
  <c r="F21" i="30"/>
  <c r="N21" i="30" s="1"/>
  <c r="F25" i="23"/>
  <c r="Q25" i="23" s="1"/>
  <c r="M23" i="33"/>
  <c r="F28" i="10"/>
  <c r="Q28" i="10" s="1"/>
  <c r="F21" i="39"/>
  <c r="Q21" i="39" s="1"/>
  <c r="F16" i="30"/>
  <c r="N16" i="30" s="1"/>
  <c r="M33" i="10"/>
  <c r="M33" i="14"/>
  <c r="N121" i="25"/>
  <c r="F20" i="33"/>
  <c r="N20" i="33" s="1"/>
  <c r="F5" i="5"/>
  <c r="B56" i="62" s="1"/>
  <c r="M14" i="14"/>
  <c r="M19" i="35"/>
  <c r="F14" i="23"/>
  <c r="Q14" i="23" s="1"/>
  <c r="M5" i="5"/>
  <c r="M28" i="30"/>
  <c r="M8" i="52"/>
  <c r="F10" i="33"/>
  <c r="G28" i="62" s="1"/>
  <c r="M19" i="14"/>
  <c r="F8" i="33"/>
  <c r="Q8" i="33" s="1"/>
  <c r="F30" i="23"/>
  <c r="AA38" i="62" s="1"/>
  <c r="F18" i="52"/>
  <c r="O9" i="62" s="1"/>
  <c r="F24" i="30"/>
  <c r="Q24" i="30" s="1"/>
  <c r="M5" i="30"/>
  <c r="M21" i="14"/>
  <c r="F22" i="39"/>
  <c r="N22" i="39" s="1"/>
  <c r="AB38" i="62"/>
  <c r="M7" i="14"/>
  <c r="M27" i="5"/>
  <c r="F20" i="47"/>
  <c r="N20" i="47" s="1"/>
  <c r="Q32" i="23"/>
  <c r="F22" i="30"/>
  <c r="N22" i="30" s="1"/>
  <c r="M9" i="30"/>
  <c r="F14" i="30"/>
  <c r="Q14" i="30" s="1"/>
  <c r="M27" i="33"/>
  <c r="F7" i="30"/>
  <c r="N7" i="30" s="1"/>
  <c r="F15" i="52"/>
  <c r="L9" i="62" s="1"/>
  <c r="F12" i="30"/>
  <c r="N12" i="30" s="1"/>
  <c r="E34" i="14"/>
  <c r="U21" i="62"/>
  <c r="M25" i="14"/>
  <c r="M33" i="30"/>
  <c r="F9" i="35"/>
  <c r="Q9" i="35" s="1"/>
  <c r="F19" i="39"/>
  <c r="Q19" i="39" s="1"/>
  <c r="F17" i="35"/>
  <c r="Q17" i="35" s="1"/>
  <c r="M24" i="35"/>
  <c r="F9" i="33"/>
  <c r="N9" i="33" s="1"/>
  <c r="F19" i="30"/>
  <c r="Q19" i="30" s="1"/>
  <c r="F18" i="5"/>
  <c r="Q18" i="5" s="1"/>
  <c r="F26" i="5"/>
  <c r="Q26" i="5" s="1"/>
  <c r="Q12" i="36"/>
  <c r="F20" i="42"/>
  <c r="N20" i="42" s="1"/>
  <c r="F29" i="30"/>
  <c r="N29" i="30" s="1"/>
  <c r="M10" i="25"/>
  <c r="F28" i="23"/>
  <c r="Q28" i="23" s="1"/>
  <c r="M30" i="36"/>
  <c r="F6" i="33"/>
  <c r="N6" i="33" s="1"/>
  <c r="M22" i="35"/>
  <c r="M10" i="47"/>
  <c r="F10" i="23"/>
  <c r="Q10" i="23" s="1"/>
  <c r="F19" i="25"/>
  <c r="N19" i="25" s="1"/>
  <c r="F7" i="35"/>
  <c r="N7" i="35" s="1"/>
  <c r="F29" i="5"/>
  <c r="Q29" i="5" s="1"/>
  <c r="F9" i="23"/>
  <c r="N9" i="23" s="1"/>
  <c r="F20" i="30"/>
  <c r="Q20" i="30" s="1"/>
  <c r="F8" i="5"/>
  <c r="Q8" i="5" s="1"/>
  <c r="Q20" i="36"/>
  <c r="M10" i="24"/>
  <c r="M29" i="47"/>
  <c r="F19" i="33"/>
  <c r="N19" i="33" s="1"/>
  <c r="F25" i="30"/>
  <c r="N25" i="30" s="1"/>
  <c r="E34" i="30"/>
  <c r="M26" i="25"/>
  <c r="F18" i="30"/>
  <c r="O31" i="62" s="1"/>
  <c r="F29" i="39"/>
  <c r="N29" i="39" s="1"/>
  <c r="F12" i="23"/>
  <c r="N12" i="23" s="1"/>
  <c r="M5" i="42"/>
  <c r="F11" i="39"/>
  <c r="H22" i="62" s="1"/>
  <c r="F28" i="24"/>
  <c r="Q28" i="24" s="1"/>
  <c r="F12" i="24"/>
  <c r="Q12" i="24" s="1"/>
  <c r="M12" i="35"/>
  <c r="M10" i="35"/>
  <c r="M18" i="35"/>
  <c r="F15" i="5"/>
  <c r="L56" i="62" s="1"/>
  <c r="F13" i="30"/>
  <c r="N13" i="30" s="1"/>
  <c r="M32" i="39"/>
  <c r="F21" i="5"/>
  <c r="Q21" i="5" s="1"/>
  <c r="N32" i="10"/>
  <c r="M13" i="10"/>
  <c r="M11" i="42"/>
  <c r="F15" i="39"/>
  <c r="Q15" i="39" s="1"/>
  <c r="F6" i="39"/>
  <c r="Q6" i="39" s="1"/>
  <c r="Q5" i="36"/>
  <c r="F11" i="5"/>
  <c r="Q11" i="5" s="1"/>
  <c r="M32" i="33"/>
  <c r="T38" i="62"/>
  <c r="F20" i="5"/>
  <c r="Q20" i="5" s="1"/>
  <c r="M10" i="10"/>
  <c r="M5" i="47"/>
  <c r="Q24" i="40"/>
  <c r="C17" i="63"/>
  <c r="D17" i="63" s="1"/>
  <c r="N23" i="23"/>
  <c r="F30" i="10"/>
  <c r="Q30" i="10" s="1"/>
  <c r="F25" i="5"/>
  <c r="N25" i="5" s="1"/>
  <c r="M15" i="24"/>
  <c r="F30" i="5"/>
  <c r="AA56" i="62" s="1"/>
  <c r="F17" i="33"/>
  <c r="N17" i="33" s="1"/>
  <c r="F18" i="10"/>
  <c r="Q18" i="10" s="1"/>
  <c r="Q17" i="40"/>
  <c r="M23" i="23"/>
  <c r="M8" i="23"/>
  <c r="N17" i="40"/>
  <c r="F30" i="47"/>
  <c r="Q30" i="47" s="1"/>
  <c r="F29" i="24"/>
  <c r="N29" i="24" s="1"/>
  <c r="Q32" i="10"/>
  <c r="F10" i="39"/>
  <c r="N10" i="39" s="1"/>
  <c r="M6" i="25"/>
  <c r="F17" i="5"/>
  <c r="N56" i="62" s="1"/>
  <c r="M28" i="47"/>
  <c r="F28" i="52"/>
  <c r="N28" i="52" s="1"/>
  <c r="F15" i="23"/>
  <c r="Q15" i="23" s="1"/>
  <c r="F33" i="52"/>
  <c r="Q33" i="52" s="1"/>
  <c r="F30" i="42"/>
  <c r="Q30" i="42" s="1"/>
  <c r="F12" i="52"/>
  <c r="Q12" i="52" s="1"/>
  <c r="F17" i="24"/>
  <c r="Q17" i="24" s="1"/>
  <c r="F14" i="10"/>
  <c r="N14" i="10" s="1"/>
  <c r="M9" i="39"/>
  <c r="N24" i="10"/>
  <c r="F33" i="24"/>
  <c r="Q33" i="24" s="1"/>
  <c r="F21" i="24"/>
  <c r="N21" i="24" s="1"/>
  <c r="Q24" i="10"/>
  <c r="M16" i="25"/>
  <c r="M16" i="35"/>
  <c r="F22" i="42"/>
  <c r="Q22" i="42" s="1"/>
  <c r="F8" i="24"/>
  <c r="Q8" i="24" s="1"/>
  <c r="M8" i="35"/>
  <c r="F18" i="24"/>
  <c r="N18" i="24" s="1"/>
  <c r="F21" i="52"/>
  <c r="N21" i="52" s="1"/>
  <c r="F16" i="23"/>
  <c r="Q16" i="23" s="1"/>
  <c r="F17" i="39"/>
  <c r="N22" i="62" s="1"/>
  <c r="M51" i="62"/>
  <c r="M21" i="47"/>
  <c r="M11" i="47"/>
  <c r="F19" i="10"/>
  <c r="P51" i="62" s="1"/>
  <c r="Q26" i="23"/>
  <c r="M13" i="47"/>
  <c r="F33" i="5"/>
  <c r="N33" i="5" s="1"/>
  <c r="F15" i="10"/>
  <c r="L51" i="62" s="1"/>
  <c r="O21" i="62"/>
  <c r="M22" i="47"/>
  <c r="F24" i="23"/>
  <c r="U38" i="62" s="1"/>
  <c r="Q18" i="40"/>
  <c r="M16" i="47"/>
  <c r="F16" i="42"/>
  <c r="Q16" i="42" s="1"/>
  <c r="F6" i="24"/>
  <c r="Q6" i="24" s="1"/>
  <c r="M24" i="10"/>
  <c r="F17" i="10"/>
  <c r="Q17" i="10" s="1"/>
  <c r="M7" i="24"/>
  <c r="F32" i="5"/>
  <c r="N32" i="5" s="1"/>
  <c r="F29" i="35"/>
  <c r="M24" i="5"/>
  <c r="F6" i="35"/>
  <c r="Q6" i="35" s="1"/>
  <c r="H38" i="62"/>
  <c r="F25" i="24"/>
  <c r="N25" i="24" s="1"/>
  <c r="E34" i="35"/>
  <c r="M23" i="36"/>
  <c r="F13" i="23"/>
  <c r="Q13" i="23" s="1"/>
  <c r="M32" i="10"/>
  <c r="N11" i="23"/>
  <c r="M10" i="5"/>
  <c r="F14" i="5"/>
  <c r="Q14" i="5" s="1"/>
  <c r="F25" i="35"/>
  <c r="Q25" i="35" s="1"/>
  <c r="F23" i="35"/>
  <c r="N23" i="35" s="1"/>
  <c r="F22" i="24"/>
  <c r="Q22" i="24" s="1"/>
  <c r="F21" i="35"/>
  <c r="Q21" i="35" s="1"/>
  <c r="M11" i="23"/>
  <c r="M18" i="47"/>
  <c r="F32" i="24"/>
  <c r="Q32" i="24" s="1"/>
  <c r="F24" i="39"/>
  <c r="Q24" i="39" s="1"/>
  <c r="M7" i="25"/>
  <c r="F12" i="39"/>
  <c r="I22" i="62" s="1"/>
  <c r="F15" i="42"/>
  <c r="Q15" i="42" s="1"/>
  <c r="M7" i="42"/>
  <c r="F6" i="5"/>
  <c r="Q6" i="5" s="1"/>
  <c r="F7" i="39"/>
  <c r="N7" i="39" s="1"/>
  <c r="F26" i="10"/>
  <c r="Q26" i="10" s="1"/>
  <c r="F11" i="35"/>
  <c r="Q11" i="35" s="1"/>
  <c r="F23" i="42"/>
  <c r="N23" i="42" s="1"/>
  <c r="C22" i="63"/>
  <c r="D22" i="63" s="1"/>
  <c r="E34" i="24"/>
  <c r="F34" i="24" s="1"/>
  <c r="M18" i="23"/>
  <c r="F18" i="23"/>
  <c r="F20" i="24"/>
  <c r="Q20" i="24" s="1"/>
  <c r="F27" i="10"/>
  <c r="Q27" i="10" s="1"/>
  <c r="F14" i="35"/>
  <c r="N14" i="35" s="1"/>
  <c r="E34" i="5"/>
  <c r="M34" i="5" s="1"/>
  <c r="M24" i="24"/>
  <c r="M5" i="39"/>
  <c r="M20" i="39"/>
  <c r="F25" i="42"/>
  <c r="Q25" i="42" s="1"/>
  <c r="N26" i="23"/>
  <c r="M13" i="24"/>
  <c r="M27" i="24"/>
  <c r="M8" i="42"/>
  <c r="M5" i="36"/>
  <c r="F7" i="23"/>
  <c r="D38" i="62" s="1"/>
  <c r="F22" i="10"/>
  <c r="Q22" i="10" s="1"/>
  <c r="F20" i="23"/>
  <c r="Q20" i="23" s="1"/>
  <c r="F15" i="25"/>
  <c r="N15" i="25" s="1"/>
  <c r="F16" i="39"/>
  <c r="Q16" i="39" s="1"/>
  <c r="F16" i="24"/>
  <c r="Q16" i="24" s="1"/>
  <c r="Q6" i="10"/>
  <c r="M20" i="35"/>
  <c r="F19" i="5"/>
  <c r="N19" i="5" s="1"/>
  <c r="F33" i="39"/>
  <c r="Q33" i="39" s="1"/>
  <c r="F13" i="35"/>
  <c r="Q13" i="35" s="1"/>
  <c r="F12" i="5"/>
  <c r="Q12" i="5" s="1"/>
  <c r="F12" i="10"/>
  <c r="Q12" i="10" s="1"/>
  <c r="M8" i="39"/>
  <c r="F5" i="24"/>
  <c r="B37" i="62" s="1"/>
  <c r="M7" i="10"/>
  <c r="M16" i="5"/>
  <c r="M14" i="39"/>
  <c r="F11" i="24"/>
  <c r="N11" i="24" s="1"/>
  <c r="M29" i="10"/>
  <c r="E51" i="62"/>
  <c r="F28" i="42"/>
  <c r="N28" i="42" s="1"/>
  <c r="F28" i="35"/>
  <c r="M28" i="35"/>
  <c r="M28" i="5"/>
  <c r="F25" i="39"/>
  <c r="Q25" i="39" s="1"/>
  <c r="C25" i="63"/>
  <c r="D25" i="63" s="1"/>
  <c r="M5" i="24"/>
  <c r="M22" i="25"/>
  <c r="F32" i="35"/>
  <c r="N32" i="35" s="1"/>
  <c r="F15" i="35"/>
  <c r="Q15" i="35" s="1"/>
  <c r="F6" i="23"/>
  <c r="Q6" i="23" s="1"/>
  <c r="M26" i="23"/>
  <c r="F10" i="52"/>
  <c r="Q10" i="52" s="1"/>
  <c r="N6" i="10"/>
  <c r="N8" i="10"/>
  <c r="M30" i="25"/>
  <c r="F51" i="62"/>
  <c r="M16" i="10"/>
  <c r="F5" i="25"/>
  <c r="Q5" i="25" s="1"/>
  <c r="M13" i="36"/>
  <c r="C25" i="62"/>
  <c r="M12" i="47"/>
  <c r="V51" i="62"/>
  <c r="M7" i="36"/>
  <c r="N25" i="10"/>
  <c r="M19" i="47"/>
  <c r="M29" i="36"/>
  <c r="M25" i="10"/>
  <c r="E34" i="10"/>
  <c r="F27" i="47"/>
  <c r="X14" i="62" s="1"/>
  <c r="F5" i="10"/>
  <c r="Q5" i="10" s="1"/>
  <c r="E34" i="39"/>
  <c r="F34" i="39" s="1"/>
  <c r="F21" i="10"/>
  <c r="M21" i="10"/>
  <c r="F23" i="10"/>
  <c r="M23" i="10"/>
  <c r="M6" i="10"/>
  <c r="M20" i="10"/>
  <c r="F20" i="10"/>
  <c r="F19" i="42"/>
  <c r="P19" i="62" s="1"/>
  <c r="M13" i="25"/>
  <c r="N9" i="10"/>
  <c r="M27" i="25"/>
  <c r="M5" i="10"/>
  <c r="F26" i="42"/>
  <c r="Q26" i="42" s="1"/>
  <c r="M17" i="36"/>
  <c r="F24" i="42"/>
  <c r="Q24" i="42" s="1"/>
  <c r="M9" i="10"/>
  <c r="M8" i="25"/>
  <c r="Q29" i="23"/>
  <c r="F20" i="25"/>
  <c r="Q20" i="25" s="1"/>
  <c r="M12" i="25"/>
  <c r="M26" i="52"/>
  <c r="M11" i="25"/>
  <c r="M18" i="36"/>
  <c r="F16" i="52"/>
  <c r="N16" i="52" s="1"/>
  <c r="M16" i="36"/>
  <c r="M12" i="42"/>
  <c r="N20" i="40"/>
  <c r="M28" i="25"/>
  <c r="M32" i="36"/>
  <c r="M10" i="42"/>
  <c r="F27" i="42"/>
  <c r="Q27" i="42" s="1"/>
  <c r="M32" i="52"/>
  <c r="Z38" i="62"/>
  <c r="C39" i="63"/>
  <c r="D39" i="63" s="1"/>
  <c r="F17" i="23"/>
  <c r="M15" i="36"/>
  <c r="M21" i="25"/>
  <c r="F6" i="42"/>
  <c r="Q6" i="42" s="1"/>
  <c r="F21" i="42"/>
  <c r="R19" i="62" s="1"/>
  <c r="F24" i="25"/>
  <c r="N24" i="25" s="1"/>
  <c r="M26" i="36"/>
  <c r="Q21" i="62"/>
  <c r="M25" i="36"/>
  <c r="F6" i="52"/>
  <c r="N6" i="52" s="1"/>
  <c r="F13" i="42"/>
  <c r="Q13" i="42" s="1"/>
  <c r="Q7" i="40"/>
  <c r="M18" i="25"/>
  <c r="Q14" i="36"/>
  <c r="F14" i="25"/>
  <c r="N14" i="25" s="1"/>
  <c r="F14" i="42"/>
  <c r="Q14" i="42" s="1"/>
  <c r="F18" i="42"/>
  <c r="Q18" i="42" s="1"/>
  <c r="M28" i="36"/>
  <c r="M23" i="25"/>
  <c r="M11" i="36"/>
  <c r="F19" i="52"/>
  <c r="Q19" i="52" s="1"/>
  <c r="M22" i="33"/>
  <c r="F22" i="33"/>
  <c r="M27" i="39"/>
  <c r="F27" i="39"/>
  <c r="L21" i="62"/>
  <c r="F29" i="33"/>
  <c r="M29" i="33"/>
  <c r="E34" i="33"/>
  <c r="M22" i="36"/>
  <c r="AC25" i="62"/>
  <c r="M21" i="33"/>
  <c r="F21" i="33"/>
  <c r="M27" i="36"/>
  <c r="M26" i="39"/>
  <c r="F26" i="39"/>
  <c r="F28" i="39"/>
  <c r="M28" i="39"/>
  <c r="Q15" i="40"/>
  <c r="F30" i="52"/>
  <c r="N30" i="52" s="1"/>
  <c r="E34" i="42"/>
  <c r="F34" i="42" s="1"/>
  <c r="E34" i="25"/>
  <c r="F34" i="25" s="1"/>
  <c r="E34" i="23"/>
  <c r="F34" i="23" s="1"/>
  <c r="N34" i="23" s="1"/>
  <c r="M21" i="36"/>
  <c r="M5" i="52"/>
  <c r="M8" i="36"/>
  <c r="E34" i="36"/>
  <c r="F25" i="65" s="1"/>
  <c r="G25" i="65" s="1"/>
  <c r="F9" i="42"/>
  <c r="M9" i="42"/>
  <c r="M22" i="52"/>
  <c r="F22" i="52"/>
  <c r="M32" i="47"/>
  <c r="F32" i="47"/>
  <c r="F25" i="52"/>
  <c r="M25" i="52"/>
  <c r="E34" i="52"/>
  <c r="M34" i="52" s="1"/>
  <c r="M9" i="36"/>
  <c r="F17" i="42"/>
  <c r="M17" i="42"/>
  <c r="F22" i="23"/>
  <c r="M22" i="23"/>
  <c r="F24" i="52"/>
  <c r="M24" i="52"/>
  <c r="F15" i="47"/>
  <c r="M15" i="47"/>
  <c r="M32" i="42"/>
  <c r="F32" i="42"/>
  <c r="M21" i="23"/>
  <c r="F21" i="23"/>
  <c r="F6" i="47"/>
  <c r="M6" i="47"/>
  <c r="F33" i="47"/>
  <c r="M33" i="47"/>
  <c r="D21" i="62"/>
  <c r="E34" i="47"/>
  <c r="F34" i="47" s="1"/>
  <c r="M7" i="52"/>
  <c r="F7" i="52"/>
  <c r="F25" i="25"/>
  <c r="M25" i="25"/>
  <c r="F5" i="23"/>
  <c r="C41" i="63"/>
  <c r="D41" i="63" s="1"/>
  <c r="M5" i="23"/>
  <c r="F25" i="47"/>
  <c r="M25" i="47"/>
  <c r="F17" i="47"/>
  <c r="M17" i="47"/>
  <c r="F33" i="25"/>
  <c r="M33" i="25"/>
  <c r="F7" i="47"/>
  <c r="M7" i="47"/>
  <c r="F8" i="47"/>
  <c r="M8" i="47"/>
  <c r="M24" i="36"/>
  <c r="F9" i="25"/>
  <c r="M9" i="25"/>
  <c r="F23" i="52"/>
  <c r="M23" i="52"/>
  <c r="F23" i="47"/>
  <c r="M23" i="47"/>
  <c r="M24" i="47"/>
  <c r="F24" i="47"/>
  <c r="F29" i="52"/>
  <c r="Q29" i="52" s="1"/>
  <c r="M17" i="25"/>
  <c r="F17" i="25"/>
  <c r="M11" i="52"/>
  <c r="F11" i="52"/>
  <c r="F9" i="47"/>
  <c r="M9" i="47"/>
  <c r="F27" i="23"/>
  <c r="M27" i="23"/>
  <c r="C12" i="63"/>
  <c r="D12" i="63" s="1"/>
  <c r="M33" i="42"/>
  <c r="F33" i="42"/>
  <c r="F32" i="25"/>
  <c r="M32" i="25"/>
  <c r="F17" i="52"/>
  <c r="M17" i="52"/>
  <c r="F14" i="47"/>
  <c r="M14" i="47"/>
  <c r="M13" i="52"/>
  <c r="F13" i="52"/>
  <c r="M23" i="9"/>
  <c r="F23" i="9"/>
  <c r="M28" i="9"/>
  <c r="F28" i="9"/>
  <c r="M24" i="9"/>
  <c r="F24" i="9"/>
  <c r="M11" i="9"/>
  <c r="F11" i="9"/>
  <c r="F13" i="20"/>
  <c r="M13" i="20"/>
  <c r="F16" i="20"/>
  <c r="M16" i="20"/>
  <c r="E34" i="20"/>
  <c r="M5" i="20"/>
  <c r="C44" i="63"/>
  <c r="D44" i="63" s="1"/>
  <c r="F5" i="20"/>
  <c r="F12" i="20"/>
  <c r="M12" i="20"/>
  <c r="F154" i="38"/>
  <c r="F156" i="38" s="1"/>
  <c r="F125" i="38"/>
  <c r="N121" i="38"/>
  <c r="M32" i="20"/>
  <c r="F32" i="20"/>
  <c r="F21" i="9"/>
  <c r="M21" i="9"/>
  <c r="F9" i="9"/>
  <c r="M9" i="9"/>
  <c r="M6" i="9"/>
  <c r="F6" i="9"/>
  <c r="F10" i="20"/>
  <c r="M10" i="20"/>
  <c r="F14" i="20"/>
  <c r="M14" i="20"/>
  <c r="F30" i="20"/>
  <c r="M30" i="20"/>
  <c r="F9" i="20"/>
  <c r="M9" i="20"/>
  <c r="N121" i="17"/>
  <c r="F125" i="17"/>
  <c r="F154" i="17"/>
  <c r="F156" i="17" s="1"/>
  <c r="M27" i="9"/>
  <c r="F27" i="9"/>
  <c r="M10" i="9"/>
  <c r="F10" i="9"/>
  <c r="M18" i="9"/>
  <c r="F18" i="9"/>
  <c r="F28" i="20"/>
  <c r="M28" i="20"/>
  <c r="M19" i="20"/>
  <c r="F19" i="20"/>
  <c r="F22" i="20"/>
  <c r="M22" i="20"/>
  <c r="F15" i="20"/>
  <c r="M15" i="20"/>
  <c r="F20" i="20"/>
  <c r="M20" i="20"/>
  <c r="M5" i="9"/>
  <c r="F5" i="9"/>
  <c r="C55" i="63"/>
  <c r="D55" i="63" s="1"/>
  <c r="E34" i="9"/>
  <c r="M32" i="9"/>
  <c r="F32" i="9"/>
  <c r="M22" i="9"/>
  <c r="F22" i="9"/>
  <c r="M25" i="9"/>
  <c r="F25" i="9"/>
  <c r="F6" i="20"/>
  <c r="M6" i="20"/>
  <c r="M25" i="20"/>
  <c r="F25" i="20"/>
  <c r="F17" i="20"/>
  <c r="M17" i="20"/>
  <c r="M12" i="9"/>
  <c r="F12" i="9"/>
  <c r="M17" i="9"/>
  <c r="F17" i="9"/>
  <c r="M29" i="20"/>
  <c r="F29" i="20"/>
  <c r="B28" i="62"/>
  <c r="M33" i="9"/>
  <c r="F33" i="9"/>
  <c r="M13" i="9"/>
  <c r="F13" i="9"/>
  <c r="F29" i="9"/>
  <c r="M29" i="9"/>
  <c r="F30" i="9"/>
  <c r="M30" i="9"/>
  <c r="F8" i="20"/>
  <c r="M8" i="20"/>
  <c r="F7" i="20"/>
  <c r="M7" i="20"/>
  <c r="F23" i="20"/>
  <c r="M23" i="20"/>
  <c r="Q5" i="33"/>
  <c r="M19" i="9"/>
  <c r="F19" i="9"/>
  <c r="M14" i="9"/>
  <c r="F14" i="9"/>
  <c r="F8" i="9"/>
  <c r="M8" i="9"/>
  <c r="F15" i="9"/>
  <c r="M15" i="9"/>
  <c r="F154" i="23"/>
  <c r="F156" i="23" s="1"/>
  <c r="F125" i="23"/>
  <c r="N121" i="23"/>
  <c r="F11" i="20"/>
  <c r="M11" i="20"/>
  <c r="M21" i="20"/>
  <c r="F21" i="20"/>
  <c r="F18" i="20"/>
  <c r="M18" i="20"/>
  <c r="F26" i="20"/>
  <c r="M26" i="20"/>
  <c r="M20" i="9"/>
  <c r="F20" i="9"/>
  <c r="F26" i="9"/>
  <c r="M26" i="9"/>
  <c r="M7" i="9"/>
  <c r="F7" i="9"/>
  <c r="M16" i="9"/>
  <c r="F16" i="9"/>
  <c r="F27" i="20"/>
  <c r="M27" i="20"/>
  <c r="F24" i="20"/>
  <c r="M24" i="20"/>
  <c r="F33" i="20"/>
  <c r="M33" i="20"/>
  <c r="Q30" i="39"/>
  <c r="N30" i="39"/>
  <c r="AA22" i="62"/>
  <c r="F29" i="49"/>
  <c r="M29" i="49"/>
  <c r="M13" i="55"/>
  <c r="F13" i="55"/>
  <c r="N21" i="40"/>
  <c r="Q21" i="40"/>
  <c r="R21" i="62"/>
  <c r="M14" i="59"/>
  <c r="F14" i="59"/>
  <c r="M33" i="19"/>
  <c r="F33" i="19"/>
  <c r="M20" i="56"/>
  <c r="F20" i="56"/>
  <c r="M11" i="37"/>
  <c r="F11" i="37"/>
  <c r="M20" i="13"/>
  <c r="F20" i="13"/>
  <c r="M16" i="44"/>
  <c r="F16" i="44"/>
  <c r="M27" i="8"/>
  <c r="F27" i="8"/>
  <c r="F8" i="34"/>
  <c r="M8" i="34"/>
  <c r="F13" i="6"/>
  <c r="M13" i="6"/>
  <c r="N104" i="60"/>
  <c r="R104" i="60" s="1"/>
  <c r="O66" i="63"/>
  <c r="P66" i="63" s="1"/>
  <c r="M16" i="48"/>
  <c r="F16" i="48"/>
  <c r="F29" i="27"/>
  <c r="M29" i="27"/>
  <c r="Q15" i="24"/>
  <c r="N15" i="24"/>
  <c r="L37" i="62"/>
  <c r="M16" i="18"/>
  <c r="F16" i="18"/>
  <c r="M26" i="4"/>
  <c r="F26" i="4"/>
  <c r="M16" i="4"/>
  <c r="F16" i="4"/>
  <c r="F14" i="29"/>
  <c r="M14" i="29"/>
  <c r="F33" i="3"/>
  <c r="M33" i="3"/>
  <c r="M10" i="51"/>
  <c r="F10" i="51"/>
  <c r="Q13" i="24"/>
  <c r="N13" i="24"/>
  <c r="J37" i="62"/>
  <c r="F125" i="12"/>
  <c r="N121" i="12"/>
  <c r="F154" i="12"/>
  <c r="F156" i="12" s="1"/>
  <c r="M25" i="17"/>
  <c r="F25" i="17"/>
  <c r="M12" i="15"/>
  <c r="F12" i="15"/>
  <c r="F19" i="22"/>
  <c r="M19" i="22"/>
  <c r="M17" i="43"/>
  <c r="F17" i="43"/>
  <c r="M12" i="43"/>
  <c r="F12" i="43"/>
  <c r="Q28" i="47"/>
  <c r="N28" i="47"/>
  <c r="Y14" i="62"/>
  <c r="N29" i="40"/>
  <c r="Q29" i="40"/>
  <c r="Z21" i="62"/>
  <c r="F10" i="28"/>
  <c r="M10" i="28"/>
  <c r="M15" i="50"/>
  <c r="F15" i="50"/>
  <c r="M25" i="50"/>
  <c r="F25" i="50"/>
  <c r="Q14" i="14"/>
  <c r="N14" i="14"/>
  <c r="K47" i="62"/>
  <c r="M17" i="31"/>
  <c r="F17" i="31"/>
  <c r="M6" i="31"/>
  <c r="F6" i="31"/>
  <c r="M16" i="7"/>
  <c r="F16" i="7"/>
  <c r="M20" i="7"/>
  <c r="F20" i="7"/>
  <c r="M27" i="7"/>
  <c r="F27" i="7"/>
  <c r="M26" i="7"/>
  <c r="F26" i="7"/>
  <c r="M22" i="54"/>
  <c r="F22" i="54"/>
  <c r="M28" i="54"/>
  <c r="F28" i="54"/>
  <c r="M14" i="54"/>
  <c r="F14" i="54"/>
  <c r="M15" i="45"/>
  <c r="F15" i="45"/>
  <c r="M12" i="45"/>
  <c r="F12" i="45"/>
  <c r="M19" i="45"/>
  <c r="F19" i="45"/>
  <c r="M33" i="69"/>
  <c r="F33" i="69"/>
  <c r="F12" i="69"/>
  <c r="M12" i="69"/>
  <c r="M30" i="69"/>
  <c r="F30" i="69"/>
  <c r="F125" i="57"/>
  <c r="N121" i="57"/>
  <c r="F156" i="57"/>
  <c r="F158" i="57" s="1"/>
  <c r="M15" i="57"/>
  <c r="F15" i="57"/>
  <c r="M11" i="57"/>
  <c r="F11" i="57"/>
  <c r="M33" i="41"/>
  <c r="F33" i="41"/>
  <c r="F9" i="41"/>
  <c r="M9" i="41"/>
  <c r="F17" i="41"/>
  <c r="M17" i="41"/>
  <c r="M7" i="46"/>
  <c r="F7" i="46"/>
  <c r="M23" i="46"/>
  <c r="F23" i="46"/>
  <c r="M10" i="46"/>
  <c r="F10" i="46"/>
  <c r="M9" i="46"/>
  <c r="F9" i="46"/>
  <c r="F22" i="26"/>
  <c r="M22" i="26"/>
  <c r="F23" i="26"/>
  <c r="M23" i="26"/>
  <c r="F28" i="26"/>
  <c r="M28" i="26"/>
  <c r="E34" i="21"/>
  <c r="F5" i="21"/>
  <c r="M5" i="21"/>
  <c r="C43" i="63"/>
  <c r="D43" i="63" s="1"/>
  <c r="M9" i="21"/>
  <c r="F9" i="21"/>
  <c r="M14" i="21"/>
  <c r="F14" i="21"/>
  <c r="M6" i="21"/>
  <c r="F6" i="21"/>
  <c r="M33" i="49"/>
  <c r="F33" i="49"/>
  <c r="F6" i="49"/>
  <c r="M6" i="49"/>
  <c r="F26" i="49"/>
  <c r="M26" i="49"/>
  <c r="F24" i="49"/>
  <c r="M24" i="49"/>
  <c r="M11" i="55"/>
  <c r="F11" i="55"/>
  <c r="M30" i="55"/>
  <c r="F30" i="55"/>
  <c r="M12" i="55"/>
  <c r="F12" i="55"/>
  <c r="Q22" i="35"/>
  <c r="N22" i="35"/>
  <c r="S26" i="62"/>
  <c r="F125" i="15"/>
  <c r="N121" i="15"/>
  <c r="F154" i="15"/>
  <c r="F156" i="15" s="1"/>
  <c r="M11" i="59"/>
  <c r="F11" i="59"/>
  <c r="F24" i="59"/>
  <c r="M24" i="59"/>
  <c r="F9" i="59"/>
  <c r="M9" i="59"/>
  <c r="M12" i="59"/>
  <c r="F12" i="59"/>
  <c r="Q13" i="10"/>
  <c r="N13" i="10"/>
  <c r="J51" i="62"/>
  <c r="F125" i="54"/>
  <c r="N121" i="54"/>
  <c r="F154" i="54"/>
  <c r="F156" i="54" s="1"/>
  <c r="M15" i="38"/>
  <c r="F15" i="38"/>
  <c r="M23" i="38"/>
  <c r="F23" i="38"/>
  <c r="M28" i="38"/>
  <c r="F28" i="38"/>
  <c r="Q25" i="14"/>
  <c r="N25" i="14"/>
  <c r="V47" i="62"/>
  <c r="F125" i="28"/>
  <c r="N121" i="28"/>
  <c r="F154" i="28"/>
  <c r="F156" i="28" s="1"/>
  <c r="M18" i="1"/>
  <c r="F18" i="1"/>
  <c r="F20" i="1"/>
  <c r="M20" i="1"/>
  <c r="M11" i="1"/>
  <c r="F11" i="1"/>
  <c r="Q16" i="36"/>
  <c r="N16" i="36"/>
  <c r="M25" i="62"/>
  <c r="M14" i="19"/>
  <c r="F14" i="19"/>
  <c r="M20" i="19"/>
  <c r="F20" i="19"/>
  <c r="M27" i="19"/>
  <c r="F27" i="19"/>
  <c r="M24" i="19"/>
  <c r="F24" i="19"/>
  <c r="N121" i="59"/>
  <c r="F125" i="59"/>
  <c r="F154" i="59"/>
  <c r="F156" i="59" s="1"/>
  <c r="M9" i="56"/>
  <c r="F9" i="56"/>
  <c r="M15" i="56"/>
  <c r="F15" i="56"/>
  <c r="M23" i="56"/>
  <c r="F23" i="56"/>
  <c r="M22" i="53"/>
  <c r="F22" i="53"/>
  <c r="E34" i="53"/>
  <c r="M5" i="53"/>
  <c r="F5" i="53"/>
  <c r="D11" i="63"/>
  <c r="M25" i="53"/>
  <c r="F25" i="53"/>
  <c r="M23" i="37"/>
  <c r="F23" i="37"/>
  <c r="M21" i="37"/>
  <c r="F21" i="37"/>
  <c r="M6" i="37"/>
  <c r="F6" i="37"/>
  <c r="M18" i="13"/>
  <c r="F18" i="13"/>
  <c r="M28" i="13"/>
  <c r="F28" i="13"/>
  <c r="M9" i="13"/>
  <c r="F9" i="13"/>
  <c r="M24" i="44"/>
  <c r="F24" i="44"/>
  <c r="M27" i="44"/>
  <c r="F27" i="44"/>
  <c r="M12" i="44"/>
  <c r="F12" i="44"/>
  <c r="M10" i="44"/>
  <c r="F10" i="44"/>
  <c r="M22" i="8"/>
  <c r="F22" i="8"/>
  <c r="M28" i="8"/>
  <c r="F28" i="8"/>
  <c r="M7" i="8"/>
  <c r="F7" i="8"/>
  <c r="M6" i="8"/>
  <c r="F6" i="8"/>
  <c r="F11" i="34"/>
  <c r="M11" i="34"/>
  <c r="F9" i="34"/>
  <c r="M9" i="34"/>
  <c r="F16" i="34"/>
  <c r="M16" i="34"/>
  <c r="M33" i="34"/>
  <c r="F33" i="34"/>
  <c r="N9" i="40"/>
  <c r="Q9" i="40"/>
  <c r="F21" i="62"/>
  <c r="M5" i="6"/>
  <c r="E34" i="6"/>
  <c r="F5" i="6"/>
  <c r="C58" i="63"/>
  <c r="D58" i="63" s="1"/>
  <c r="M17" i="6"/>
  <c r="F17" i="6"/>
  <c r="F14" i="6"/>
  <c r="M14" i="6"/>
  <c r="M13" i="70"/>
  <c r="F13" i="70"/>
  <c r="M24" i="70"/>
  <c r="F24" i="70"/>
  <c r="F33" i="70"/>
  <c r="M33" i="70"/>
  <c r="Q12" i="47"/>
  <c r="N12" i="47"/>
  <c r="I14" i="62"/>
  <c r="M21" i="32"/>
  <c r="F21" i="32"/>
  <c r="M7" i="32"/>
  <c r="F7" i="32"/>
  <c r="M14" i="32"/>
  <c r="F14" i="32"/>
  <c r="N10" i="30"/>
  <c r="Q10" i="30"/>
  <c r="G31" i="62"/>
  <c r="M20" i="48"/>
  <c r="F20" i="48"/>
  <c r="M24" i="48"/>
  <c r="F24" i="48"/>
  <c r="M7" i="48"/>
  <c r="F7" i="48"/>
  <c r="M15" i="16"/>
  <c r="F15" i="16"/>
  <c r="M18" i="16"/>
  <c r="F18" i="16"/>
  <c r="M21" i="16"/>
  <c r="F21" i="16"/>
  <c r="Q20" i="39"/>
  <c r="N20" i="39"/>
  <c r="Q22" i="62"/>
  <c r="Q10" i="5"/>
  <c r="N10" i="5"/>
  <c r="G56" i="62"/>
  <c r="F14" i="27"/>
  <c r="M14" i="27"/>
  <c r="F7" i="27"/>
  <c r="M7" i="27"/>
  <c r="F16" i="27"/>
  <c r="M16" i="27"/>
  <c r="F18" i="27"/>
  <c r="M18" i="27"/>
  <c r="F125" i="43"/>
  <c r="N121" i="43"/>
  <c r="F154" i="43"/>
  <c r="F156" i="43" s="1"/>
  <c r="M19" i="18"/>
  <c r="F19" i="18"/>
  <c r="M7" i="18"/>
  <c r="F7" i="18"/>
  <c r="F26" i="18"/>
  <c r="M26" i="18"/>
  <c r="M9" i="11"/>
  <c r="F9" i="11"/>
  <c r="M18" i="11"/>
  <c r="F18" i="11"/>
  <c r="M27" i="11"/>
  <c r="F27" i="11"/>
  <c r="M15" i="11"/>
  <c r="F15" i="11"/>
  <c r="M20" i="4"/>
  <c r="F20" i="4"/>
  <c r="M13" i="4"/>
  <c r="F13" i="4"/>
  <c r="M9" i="4"/>
  <c r="F9" i="4"/>
  <c r="M6" i="4"/>
  <c r="F6" i="4"/>
  <c r="M33" i="29"/>
  <c r="F33" i="29"/>
  <c r="F9" i="29"/>
  <c r="M9" i="29"/>
  <c r="F15" i="29"/>
  <c r="M15" i="29"/>
  <c r="N23" i="40"/>
  <c r="Q23" i="40"/>
  <c r="T21" i="62"/>
  <c r="N121" i="46"/>
  <c r="F125" i="46"/>
  <c r="F156" i="46"/>
  <c r="N8" i="25"/>
  <c r="Q8" i="25"/>
  <c r="E36" i="62"/>
  <c r="Q29" i="36"/>
  <c r="N29" i="36"/>
  <c r="Z25" i="62"/>
  <c r="F27" i="3"/>
  <c r="M27" i="3"/>
  <c r="F5" i="3"/>
  <c r="E34" i="3"/>
  <c r="M5" i="3"/>
  <c r="C63" i="63"/>
  <c r="D63" i="63" s="1"/>
  <c r="F7" i="3"/>
  <c r="M7" i="3"/>
  <c r="F13" i="3"/>
  <c r="M13" i="3"/>
  <c r="M26" i="51"/>
  <c r="F26" i="51"/>
  <c r="M13" i="51"/>
  <c r="F13" i="51"/>
  <c r="M27" i="51"/>
  <c r="F27" i="51"/>
  <c r="M11" i="51"/>
  <c r="F11" i="51"/>
  <c r="Q16" i="5"/>
  <c r="N16" i="5"/>
  <c r="M56" i="62"/>
  <c r="N11" i="40"/>
  <c r="Q11" i="40"/>
  <c r="H21" i="62"/>
  <c r="M21" i="17"/>
  <c r="F21" i="17"/>
  <c r="M20" i="17"/>
  <c r="F20" i="17"/>
  <c r="M7" i="17"/>
  <c r="F7" i="17"/>
  <c r="F11" i="17"/>
  <c r="M11" i="17"/>
  <c r="F14" i="15"/>
  <c r="M14" i="15"/>
  <c r="F19" i="15"/>
  <c r="M19" i="15"/>
  <c r="M32" i="15"/>
  <c r="F32" i="15"/>
  <c r="F27" i="15"/>
  <c r="M27" i="15"/>
  <c r="M6" i="12"/>
  <c r="F6" i="12"/>
  <c r="M21" i="12"/>
  <c r="F21" i="12"/>
  <c r="M29" i="12"/>
  <c r="F29" i="12"/>
  <c r="M28" i="12"/>
  <c r="F28" i="12"/>
  <c r="F125" i="30"/>
  <c r="N121" i="30"/>
  <c r="F154" i="30"/>
  <c r="F156" i="30" s="1"/>
  <c r="Q24" i="14"/>
  <c r="N24" i="14"/>
  <c r="U47" i="62"/>
  <c r="F125" i="29"/>
  <c r="N121" i="29"/>
  <c r="F154" i="29"/>
  <c r="F156" i="29" s="1"/>
  <c r="F8" i="22"/>
  <c r="M8" i="22"/>
  <c r="F20" i="22"/>
  <c r="M20" i="22"/>
  <c r="F12" i="22"/>
  <c r="M12" i="22"/>
  <c r="F24" i="22"/>
  <c r="M24" i="22"/>
  <c r="M24" i="43"/>
  <c r="F24" i="43"/>
  <c r="M13" i="43"/>
  <c r="F13" i="43"/>
  <c r="M27" i="43"/>
  <c r="F27" i="43"/>
  <c r="M18" i="43"/>
  <c r="F18" i="43"/>
  <c r="N6" i="30"/>
  <c r="Q6" i="30"/>
  <c r="C31" i="62"/>
  <c r="N5" i="40"/>
  <c r="Q5" i="40"/>
  <c r="B21" i="62"/>
  <c r="F27" i="28"/>
  <c r="M27" i="28"/>
  <c r="F11" i="28"/>
  <c r="M11" i="28"/>
  <c r="F12" i="28"/>
  <c r="M12" i="28"/>
  <c r="F30" i="28"/>
  <c r="M30" i="28"/>
  <c r="M12" i="50"/>
  <c r="F12" i="50"/>
  <c r="M27" i="50"/>
  <c r="F27" i="50"/>
  <c r="M7" i="50"/>
  <c r="F7" i="50"/>
  <c r="F125" i="20"/>
  <c r="N121" i="20"/>
  <c r="F154" i="20"/>
  <c r="F156" i="20" s="1"/>
  <c r="M27" i="31"/>
  <c r="F27" i="31"/>
  <c r="M24" i="31"/>
  <c r="F24" i="31"/>
  <c r="F32" i="31"/>
  <c r="M32" i="31"/>
  <c r="Q27" i="5"/>
  <c r="N27" i="5"/>
  <c r="X56" i="62"/>
  <c r="M7" i="7"/>
  <c r="F7" i="7"/>
  <c r="M10" i="7"/>
  <c r="F10" i="7"/>
  <c r="M11" i="7"/>
  <c r="F11" i="7"/>
  <c r="M8" i="7"/>
  <c r="F8" i="7"/>
  <c r="N13" i="33"/>
  <c r="Q13" i="33"/>
  <c r="J28" i="62"/>
  <c r="E34" i="54"/>
  <c r="M5" i="54"/>
  <c r="F5" i="54"/>
  <c r="C10" i="63"/>
  <c r="D10" i="63" s="1"/>
  <c r="M25" i="54"/>
  <c r="F25" i="54"/>
  <c r="M18" i="54"/>
  <c r="F18" i="54"/>
  <c r="Q7" i="24"/>
  <c r="N7" i="24"/>
  <c r="D37" i="62"/>
  <c r="M18" i="45"/>
  <c r="F18" i="45"/>
  <c r="M7" i="45"/>
  <c r="F7" i="45"/>
  <c r="M28" i="45"/>
  <c r="F28" i="45"/>
  <c r="M18" i="69"/>
  <c r="F18" i="69"/>
  <c r="M20" i="69"/>
  <c r="F20" i="69"/>
  <c r="M15" i="69"/>
  <c r="F15" i="69"/>
  <c r="M10" i="57"/>
  <c r="F10" i="57"/>
  <c r="M6" i="57"/>
  <c r="F6" i="57"/>
  <c r="M13" i="57"/>
  <c r="F13" i="57"/>
  <c r="Q22" i="47"/>
  <c r="N22" i="47"/>
  <c r="S14" i="62"/>
  <c r="F20" i="41"/>
  <c r="M20" i="41"/>
  <c r="F15" i="41"/>
  <c r="M15" i="41"/>
  <c r="F8" i="41"/>
  <c r="M8" i="41"/>
  <c r="Q9" i="14"/>
  <c r="N9" i="14"/>
  <c r="F47" i="62"/>
  <c r="N18" i="25"/>
  <c r="Q18" i="25"/>
  <c r="O36" i="62"/>
  <c r="M25" i="46"/>
  <c r="F25" i="46"/>
  <c r="M22" i="46"/>
  <c r="F22" i="46"/>
  <c r="M27" i="46"/>
  <c r="F27" i="46"/>
  <c r="F32" i="46"/>
  <c r="M32" i="46"/>
  <c r="F25" i="26"/>
  <c r="M25" i="26"/>
  <c r="M33" i="26"/>
  <c r="F33" i="26"/>
  <c r="F8" i="26"/>
  <c r="M8" i="26"/>
  <c r="M7" i="21"/>
  <c r="F7" i="21"/>
  <c r="F24" i="21"/>
  <c r="M24" i="21"/>
  <c r="F16" i="21"/>
  <c r="M16" i="21"/>
  <c r="M15" i="21"/>
  <c r="F15" i="21"/>
  <c r="Q16" i="14"/>
  <c r="N16" i="14"/>
  <c r="M47" i="62"/>
  <c r="F12" i="49"/>
  <c r="M12" i="49"/>
  <c r="M16" i="55"/>
  <c r="F16" i="55"/>
  <c r="M24" i="38"/>
  <c r="F24" i="38"/>
  <c r="F125" i="56"/>
  <c r="N121" i="56"/>
  <c r="F154" i="56"/>
  <c r="F156" i="56" s="1"/>
  <c r="F32" i="8"/>
  <c r="M32" i="8"/>
  <c r="M22" i="70"/>
  <c r="F22" i="70"/>
  <c r="N30" i="25"/>
  <c r="Q30" i="25"/>
  <c r="AA36" i="62"/>
  <c r="F9" i="27"/>
  <c r="M9" i="27"/>
  <c r="M11" i="18"/>
  <c r="F11" i="18"/>
  <c r="M7" i="11"/>
  <c r="F7" i="11"/>
  <c r="F17" i="29"/>
  <c r="M17" i="29"/>
  <c r="M20" i="51"/>
  <c r="F20" i="51"/>
  <c r="F22" i="17"/>
  <c r="M22" i="17"/>
  <c r="M24" i="12"/>
  <c r="F24" i="12"/>
  <c r="F13" i="22"/>
  <c r="M13" i="22"/>
  <c r="M29" i="50"/>
  <c r="F29" i="50"/>
  <c r="M6" i="55"/>
  <c r="F6" i="55"/>
  <c r="Q19" i="23"/>
  <c r="N19" i="23"/>
  <c r="P38" i="62"/>
  <c r="F18" i="59"/>
  <c r="M18" i="59"/>
  <c r="Q8" i="23"/>
  <c r="N8" i="23"/>
  <c r="E38" i="62"/>
  <c r="M12" i="38"/>
  <c r="F12" i="38"/>
  <c r="F17" i="1"/>
  <c r="M17" i="1"/>
  <c r="M21" i="19"/>
  <c r="F21" i="19"/>
  <c r="M12" i="19"/>
  <c r="F12" i="19"/>
  <c r="M24" i="56"/>
  <c r="F24" i="56"/>
  <c r="M30" i="56"/>
  <c r="F30" i="56"/>
  <c r="M18" i="53"/>
  <c r="F18" i="53"/>
  <c r="M10" i="53"/>
  <c r="F10" i="53"/>
  <c r="G8" i="62" s="1"/>
  <c r="Q17" i="36"/>
  <c r="N17" i="36"/>
  <c r="N25" i="62"/>
  <c r="M10" i="37"/>
  <c r="F10" i="37"/>
  <c r="M12" i="37"/>
  <c r="F12" i="37"/>
  <c r="M26" i="13"/>
  <c r="F26" i="13"/>
  <c r="M16" i="13"/>
  <c r="F16" i="13"/>
  <c r="M14" i="44"/>
  <c r="F14" i="44"/>
  <c r="M15" i="44"/>
  <c r="F15" i="44"/>
  <c r="M7" i="44"/>
  <c r="F7" i="44"/>
  <c r="M13" i="8"/>
  <c r="F13" i="8"/>
  <c r="M30" i="8"/>
  <c r="F30" i="8"/>
  <c r="M16" i="8"/>
  <c r="F16" i="8"/>
  <c r="F27" i="34"/>
  <c r="M27" i="34"/>
  <c r="F21" i="34"/>
  <c r="M21" i="34"/>
  <c r="F7" i="34"/>
  <c r="M7" i="34"/>
  <c r="F30" i="34"/>
  <c r="M30" i="34"/>
  <c r="Q10" i="24"/>
  <c r="N10" i="24"/>
  <c r="G37" i="62"/>
  <c r="F30" i="6"/>
  <c r="M30" i="6"/>
  <c r="M16" i="6"/>
  <c r="F16" i="6"/>
  <c r="M32" i="6"/>
  <c r="F32" i="6"/>
  <c r="N28" i="30"/>
  <c r="Q28" i="30"/>
  <c r="Y31" i="62"/>
  <c r="M10" i="70"/>
  <c r="F10" i="70"/>
  <c r="F32" i="70"/>
  <c r="M32" i="70"/>
  <c r="M11" i="70"/>
  <c r="F11" i="70"/>
  <c r="M26" i="32"/>
  <c r="F26" i="32"/>
  <c r="M6" i="32"/>
  <c r="F6" i="32"/>
  <c r="M8" i="32"/>
  <c r="F8" i="32"/>
  <c r="M17" i="32"/>
  <c r="F17" i="32"/>
  <c r="N106" i="60"/>
  <c r="R106" i="60" s="1"/>
  <c r="S66" i="63"/>
  <c r="T66" i="63" s="1"/>
  <c r="L108" i="60"/>
  <c r="P108" i="60" s="1"/>
  <c r="E14" i="60"/>
  <c r="E29" i="60"/>
  <c r="E9" i="60"/>
  <c r="E15" i="60"/>
  <c r="E28" i="60"/>
  <c r="E32" i="60"/>
  <c r="F32" i="60" s="1"/>
  <c r="E21" i="60"/>
  <c r="E10" i="60"/>
  <c r="E24" i="60"/>
  <c r="E26" i="60"/>
  <c r="E25" i="60"/>
  <c r="E27" i="60"/>
  <c r="E20" i="60"/>
  <c r="E16" i="60"/>
  <c r="E13" i="60"/>
  <c r="E19" i="60"/>
  <c r="E12" i="60"/>
  <c r="E11" i="60"/>
  <c r="E8" i="60"/>
  <c r="E23" i="60"/>
  <c r="E6" i="60"/>
  <c r="E18" i="60"/>
  <c r="E33" i="60"/>
  <c r="E7" i="60"/>
  <c r="E17" i="60"/>
  <c r="M21" i="48"/>
  <c r="F21" i="48"/>
  <c r="M32" i="48"/>
  <c r="F32" i="48"/>
  <c r="M29" i="48"/>
  <c r="F29" i="48"/>
  <c r="M6" i="48"/>
  <c r="F6" i="48"/>
  <c r="M24" i="16"/>
  <c r="F24" i="16"/>
  <c r="M29" i="16"/>
  <c r="F29" i="16"/>
  <c r="M11" i="16"/>
  <c r="F11" i="16"/>
  <c r="F30" i="27"/>
  <c r="M30" i="27"/>
  <c r="F8" i="27"/>
  <c r="M8" i="27"/>
  <c r="F5" i="27"/>
  <c r="M5" i="27"/>
  <c r="E34" i="27"/>
  <c r="C37" i="63"/>
  <c r="D37" i="63" s="1"/>
  <c r="F12" i="27"/>
  <c r="M12" i="27"/>
  <c r="Q8" i="39"/>
  <c r="N8" i="39"/>
  <c r="E22" i="62"/>
  <c r="M6" i="18"/>
  <c r="F6" i="18"/>
  <c r="M29" i="18"/>
  <c r="F29" i="18"/>
  <c r="F9" i="18"/>
  <c r="M9" i="18"/>
  <c r="M15" i="18"/>
  <c r="F15" i="18"/>
  <c r="M17" i="11"/>
  <c r="F17" i="11"/>
  <c r="M11" i="11"/>
  <c r="F11" i="11"/>
  <c r="M28" i="11"/>
  <c r="F28" i="11"/>
  <c r="M8" i="11"/>
  <c r="F8" i="11"/>
  <c r="N16" i="40"/>
  <c r="Q16" i="40"/>
  <c r="M21" i="62"/>
  <c r="M25" i="4"/>
  <c r="F25" i="4"/>
  <c r="M7" i="4"/>
  <c r="F7" i="4"/>
  <c r="M30" i="4"/>
  <c r="F30" i="4"/>
  <c r="M17" i="4"/>
  <c r="F17" i="4"/>
  <c r="N26" i="40"/>
  <c r="Q26" i="40"/>
  <c r="W21" i="62"/>
  <c r="F27" i="29"/>
  <c r="M27" i="29"/>
  <c r="F12" i="29"/>
  <c r="M12" i="29"/>
  <c r="F19" i="29"/>
  <c r="M19" i="29"/>
  <c r="F20" i="29"/>
  <c r="M20" i="29"/>
  <c r="F10" i="3"/>
  <c r="M10" i="3"/>
  <c r="F18" i="3"/>
  <c r="M18" i="3"/>
  <c r="F20" i="3"/>
  <c r="M20" i="3"/>
  <c r="F6" i="3"/>
  <c r="M6" i="3"/>
  <c r="M16" i="51"/>
  <c r="F16" i="51"/>
  <c r="F14" i="51"/>
  <c r="M14" i="51"/>
  <c r="M19" i="51"/>
  <c r="F19" i="51"/>
  <c r="F23" i="51"/>
  <c r="M23" i="51"/>
  <c r="M12" i="17"/>
  <c r="F12" i="17"/>
  <c r="M17" i="17"/>
  <c r="F17" i="17"/>
  <c r="M9" i="17"/>
  <c r="F9" i="17"/>
  <c r="F16" i="15"/>
  <c r="M16" i="15"/>
  <c r="F21" i="15"/>
  <c r="M21" i="15"/>
  <c r="M10" i="15"/>
  <c r="F10" i="15"/>
  <c r="F28" i="15"/>
  <c r="M28" i="15"/>
  <c r="F33" i="12"/>
  <c r="M33" i="12"/>
  <c r="M27" i="12"/>
  <c r="F27" i="12"/>
  <c r="M23" i="12"/>
  <c r="F23" i="12"/>
  <c r="M15" i="12"/>
  <c r="F15" i="12"/>
  <c r="Q13" i="47"/>
  <c r="N13" i="47"/>
  <c r="J14" i="62"/>
  <c r="Q28" i="36"/>
  <c r="N28" i="36"/>
  <c r="Y25" i="62"/>
  <c r="Q27" i="36"/>
  <c r="N27" i="36"/>
  <c r="X25" i="62"/>
  <c r="F125" i="18"/>
  <c r="N121" i="18"/>
  <c r="F154" i="18"/>
  <c r="F156" i="18" s="1"/>
  <c r="F7" i="22"/>
  <c r="M7" i="22"/>
  <c r="M33" i="22"/>
  <c r="F33" i="22"/>
  <c r="F10" i="22"/>
  <c r="M10" i="22"/>
  <c r="F26" i="22"/>
  <c r="M26" i="22"/>
  <c r="M14" i="43"/>
  <c r="F14" i="43"/>
  <c r="M9" i="43"/>
  <c r="F9" i="43"/>
  <c r="M10" i="43"/>
  <c r="F10" i="43"/>
  <c r="M19" i="43"/>
  <c r="F19" i="43"/>
  <c r="F13" i="28"/>
  <c r="M13" i="28"/>
  <c r="F20" i="28"/>
  <c r="M20" i="28"/>
  <c r="F23" i="28"/>
  <c r="M23" i="28"/>
  <c r="F7" i="28"/>
  <c r="M7" i="28"/>
  <c r="M13" i="50"/>
  <c r="F13" i="50"/>
  <c r="M23" i="50"/>
  <c r="F23" i="50"/>
  <c r="M17" i="50"/>
  <c r="F17" i="50"/>
  <c r="Q30" i="14"/>
  <c r="N30" i="14"/>
  <c r="AA47" i="62"/>
  <c r="Q12" i="35"/>
  <c r="N12" i="35"/>
  <c r="I26" i="62"/>
  <c r="M10" i="31"/>
  <c r="F10" i="31"/>
  <c r="M25" i="31"/>
  <c r="F25" i="31"/>
  <c r="M7" i="31"/>
  <c r="F7" i="31"/>
  <c r="M28" i="7"/>
  <c r="F28" i="7"/>
  <c r="M19" i="7"/>
  <c r="F19" i="7"/>
  <c r="M17" i="7"/>
  <c r="F17" i="7"/>
  <c r="M9" i="7"/>
  <c r="F9" i="7"/>
  <c r="M21" i="54"/>
  <c r="F21" i="54"/>
  <c r="M13" i="54"/>
  <c r="F13" i="54"/>
  <c r="M27" i="54"/>
  <c r="F27" i="54"/>
  <c r="M26" i="45"/>
  <c r="F26" i="45"/>
  <c r="M13" i="45"/>
  <c r="F13" i="45"/>
  <c r="M33" i="45"/>
  <c r="F33" i="45"/>
  <c r="M6" i="69"/>
  <c r="F6" i="69"/>
  <c r="F27" i="69"/>
  <c r="M27" i="69"/>
  <c r="F16" i="69"/>
  <c r="M16" i="69"/>
  <c r="F125" i="51"/>
  <c r="N121" i="51"/>
  <c r="F154" i="51"/>
  <c r="F156" i="51" s="1"/>
  <c r="M26" i="57"/>
  <c r="F26" i="57"/>
  <c r="M7" i="57"/>
  <c r="F7" i="57"/>
  <c r="M21" i="57"/>
  <c r="F21" i="57"/>
  <c r="F125" i="34"/>
  <c r="N121" i="34"/>
  <c r="F154" i="34"/>
  <c r="F156" i="34" s="1"/>
  <c r="F30" i="41"/>
  <c r="M30" i="41"/>
  <c r="F21" i="41"/>
  <c r="M21" i="41"/>
  <c r="F25" i="41"/>
  <c r="M25" i="41"/>
  <c r="M18" i="46"/>
  <c r="F18" i="46"/>
  <c r="M13" i="46"/>
  <c r="F13" i="46"/>
  <c r="M24" i="46"/>
  <c r="F24" i="46"/>
  <c r="F9" i="26"/>
  <c r="M9" i="26"/>
  <c r="F14" i="26"/>
  <c r="M14" i="26"/>
  <c r="F13" i="26"/>
  <c r="M13" i="26"/>
  <c r="Q24" i="36"/>
  <c r="N24" i="36"/>
  <c r="U25" i="62"/>
  <c r="M23" i="21"/>
  <c r="F23" i="21"/>
  <c r="M19" i="21"/>
  <c r="F19" i="21"/>
  <c r="M26" i="21"/>
  <c r="F26" i="21"/>
  <c r="F125" i="53"/>
  <c r="N121" i="53"/>
  <c r="F154" i="53"/>
  <c r="F156" i="53" s="1"/>
  <c r="F13" i="49"/>
  <c r="M13" i="49"/>
  <c r="M9" i="38"/>
  <c r="F9" i="38"/>
  <c r="Q19" i="24"/>
  <c r="N19" i="24"/>
  <c r="P37" i="62"/>
  <c r="M11" i="19"/>
  <c r="F11" i="19"/>
  <c r="N13" i="25"/>
  <c r="Q13" i="25"/>
  <c r="J36" i="62"/>
  <c r="M29" i="37"/>
  <c r="F29" i="37"/>
  <c r="M28" i="44"/>
  <c r="F28" i="44"/>
  <c r="F29" i="34"/>
  <c r="M29" i="34"/>
  <c r="M28" i="16"/>
  <c r="F28" i="16"/>
  <c r="Q5" i="42"/>
  <c r="N5" i="42"/>
  <c r="B19" i="62"/>
  <c r="E34" i="11"/>
  <c r="M5" i="11"/>
  <c r="F5" i="11"/>
  <c r="C53" i="63"/>
  <c r="D53" i="63" s="1"/>
  <c r="M21" i="4"/>
  <c r="F21" i="4"/>
  <c r="F5" i="29"/>
  <c r="M5" i="29"/>
  <c r="E34" i="29"/>
  <c r="C35" i="63"/>
  <c r="D35" i="63" s="1"/>
  <c r="F30" i="3"/>
  <c r="M30" i="3"/>
  <c r="F7" i="51"/>
  <c r="M7" i="51"/>
  <c r="M23" i="17"/>
  <c r="F23" i="17"/>
  <c r="M9" i="15"/>
  <c r="F9" i="15"/>
  <c r="M9" i="12"/>
  <c r="F9" i="12"/>
  <c r="Q11" i="36"/>
  <c r="N11" i="36"/>
  <c r="H25" i="62"/>
  <c r="F22" i="22"/>
  <c r="M22" i="22"/>
  <c r="M6" i="43"/>
  <c r="F6" i="43"/>
  <c r="F26" i="28"/>
  <c r="M26" i="28"/>
  <c r="M20" i="57"/>
  <c r="F20" i="57"/>
  <c r="F14" i="49"/>
  <c r="M14" i="49"/>
  <c r="F27" i="49"/>
  <c r="M27" i="49"/>
  <c r="M29" i="55"/>
  <c r="F29" i="55"/>
  <c r="M16" i="59"/>
  <c r="F16" i="59"/>
  <c r="F33" i="59"/>
  <c r="M33" i="59"/>
  <c r="M30" i="38"/>
  <c r="F30" i="38"/>
  <c r="M25" i="38"/>
  <c r="F25" i="38"/>
  <c r="Q33" i="14"/>
  <c r="N33" i="14"/>
  <c r="AC47" i="62"/>
  <c r="M27" i="1"/>
  <c r="F27" i="1"/>
  <c r="E34" i="1"/>
  <c r="M5" i="1"/>
  <c r="F5" i="1"/>
  <c r="C65" i="63"/>
  <c r="D65" i="63" s="1"/>
  <c r="Q24" i="24"/>
  <c r="N24" i="24"/>
  <c r="U37" i="62"/>
  <c r="M23" i="19"/>
  <c r="F23" i="19"/>
  <c r="M18" i="19"/>
  <c r="F18" i="19"/>
  <c r="Q6" i="14"/>
  <c r="N6" i="14"/>
  <c r="C47" i="62"/>
  <c r="N23" i="25"/>
  <c r="Q23" i="25"/>
  <c r="T36" i="62"/>
  <c r="M17" i="56"/>
  <c r="F17" i="56"/>
  <c r="M11" i="56"/>
  <c r="F11" i="56"/>
  <c r="M16" i="53"/>
  <c r="F16" i="53"/>
  <c r="M17" i="53"/>
  <c r="F17" i="53"/>
  <c r="N121" i="69"/>
  <c r="F125" i="69"/>
  <c r="F154" i="69"/>
  <c r="F156" i="69" s="1"/>
  <c r="M30" i="37"/>
  <c r="F30" i="37"/>
  <c r="M22" i="13"/>
  <c r="F22" i="13"/>
  <c r="M12" i="13"/>
  <c r="F12" i="13"/>
  <c r="M30" i="44"/>
  <c r="F30" i="44"/>
  <c r="N25" i="40"/>
  <c r="Q25" i="40"/>
  <c r="V21" i="62"/>
  <c r="Q15" i="36"/>
  <c r="N15" i="36"/>
  <c r="L25" i="62"/>
  <c r="F16" i="49"/>
  <c r="M16" i="49"/>
  <c r="F9" i="49"/>
  <c r="M9" i="49"/>
  <c r="F25" i="49"/>
  <c r="M25" i="49"/>
  <c r="F15" i="49"/>
  <c r="M15" i="49"/>
  <c r="M20" i="55"/>
  <c r="F20" i="55"/>
  <c r="M26" i="55"/>
  <c r="F26" i="55"/>
  <c r="M19" i="55"/>
  <c r="F19" i="55"/>
  <c r="M7" i="55"/>
  <c r="F7" i="55"/>
  <c r="F125" i="4"/>
  <c r="N121" i="4"/>
  <c r="F154" i="4"/>
  <c r="F156" i="4" s="1"/>
  <c r="Q19" i="35"/>
  <c r="N19" i="35"/>
  <c r="P26" i="62"/>
  <c r="N10" i="40"/>
  <c r="Q10" i="40"/>
  <c r="G21" i="62"/>
  <c r="F125" i="14"/>
  <c r="N121" i="14"/>
  <c r="F154" i="14"/>
  <c r="F156" i="14" s="1"/>
  <c r="M19" i="59"/>
  <c r="F19" i="59"/>
  <c r="F15" i="59"/>
  <c r="M15" i="59"/>
  <c r="M21" i="59"/>
  <c r="F21" i="59"/>
  <c r="F125" i="55"/>
  <c r="N121" i="55"/>
  <c r="F154" i="55"/>
  <c r="F156" i="55" s="1"/>
  <c r="M6" i="38"/>
  <c r="F6" i="38"/>
  <c r="E34" i="38"/>
  <c r="M5" i="38"/>
  <c r="F5" i="38"/>
  <c r="C26" i="63"/>
  <c r="D26" i="63" s="1"/>
  <c r="M11" i="38"/>
  <c r="F11" i="38"/>
  <c r="M21" i="1"/>
  <c r="F21" i="1"/>
  <c r="M16" i="1"/>
  <c r="F16" i="1"/>
  <c r="M19" i="1"/>
  <c r="F19" i="1"/>
  <c r="M15" i="19"/>
  <c r="F15" i="19"/>
  <c r="M7" i="19"/>
  <c r="F7" i="19"/>
  <c r="M32" i="19"/>
  <c r="F32" i="19"/>
  <c r="F125" i="31"/>
  <c r="N121" i="31"/>
  <c r="F154" i="31"/>
  <c r="F156" i="31" s="1"/>
  <c r="E34" i="56"/>
  <c r="M5" i="56"/>
  <c r="F5" i="56"/>
  <c r="C8" i="63"/>
  <c r="D8" i="63" s="1"/>
  <c r="M7" i="56"/>
  <c r="F7" i="56"/>
  <c r="M12" i="56"/>
  <c r="F12" i="56"/>
  <c r="M6" i="56"/>
  <c r="F6" i="56"/>
  <c r="M23" i="53"/>
  <c r="F23" i="53"/>
  <c r="M8" i="53"/>
  <c r="F8" i="53"/>
  <c r="M26" i="53"/>
  <c r="F26" i="53"/>
  <c r="M19" i="53"/>
  <c r="F19" i="53"/>
  <c r="M9" i="37"/>
  <c r="F9" i="37"/>
  <c r="M24" i="37"/>
  <c r="F24" i="37"/>
  <c r="M20" i="37"/>
  <c r="F20" i="37"/>
  <c r="M17" i="37"/>
  <c r="F17" i="37"/>
  <c r="M8" i="13"/>
  <c r="F8" i="13"/>
  <c r="M27" i="13"/>
  <c r="F27" i="13"/>
  <c r="M11" i="13"/>
  <c r="F11" i="13"/>
  <c r="M32" i="13"/>
  <c r="F32" i="13"/>
  <c r="Q11" i="42"/>
  <c r="N11" i="42"/>
  <c r="H19" i="62"/>
  <c r="M29" i="44"/>
  <c r="F29" i="44"/>
  <c r="M21" i="44"/>
  <c r="F21" i="44"/>
  <c r="M25" i="44"/>
  <c r="F25" i="44"/>
  <c r="M8" i="44"/>
  <c r="F8" i="44"/>
  <c r="M9" i="8"/>
  <c r="F9" i="8"/>
  <c r="M20" i="8"/>
  <c r="F20" i="8"/>
  <c r="M19" i="8"/>
  <c r="F19" i="8"/>
  <c r="F125" i="7"/>
  <c r="N121" i="7"/>
  <c r="F154" i="7"/>
  <c r="F156" i="7" s="1"/>
  <c r="F28" i="34"/>
  <c r="M28" i="34"/>
  <c r="F19" i="34"/>
  <c r="M19" i="34"/>
  <c r="F22" i="34"/>
  <c r="M22" i="34"/>
  <c r="M7" i="6"/>
  <c r="F7" i="6"/>
  <c r="M23" i="6"/>
  <c r="F23" i="6"/>
  <c r="M28" i="6"/>
  <c r="F28" i="6"/>
  <c r="F26" i="70"/>
  <c r="M26" i="70"/>
  <c r="M21" i="70"/>
  <c r="F21" i="70"/>
  <c r="M5" i="70"/>
  <c r="F5" i="70"/>
  <c r="E34" i="70"/>
  <c r="C62" i="63"/>
  <c r="D62" i="63" s="1"/>
  <c r="M33" i="32"/>
  <c r="F33" i="32"/>
  <c r="M25" i="32"/>
  <c r="F25" i="32"/>
  <c r="M27" i="32"/>
  <c r="F27" i="32"/>
  <c r="M11" i="32"/>
  <c r="F11" i="32"/>
  <c r="Q5" i="39"/>
  <c r="N5" i="39"/>
  <c r="B22" i="62"/>
  <c r="N103" i="60"/>
  <c r="R103" i="60" s="1"/>
  <c r="G66" i="63"/>
  <c r="H66" i="63" s="1"/>
  <c r="M23" i="48"/>
  <c r="F23" i="48"/>
  <c r="M13" i="48"/>
  <c r="F13" i="48"/>
  <c r="M12" i="48"/>
  <c r="F12" i="48"/>
  <c r="M5" i="48"/>
  <c r="F5" i="48"/>
  <c r="E34" i="48"/>
  <c r="C16" i="63"/>
  <c r="D16" i="63" s="1"/>
  <c r="M19" i="16"/>
  <c r="F19" i="16"/>
  <c r="M25" i="16"/>
  <c r="F25" i="16"/>
  <c r="M30" i="16"/>
  <c r="F30" i="16"/>
  <c r="E34" i="16"/>
  <c r="M5" i="16"/>
  <c r="F5" i="16"/>
  <c r="C48" i="63"/>
  <c r="D48" i="63" s="1"/>
  <c r="F17" i="27"/>
  <c r="M17" i="27"/>
  <c r="F21" i="27"/>
  <c r="M21" i="27"/>
  <c r="F26" i="27"/>
  <c r="M26" i="27"/>
  <c r="F18" i="18"/>
  <c r="M18" i="18"/>
  <c r="M20" i="18"/>
  <c r="F20" i="18"/>
  <c r="M27" i="18"/>
  <c r="F27" i="18"/>
  <c r="M21" i="18"/>
  <c r="F21" i="18"/>
  <c r="M26" i="11"/>
  <c r="F26" i="11"/>
  <c r="F33" i="11"/>
  <c r="M33" i="11"/>
  <c r="M6" i="11"/>
  <c r="F6" i="11"/>
  <c r="N6" i="11" s="1"/>
  <c r="M28" i="4"/>
  <c r="F28" i="4"/>
  <c r="M12" i="4"/>
  <c r="F12" i="4"/>
  <c r="M32" i="4"/>
  <c r="F32" i="4"/>
  <c r="M8" i="4"/>
  <c r="F8" i="4"/>
  <c r="F10" i="29"/>
  <c r="M10" i="29"/>
  <c r="F29" i="29"/>
  <c r="M29" i="29"/>
  <c r="F16" i="29"/>
  <c r="M16" i="29"/>
  <c r="F6" i="29"/>
  <c r="M6" i="29"/>
  <c r="F125" i="45"/>
  <c r="N121" i="45"/>
  <c r="F156" i="45"/>
  <c r="Q19" i="14"/>
  <c r="N19" i="14"/>
  <c r="P47" i="62"/>
  <c r="N29" i="25"/>
  <c r="Q29" i="25"/>
  <c r="Z36" i="62"/>
  <c r="F23" i="3"/>
  <c r="M23" i="3"/>
  <c r="F14" i="3"/>
  <c r="M14" i="3"/>
  <c r="F24" i="3"/>
  <c r="M24" i="3"/>
  <c r="F9" i="3"/>
  <c r="M9" i="3"/>
  <c r="M25" i="51"/>
  <c r="F25" i="51"/>
  <c r="M24" i="51"/>
  <c r="F24" i="51"/>
  <c r="F6" i="51"/>
  <c r="M6" i="51"/>
  <c r="Q10" i="42"/>
  <c r="N10" i="42"/>
  <c r="G19" i="62"/>
  <c r="N121" i="13"/>
  <c r="F125" i="13"/>
  <c r="F154" i="13"/>
  <c r="F156" i="13" s="1"/>
  <c r="F6" i="17"/>
  <c r="M6" i="17"/>
  <c r="M33" i="17"/>
  <c r="F33" i="17"/>
  <c r="M18" i="17"/>
  <c r="F18" i="17"/>
  <c r="F20" i="15"/>
  <c r="M20" i="15"/>
  <c r="F11" i="15"/>
  <c r="M11" i="15"/>
  <c r="F30" i="15"/>
  <c r="M30" i="15"/>
  <c r="F25" i="15"/>
  <c r="M25" i="15"/>
  <c r="F32" i="12"/>
  <c r="M32" i="12"/>
  <c r="M19" i="12"/>
  <c r="F19" i="12"/>
  <c r="M12" i="12"/>
  <c r="F12" i="12"/>
  <c r="N121" i="6"/>
  <c r="F125" i="6"/>
  <c r="F154" i="6"/>
  <c r="F156" i="6" s="1"/>
  <c r="Q27" i="24"/>
  <c r="N27" i="24"/>
  <c r="X37" i="62"/>
  <c r="F6" i="22"/>
  <c r="M6" i="22"/>
  <c r="F29" i="22"/>
  <c r="M29" i="22"/>
  <c r="F5" i="22"/>
  <c r="M5" i="22"/>
  <c r="C42" i="63"/>
  <c r="D42" i="63" s="1"/>
  <c r="Q32" i="52"/>
  <c r="N32" i="52"/>
  <c r="AB9" i="62"/>
  <c r="M29" i="43"/>
  <c r="F29" i="43"/>
  <c r="M21" i="43"/>
  <c r="F21" i="43"/>
  <c r="M11" i="43"/>
  <c r="F11" i="43"/>
  <c r="N15" i="30"/>
  <c r="Q15" i="30"/>
  <c r="L31" i="62"/>
  <c r="F34" i="40"/>
  <c r="M34" i="40"/>
  <c r="F21" i="65"/>
  <c r="G21" i="65" s="1"/>
  <c r="F14" i="28"/>
  <c r="M14" i="28"/>
  <c r="F28" i="28"/>
  <c r="M28" i="28"/>
  <c r="F24" i="28"/>
  <c r="M24" i="28"/>
  <c r="F8" i="28"/>
  <c r="M8" i="28"/>
  <c r="M11" i="50"/>
  <c r="F11" i="50"/>
  <c r="M9" i="50"/>
  <c r="F9" i="50"/>
  <c r="F33" i="50"/>
  <c r="M33" i="50"/>
  <c r="M21" i="31"/>
  <c r="F21" i="31"/>
  <c r="E34" i="31"/>
  <c r="M5" i="31"/>
  <c r="F5" i="31"/>
  <c r="C33" i="63"/>
  <c r="D33" i="63" s="1"/>
  <c r="M8" i="31"/>
  <c r="F8" i="31"/>
  <c r="M6" i="7"/>
  <c r="F6" i="7"/>
  <c r="M18" i="7"/>
  <c r="F18" i="7"/>
  <c r="F32" i="7"/>
  <c r="M32" i="7"/>
  <c r="M12" i="54"/>
  <c r="F12" i="54"/>
  <c r="M30" i="54"/>
  <c r="F30" i="54"/>
  <c r="M16" i="54"/>
  <c r="F16" i="54"/>
  <c r="M11" i="54"/>
  <c r="F11" i="54"/>
  <c r="F125" i="3"/>
  <c r="N121" i="3"/>
  <c r="F154" i="3"/>
  <c r="F156" i="3" s="1"/>
  <c r="M10" i="45"/>
  <c r="F10" i="45"/>
  <c r="M9" i="45"/>
  <c r="F9" i="45"/>
  <c r="M29" i="45"/>
  <c r="F29" i="45"/>
  <c r="M27" i="45"/>
  <c r="F27" i="45"/>
  <c r="F19" i="69"/>
  <c r="M19" i="69"/>
  <c r="M13" i="69"/>
  <c r="F13" i="69"/>
  <c r="M5" i="69"/>
  <c r="F5" i="69"/>
  <c r="E34" i="69"/>
  <c r="C61" i="63"/>
  <c r="D61" i="63" s="1"/>
  <c r="F25" i="69"/>
  <c r="M25" i="69"/>
  <c r="M8" i="57"/>
  <c r="F8" i="57"/>
  <c r="M25" i="57"/>
  <c r="F25" i="57"/>
  <c r="M27" i="57"/>
  <c r="F27" i="57"/>
  <c r="Q24" i="5"/>
  <c r="N24" i="5"/>
  <c r="U56" i="62"/>
  <c r="Q9" i="24"/>
  <c r="N9" i="24"/>
  <c r="F37" i="62"/>
  <c r="F12" i="41"/>
  <c r="M12" i="41"/>
  <c r="F26" i="41"/>
  <c r="M26" i="41"/>
  <c r="F27" i="41"/>
  <c r="M27" i="41"/>
  <c r="F7" i="41"/>
  <c r="M7" i="41"/>
  <c r="Q28" i="14"/>
  <c r="N28" i="14"/>
  <c r="Y47" i="62"/>
  <c r="M20" i="46"/>
  <c r="F20" i="46"/>
  <c r="M28" i="46"/>
  <c r="F28" i="46"/>
  <c r="M30" i="46"/>
  <c r="F30" i="46"/>
  <c r="F30" i="26"/>
  <c r="M30" i="26"/>
  <c r="F27" i="26"/>
  <c r="M27" i="26"/>
  <c r="F24" i="26"/>
  <c r="M24" i="26"/>
  <c r="F11" i="26"/>
  <c r="M11" i="26"/>
  <c r="M22" i="21"/>
  <c r="F22" i="21"/>
  <c r="M17" i="21"/>
  <c r="F17" i="21"/>
  <c r="M12" i="21"/>
  <c r="F12" i="21"/>
  <c r="Q23" i="24"/>
  <c r="N23" i="24"/>
  <c r="T37" i="62"/>
  <c r="F6" i="59"/>
  <c r="M6" i="59"/>
  <c r="F12" i="1"/>
  <c r="M12" i="1"/>
  <c r="F32" i="53"/>
  <c r="M32" i="53"/>
  <c r="E34" i="44"/>
  <c r="M5" i="44"/>
  <c r="F5" i="44"/>
  <c r="D20" i="63"/>
  <c r="M29" i="8"/>
  <c r="F29" i="8"/>
  <c r="F23" i="34"/>
  <c r="M23" i="34"/>
  <c r="M15" i="6"/>
  <c r="F15" i="6"/>
  <c r="M18" i="70"/>
  <c r="F18" i="70"/>
  <c r="Q21" i="14"/>
  <c r="N21" i="14"/>
  <c r="R47" i="62"/>
  <c r="M8" i="48"/>
  <c r="F8" i="48"/>
  <c r="M33" i="16"/>
  <c r="F33" i="16"/>
  <c r="Q19" i="36"/>
  <c r="N19" i="36"/>
  <c r="P25" i="62"/>
  <c r="F19" i="27"/>
  <c r="M19" i="27"/>
  <c r="M30" i="11"/>
  <c r="F30" i="11"/>
  <c r="M32" i="3"/>
  <c r="F32" i="3"/>
  <c r="F23" i="15"/>
  <c r="M23" i="15"/>
  <c r="M26" i="12"/>
  <c r="F26" i="12"/>
  <c r="N6" i="40"/>
  <c r="Q6" i="40"/>
  <c r="C21" i="62"/>
  <c r="F21" i="22"/>
  <c r="M21" i="22"/>
  <c r="M26" i="43"/>
  <c r="F26" i="43"/>
  <c r="N12" i="25"/>
  <c r="Q12" i="25"/>
  <c r="I36" i="62"/>
  <c r="F17" i="49"/>
  <c r="M17" i="49"/>
  <c r="M33" i="55"/>
  <c r="F33" i="55"/>
  <c r="N7" i="33"/>
  <c r="Q7" i="33"/>
  <c r="D28" i="62"/>
  <c r="F125" i="1"/>
  <c r="N121" i="1"/>
  <c r="F154" i="1"/>
  <c r="F156" i="1" s="1"/>
  <c r="F5" i="49"/>
  <c r="E34" i="49"/>
  <c r="M5" i="49"/>
  <c r="C15" i="63"/>
  <c r="D15" i="63" s="1"/>
  <c r="F11" i="49"/>
  <c r="M11" i="49"/>
  <c r="M10" i="55"/>
  <c r="F10" i="55"/>
  <c r="Q10" i="35"/>
  <c r="N10" i="35"/>
  <c r="G26" i="62"/>
  <c r="N5" i="52"/>
  <c r="B9" i="62"/>
  <c r="F28" i="59"/>
  <c r="M28" i="59"/>
  <c r="F32" i="59"/>
  <c r="M32" i="59"/>
  <c r="M8" i="38"/>
  <c r="F8" i="38"/>
  <c r="M32" i="38"/>
  <c r="F32" i="38"/>
  <c r="F24" i="1"/>
  <c r="M24" i="1"/>
  <c r="F25" i="1"/>
  <c r="M25" i="1"/>
  <c r="Q7" i="42"/>
  <c r="N7" i="42"/>
  <c r="D19" i="62"/>
  <c r="N14" i="33"/>
  <c r="Q14" i="33"/>
  <c r="K28" i="62"/>
  <c r="M30" i="19"/>
  <c r="F30" i="19"/>
  <c r="M10" i="19"/>
  <c r="F10" i="19"/>
  <c r="Q16" i="35"/>
  <c r="N16" i="35"/>
  <c r="M26" i="62"/>
  <c r="N10" i="25"/>
  <c r="Q10" i="25"/>
  <c r="G36" i="62"/>
  <c r="M25" i="56"/>
  <c r="F25" i="56"/>
  <c r="M14" i="56"/>
  <c r="F14" i="56"/>
  <c r="M21" i="56"/>
  <c r="F21" i="56"/>
  <c r="M22" i="56"/>
  <c r="F22" i="56"/>
  <c r="M6" i="53"/>
  <c r="F6" i="53"/>
  <c r="F33" i="53"/>
  <c r="M33" i="53"/>
  <c r="M12" i="53"/>
  <c r="F12" i="53"/>
  <c r="M26" i="37"/>
  <c r="F26" i="37"/>
  <c r="M16" i="37"/>
  <c r="F16" i="37"/>
  <c r="M28" i="37"/>
  <c r="F28" i="37"/>
  <c r="M13" i="37"/>
  <c r="F13" i="37"/>
  <c r="M13" i="13"/>
  <c r="F13" i="13"/>
  <c r="M5" i="13"/>
  <c r="E34" i="13"/>
  <c r="F5" i="13"/>
  <c r="C51" i="63"/>
  <c r="D51" i="63" s="1"/>
  <c r="M6" i="13"/>
  <c r="F6" i="13"/>
  <c r="M33" i="13"/>
  <c r="F33" i="13"/>
  <c r="M19" i="44"/>
  <c r="F19" i="44"/>
  <c r="M9" i="44"/>
  <c r="F9" i="44"/>
  <c r="M11" i="44"/>
  <c r="F11" i="44"/>
  <c r="F33" i="44"/>
  <c r="M33" i="44"/>
  <c r="M25" i="8"/>
  <c r="F25" i="8"/>
  <c r="M26" i="8"/>
  <c r="F26" i="8"/>
  <c r="M8" i="8"/>
  <c r="F8" i="8"/>
  <c r="F26" i="34"/>
  <c r="M26" i="34"/>
  <c r="F17" i="34"/>
  <c r="M17" i="34"/>
  <c r="F24" i="34"/>
  <c r="M24" i="34"/>
  <c r="M8" i="6"/>
  <c r="F8" i="6"/>
  <c r="F29" i="6"/>
  <c r="M29" i="6"/>
  <c r="M6" i="6"/>
  <c r="F6" i="6"/>
  <c r="N30" i="30"/>
  <c r="Q30" i="30"/>
  <c r="AA31" i="62"/>
  <c r="M27" i="70"/>
  <c r="F27" i="70"/>
  <c r="F17" i="70"/>
  <c r="M17" i="70"/>
  <c r="M30" i="70"/>
  <c r="F30" i="70"/>
  <c r="M6" i="70"/>
  <c r="F6" i="70"/>
  <c r="M22" i="32"/>
  <c r="F22" i="32"/>
  <c r="M18" i="32"/>
  <c r="F18" i="32"/>
  <c r="M32" i="32"/>
  <c r="F32" i="32"/>
  <c r="M15" i="32"/>
  <c r="F15" i="32"/>
  <c r="Q26" i="47"/>
  <c r="N26" i="47"/>
  <c r="W14" i="62"/>
  <c r="N101" i="60"/>
  <c r="R101" i="60" s="1"/>
  <c r="I66" i="63"/>
  <c r="J66" i="63" s="1"/>
  <c r="Q20" i="14"/>
  <c r="N20" i="14"/>
  <c r="Q47" i="62"/>
  <c r="M22" i="48"/>
  <c r="F22" i="48"/>
  <c r="M15" i="48"/>
  <c r="F15" i="48"/>
  <c r="M30" i="48"/>
  <c r="F30" i="48"/>
  <c r="M28" i="48"/>
  <c r="F28" i="48"/>
  <c r="M22" i="16"/>
  <c r="F22" i="16"/>
  <c r="M23" i="16"/>
  <c r="F23" i="16"/>
  <c r="M7" i="16"/>
  <c r="F7" i="16"/>
  <c r="M32" i="16"/>
  <c r="F32" i="16"/>
  <c r="Q22" i="36"/>
  <c r="N22" i="36"/>
  <c r="S25" i="62"/>
  <c r="F125" i="49"/>
  <c r="N121" i="49"/>
  <c r="F154" i="49"/>
  <c r="F156" i="49" s="1"/>
  <c r="M32" i="27"/>
  <c r="F32" i="27"/>
  <c r="F24" i="27"/>
  <c r="M24" i="27"/>
  <c r="F23" i="27"/>
  <c r="M23" i="27"/>
  <c r="F125" i="52"/>
  <c r="N121" i="52"/>
  <c r="F154" i="52"/>
  <c r="F156" i="52" s="1"/>
  <c r="M8" i="18"/>
  <c r="F8" i="18"/>
  <c r="M30" i="18"/>
  <c r="F30" i="18"/>
  <c r="F33" i="18"/>
  <c r="M33" i="18"/>
  <c r="M23" i="18"/>
  <c r="F23" i="18"/>
  <c r="M22" i="11"/>
  <c r="F22" i="11"/>
  <c r="M12" i="11"/>
  <c r="F12" i="11"/>
  <c r="M13" i="11"/>
  <c r="F13" i="11"/>
  <c r="N28" i="40"/>
  <c r="Q28" i="40"/>
  <c r="Y21" i="62"/>
  <c r="N121" i="44"/>
  <c r="F125" i="44"/>
  <c r="F154" i="44"/>
  <c r="F156" i="44" s="1"/>
  <c r="M27" i="4"/>
  <c r="F27" i="4"/>
  <c r="M33" i="4"/>
  <c r="F33" i="4"/>
  <c r="M29" i="4"/>
  <c r="F29" i="4"/>
  <c r="F8" i="29"/>
  <c r="M8" i="29"/>
  <c r="F26" i="29"/>
  <c r="M26" i="29"/>
  <c r="F11" i="29"/>
  <c r="M11" i="29"/>
  <c r="M32" i="29"/>
  <c r="F32" i="29"/>
  <c r="F26" i="3"/>
  <c r="M26" i="3"/>
  <c r="F19" i="3"/>
  <c r="M19" i="3"/>
  <c r="F16" i="3"/>
  <c r="M16" i="3"/>
  <c r="M17" i="51"/>
  <c r="F17" i="51"/>
  <c r="M28" i="51"/>
  <c r="F28" i="51"/>
  <c r="F32" i="51"/>
  <c r="M32" i="51"/>
  <c r="F125" i="27"/>
  <c r="N121" i="27"/>
  <c r="F154" i="27"/>
  <c r="F156" i="27" s="1"/>
  <c r="M5" i="17"/>
  <c r="E34" i="17"/>
  <c r="F5" i="17"/>
  <c r="C47" i="63"/>
  <c r="D47" i="63" s="1"/>
  <c r="M10" i="17"/>
  <c r="F10" i="17"/>
  <c r="F27" i="17"/>
  <c r="M27" i="17"/>
  <c r="F18" i="15"/>
  <c r="M18" i="15"/>
  <c r="F24" i="15"/>
  <c r="M24" i="15"/>
  <c r="F26" i="15"/>
  <c r="M26" i="15"/>
  <c r="M16" i="12"/>
  <c r="F16" i="12"/>
  <c r="M8" i="12"/>
  <c r="F8" i="12"/>
  <c r="M7" i="12"/>
  <c r="F7" i="12"/>
  <c r="Q9" i="36"/>
  <c r="N9" i="36"/>
  <c r="F25" i="62"/>
  <c r="N23" i="33"/>
  <c r="Q23" i="33"/>
  <c r="T28" i="62"/>
  <c r="F27" i="22"/>
  <c r="M27" i="22"/>
  <c r="F15" i="22"/>
  <c r="M15" i="22"/>
  <c r="F25" i="22"/>
  <c r="M25" i="22"/>
  <c r="M33" i="43"/>
  <c r="F33" i="43"/>
  <c r="M23" i="43"/>
  <c r="F23" i="43"/>
  <c r="M28" i="43"/>
  <c r="F28" i="43"/>
  <c r="F9" i="28"/>
  <c r="M9" i="28"/>
  <c r="M33" i="28"/>
  <c r="F33" i="28"/>
  <c r="F18" i="28"/>
  <c r="M18" i="28"/>
  <c r="F25" i="28"/>
  <c r="M25" i="28"/>
  <c r="U66" i="63"/>
  <c r="V66" i="63" s="1"/>
  <c r="M19" i="50"/>
  <c r="F19" i="50"/>
  <c r="E34" i="50"/>
  <c r="M5" i="50"/>
  <c r="F5" i="50"/>
  <c r="C14" i="63"/>
  <c r="D14" i="63" s="1"/>
  <c r="F32" i="50"/>
  <c r="M32" i="50"/>
  <c r="N27" i="25"/>
  <c r="Q27" i="25"/>
  <c r="X36" i="62"/>
  <c r="M26" i="31"/>
  <c r="F26" i="31"/>
  <c r="M11" i="31"/>
  <c r="F11" i="31"/>
  <c r="M14" i="31"/>
  <c r="F14" i="31"/>
  <c r="M9" i="31"/>
  <c r="F9" i="31"/>
  <c r="Q30" i="36"/>
  <c r="N30" i="36"/>
  <c r="AA25" i="62"/>
  <c r="F125" i="36"/>
  <c r="N121" i="36"/>
  <c r="F154" i="36"/>
  <c r="F156" i="36" s="1"/>
  <c r="M25" i="7"/>
  <c r="F25" i="7"/>
  <c r="M22" i="7"/>
  <c r="F22" i="7"/>
  <c r="M14" i="7"/>
  <c r="F14" i="7"/>
  <c r="M17" i="54"/>
  <c r="F17" i="54"/>
  <c r="F32" i="54"/>
  <c r="M32" i="54"/>
  <c r="M7" i="54"/>
  <c r="F7" i="54"/>
  <c r="M26" i="54"/>
  <c r="F26" i="54"/>
  <c r="M16" i="45"/>
  <c r="F16" i="45"/>
  <c r="M14" i="45"/>
  <c r="F14" i="45"/>
  <c r="M17" i="45"/>
  <c r="F17" i="45"/>
  <c r="M24" i="45"/>
  <c r="F24" i="45"/>
  <c r="M32" i="69"/>
  <c r="F32" i="69"/>
  <c r="M22" i="69"/>
  <c r="F22" i="69"/>
  <c r="M7" i="69"/>
  <c r="F7" i="69"/>
  <c r="M14" i="69"/>
  <c r="F14" i="69"/>
  <c r="M12" i="57"/>
  <c r="F12" i="57"/>
  <c r="M19" i="57"/>
  <c r="F19" i="57"/>
  <c r="M30" i="57"/>
  <c r="F30" i="57"/>
  <c r="M22" i="57"/>
  <c r="F22" i="57"/>
  <c r="N22" i="40"/>
  <c r="Q22" i="40"/>
  <c r="S21" i="62"/>
  <c r="F11" i="41"/>
  <c r="M11" i="41"/>
  <c r="F6" i="41"/>
  <c r="M6" i="41"/>
  <c r="F16" i="41"/>
  <c r="M16" i="41"/>
  <c r="F18" i="41"/>
  <c r="M18" i="41"/>
  <c r="M15" i="46"/>
  <c r="F15" i="46"/>
  <c r="M26" i="46"/>
  <c r="F26" i="46"/>
  <c r="M14" i="46"/>
  <c r="F14" i="46"/>
  <c r="F18" i="26"/>
  <c r="M18" i="26"/>
  <c r="F10" i="26"/>
  <c r="M10" i="26"/>
  <c r="F17" i="26"/>
  <c r="M17" i="26"/>
  <c r="F6" i="26"/>
  <c r="M6" i="26"/>
  <c r="M18" i="21"/>
  <c r="F18" i="21"/>
  <c r="F13" i="21"/>
  <c r="M13" i="21"/>
  <c r="M30" i="21"/>
  <c r="F30" i="21"/>
  <c r="N32" i="39"/>
  <c r="Q32" i="39"/>
  <c r="AB22" i="62"/>
  <c r="M13" i="59"/>
  <c r="F13" i="59"/>
  <c r="N5" i="30"/>
  <c r="Q5" i="30"/>
  <c r="B31" i="62"/>
  <c r="M16" i="38"/>
  <c r="F16" i="38"/>
  <c r="M29" i="1"/>
  <c r="F29" i="1"/>
  <c r="M9" i="19"/>
  <c r="F9" i="19"/>
  <c r="Q11" i="47"/>
  <c r="N11" i="47"/>
  <c r="H14" i="62"/>
  <c r="M24" i="53"/>
  <c r="F24" i="53"/>
  <c r="M8" i="37"/>
  <c r="F8" i="37"/>
  <c r="M30" i="13"/>
  <c r="F30" i="13"/>
  <c r="F33" i="8"/>
  <c r="M33" i="8"/>
  <c r="M18" i="6"/>
  <c r="F18" i="6"/>
  <c r="F23" i="70"/>
  <c r="M23" i="70"/>
  <c r="M30" i="32"/>
  <c r="F30" i="32"/>
  <c r="F10" i="27"/>
  <c r="M10" i="27"/>
  <c r="F32" i="18"/>
  <c r="M32" i="18"/>
  <c r="M14" i="11"/>
  <c r="F14" i="11"/>
  <c r="F125" i="40"/>
  <c r="N121" i="40"/>
  <c r="F154" i="40"/>
  <c r="F156" i="40" s="1"/>
  <c r="M14" i="4"/>
  <c r="F14" i="4"/>
  <c r="Q33" i="30"/>
  <c r="N33" i="30"/>
  <c r="AC31" i="62"/>
  <c r="Q7" i="10"/>
  <c r="N7" i="10"/>
  <c r="D51" i="62"/>
  <c r="F28" i="3"/>
  <c r="M28" i="3"/>
  <c r="F33" i="51"/>
  <c r="M33" i="51"/>
  <c r="M26" i="17"/>
  <c r="F26" i="17"/>
  <c r="F22" i="15"/>
  <c r="M22" i="15"/>
  <c r="F29" i="28"/>
  <c r="M29" i="28"/>
  <c r="M22" i="50"/>
  <c r="F22" i="50"/>
  <c r="N121" i="10"/>
  <c r="F125" i="10"/>
  <c r="F154" i="10"/>
  <c r="F156" i="10" s="1"/>
  <c r="M23" i="31"/>
  <c r="F23" i="31"/>
  <c r="F8" i="49"/>
  <c r="M8" i="49"/>
  <c r="F10" i="49"/>
  <c r="M10" i="49"/>
  <c r="M28" i="55"/>
  <c r="F28" i="55"/>
  <c r="M24" i="55"/>
  <c r="F24" i="55"/>
  <c r="M15" i="55"/>
  <c r="F15" i="55"/>
  <c r="N27" i="33"/>
  <c r="Q27" i="33"/>
  <c r="X28" i="62"/>
  <c r="Q20" i="35"/>
  <c r="N20" i="35"/>
  <c r="Q26" i="62"/>
  <c r="M26" i="59"/>
  <c r="F26" i="59"/>
  <c r="M26" i="38"/>
  <c r="F26" i="38"/>
  <c r="M13" i="1"/>
  <c r="F13" i="1"/>
  <c r="M26" i="1"/>
  <c r="F26" i="1"/>
  <c r="M17" i="19"/>
  <c r="F17" i="19"/>
  <c r="M11" i="53"/>
  <c r="F11" i="53"/>
  <c r="F30" i="49"/>
  <c r="M30" i="49"/>
  <c r="F22" i="49"/>
  <c r="M22" i="49"/>
  <c r="F23" i="49"/>
  <c r="M23" i="49"/>
  <c r="M9" i="55"/>
  <c r="F9" i="55"/>
  <c r="M14" i="55"/>
  <c r="F14" i="55"/>
  <c r="M22" i="55"/>
  <c r="F22" i="55"/>
  <c r="M8" i="55"/>
  <c r="F8" i="55"/>
  <c r="Q29" i="47"/>
  <c r="N29" i="47"/>
  <c r="Z14" i="62"/>
  <c r="M17" i="59"/>
  <c r="F17" i="59"/>
  <c r="M10" i="59"/>
  <c r="F10" i="59"/>
  <c r="F29" i="59"/>
  <c r="M29" i="59"/>
  <c r="Q18" i="47"/>
  <c r="N18" i="47"/>
  <c r="O14" i="62"/>
  <c r="N9" i="52"/>
  <c r="Q9" i="52"/>
  <c r="F9" i="62"/>
  <c r="M33" i="38"/>
  <c r="F33" i="38"/>
  <c r="M22" i="38"/>
  <c r="F22" i="38"/>
  <c r="M19" i="38"/>
  <c r="F19" i="38"/>
  <c r="M20" i="38"/>
  <c r="F20" i="38"/>
  <c r="Q18" i="14"/>
  <c r="N18" i="14"/>
  <c r="O47" i="62"/>
  <c r="F125" i="37"/>
  <c r="N121" i="37"/>
  <c r="F154" i="37"/>
  <c r="F156" i="37" s="1"/>
  <c r="M15" i="1"/>
  <c r="F15" i="1"/>
  <c r="M14" i="1"/>
  <c r="F14" i="1"/>
  <c r="M6" i="1"/>
  <c r="F6" i="1"/>
  <c r="F9" i="1"/>
  <c r="M9" i="1"/>
  <c r="Q21" i="36"/>
  <c r="N21" i="36"/>
  <c r="R25" i="62"/>
  <c r="Q9" i="5"/>
  <c r="N9" i="5"/>
  <c r="F56" i="62"/>
  <c r="M8" i="19"/>
  <c r="F8" i="19"/>
  <c r="M26" i="19"/>
  <c r="F26" i="19"/>
  <c r="M28" i="19"/>
  <c r="F28" i="19"/>
  <c r="N19" i="40"/>
  <c r="Q19" i="40"/>
  <c r="P21" i="62"/>
  <c r="M18" i="56"/>
  <c r="F18" i="56"/>
  <c r="F33" i="56"/>
  <c r="M33" i="56"/>
  <c r="M13" i="56"/>
  <c r="F13" i="56"/>
  <c r="M28" i="56"/>
  <c r="F28" i="56"/>
  <c r="M15" i="53"/>
  <c r="F15" i="53"/>
  <c r="M27" i="53"/>
  <c r="F27" i="53"/>
  <c r="M30" i="53"/>
  <c r="F30" i="53"/>
  <c r="M13" i="53"/>
  <c r="F13" i="53"/>
  <c r="M7" i="37"/>
  <c r="F7" i="37"/>
  <c r="M25" i="37"/>
  <c r="F25" i="37"/>
  <c r="E34" i="37"/>
  <c r="M5" i="37"/>
  <c r="F5" i="37"/>
  <c r="C27" i="63"/>
  <c r="D27" i="63" s="1"/>
  <c r="M22" i="37"/>
  <c r="F22" i="37"/>
  <c r="M25" i="13"/>
  <c r="F25" i="13"/>
  <c r="M21" i="13"/>
  <c r="F21" i="13"/>
  <c r="M10" i="13"/>
  <c r="F10" i="13"/>
  <c r="M7" i="13"/>
  <c r="F7" i="13"/>
  <c r="M20" i="44"/>
  <c r="F20" i="44"/>
  <c r="M18" i="44"/>
  <c r="F18" i="44"/>
  <c r="F32" i="44"/>
  <c r="M32" i="44"/>
  <c r="E34" i="8"/>
  <c r="M5" i="8"/>
  <c r="F5" i="8"/>
  <c r="C56" i="63"/>
  <c r="D56" i="63" s="1"/>
  <c r="M21" i="8"/>
  <c r="F21" i="8"/>
  <c r="M23" i="8"/>
  <c r="F23" i="8"/>
  <c r="F20" i="34"/>
  <c r="M20" i="34"/>
  <c r="F18" i="34"/>
  <c r="M18" i="34"/>
  <c r="F25" i="34"/>
  <c r="M25" i="34"/>
  <c r="Q24" i="35"/>
  <c r="N24" i="35"/>
  <c r="U26" i="62"/>
  <c r="N121" i="11"/>
  <c r="F154" i="11"/>
  <c r="F156" i="11" s="1"/>
  <c r="F21" i="6"/>
  <c r="M21" i="6"/>
  <c r="F22" i="6"/>
  <c r="M22" i="6"/>
  <c r="M19" i="6"/>
  <c r="F19" i="6"/>
  <c r="M12" i="6"/>
  <c r="F12" i="6"/>
  <c r="M19" i="70"/>
  <c r="F19" i="70"/>
  <c r="M7" i="70"/>
  <c r="F7" i="70"/>
  <c r="F12" i="70"/>
  <c r="M12" i="70"/>
  <c r="M8" i="70"/>
  <c r="F8" i="70"/>
  <c r="M19" i="32"/>
  <c r="F19" i="32"/>
  <c r="M13" i="32"/>
  <c r="F13" i="32"/>
  <c r="M9" i="32"/>
  <c r="F9" i="32"/>
  <c r="M16" i="32"/>
  <c r="F16" i="32"/>
  <c r="N102" i="60"/>
  <c r="R102" i="60" s="1"/>
  <c r="K66" i="63"/>
  <c r="L66" i="63" s="1"/>
  <c r="M27" i="48"/>
  <c r="F27" i="48"/>
  <c r="M14" i="48"/>
  <c r="F14" i="48"/>
  <c r="M33" i="48"/>
  <c r="F33" i="48"/>
  <c r="M11" i="48"/>
  <c r="F11" i="48"/>
  <c r="M8" i="16"/>
  <c r="F8" i="16"/>
  <c r="M26" i="16"/>
  <c r="F26" i="16"/>
  <c r="M16" i="16"/>
  <c r="F16" i="16"/>
  <c r="M14" i="16"/>
  <c r="F14" i="16"/>
  <c r="Q32" i="36"/>
  <c r="N32" i="36"/>
  <c r="AB25" i="62"/>
  <c r="Q29" i="42"/>
  <c r="N29" i="42"/>
  <c r="Z19" i="62"/>
  <c r="F15" i="27"/>
  <c r="M15" i="27"/>
  <c r="M33" i="27"/>
  <c r="F33" i="27"/>
  <c r="F22" i="27"/>
  <c r="M22" i="27"/>
  <c r="N121" i="24"/>
  <c r="F125" i="24"/>
  <c r="F154" i="24"/>
  <c r="F156" i="24" s="1"/>
  <c r="M13" i="18"/>
  <c r="F13" i="18"/>
  <c r="F10" i="18"/>
  <c r="M10" i="18"/>
  <c r="F17" i="18"/>
  <c r="M17" i="18"/>
  <c r="M5" i="18"/>
  <c r="F5" i="18"/>
  <c r="E34" i="18"/>
  <c r="C46" i="63"/>
  <c r="D46" i="63" s="1"/>
  <c r="M29" i="11"/>
  <c r="F29" i="11"/>
  <c r="F32" i="11"/>
  <c r="M32" i="11"/>
  <c r="M23" i="11"/>
  <c r="F23" i="11"/>
  <c r="M18" i="4"/>
  <c r="M15" i="4"/>
  <c r="F15" i="4"/>
  <c r="M19" i="4"/>
  <c r="F19" i="4"/>
  <c r="F18" i="29"/>
  <c r="M18" i="29"/>
  <c r="F13" i="29"/>
  <c r="M13" i="29"/>
  <c r="F22" i="29"/>
  <c r="M22" i="29"/>
  <c r="F7" i="29"/>
  <c r="M7" i="29"/>
  <c r="N22" i="25"/>
  <c r="Q22" i="25"/>
  <c r="S36" i="62"/>
  <c r="Q18" i="36"/>
  <c r="N18" i="36"/>
  <c r="O25" i="62"/>
  <c r="F17" i="3"/>
  <c r="M17" i="3"/>
  <c r="F22" i="3"/>
  <c r="M22" i="3"/>
  <c r="F21" i="3"/>
  <c r="M21" i="3"/>
  <c r="M12" i="51"/>
  <c r="F12" i="51"/>
  <c r="M21" i="51"/>
  <c r="F21" i="51"/>
  <c r="M29" i="51"/>
  <c r="F29" i="51"/>
  <c r="F14" i="17"/>
  <c r="M14" i="17"/>
  <c r="F19" i="17"/>
  <c r="M19" i="17"/>
  <c r="M28" i="17"/>
  <c r="F28" i="17"/>
  <c r="F29" i="15"/>
  <c r="M29" i="15"/>
  <c r="F15" i="15"/>
  <c r="M15" i="15"/>
  <c r="F17" i="15"/>
  <c r="M17" i="15"/>
  <c r="M14" i="12"/>
  <c r="F14" i="12"/>
  <c r="M30" i="12"/>
  <c r="F30" i="12"/>
  <c r="M25" i="12"/>
  <c r="F25" i="12"/>
  <c r="Q32" i="30"/>
  <c r="N32" i="30"/>
  <c r="AB31" i="62"/>
  <c r="Q32" i="40"/>
  <c r="N32" i="40"/>
  <c r="AB21" i="62"/>
  <c r="Q7" i="14"/>
  <c r="N7" i="14"/>
  <c r="D47" i="62"/>
  <c r="Q5" i="35"/>
  <c r="N5" i="35"/>
  <c r="B26" i="62"/>
  <c r="F28" i="22"/>
  <c r="M28" i="22"/>
  <c r="F14" i="22"/>
  <c r="M14" i="22"/>
  <c r="M32" i="22"/>
  <c r="F32" i="22"/>
  <c r="M30" i="43"/>
  <c r="F30" i="43"/>
  <c r="M16" i="43"/>
  <c r="F16" i="43"/>
  <c r="M7" i="43"/>
  <c r="F7" i="43"/>
  <c r="M32" i="28"/>
  <c r="F32" i="28"/>
  <c r="F21" i="28"/>
  <c r="M21" i="28"/>
  <c r="F19" i="28"/>
  <c r="M19" i="28"/>
  <c r="M16" i="50"/>
  <c r="F16" i="50"/>
  <c r="M24" i="50"/>
  <c r="F24" i="50"/>
  <c r="M8" i="50"/>
  <c r="F8" i="50"/>
  <c r="M6" i="50"/>
  <c r="F6" i="50"/>
  <c r="M20" i="31"/>
  <c r="F20" i="31"/>
  <c r="M28" i="31"/>
  <c r="F28" i="31"/>
  <c r="M18" i="31"/>
  <c r="F18" i="31"/>
  <c r="M19" i="31"/>
  <c r="F19" i="31"/>
  <c r="M12" i="7"/>
  <c r="F12" i="7"/>
  <c r="M33" i="7"/>
  <c r="F33" i="7"/>
  <c r="M21" i="7"/>
  <c r="F21" i="7"/>
  <c r="M15" i="54"/>
  <c r="F15" i="54"/>
  <c r="F33" i="54"/>
  <c r="M33" i="54"/>
  <c r="M8" i="54"/>
  <c r="F8" i="54"/>
  <c r="M10" i="54"/>
  <c r="F10" i="54"/>
  <c r="M30" i="45"/>
  <c r="F30" i="45"/>
  <c r="M25" i="45"/>
  <c r="F25" i="45"/>
  <c r="M8" i="45"/>
  <c r="F8" i="45"/>
  <c r="M11" i="45"/>
  <c r="F11" i="45"/>
  <c r="N26" i="52"/>
  <c r="Q26" i="52"/>
  <c r="W9" i="62"/>
  <c r="M10" i="69"/>
  <c r="F10" i="69"/>
  <c r="F11" i="69"/>
  <c r="M11" i="69"/>
  <c r="M26" i="69"/>
  <c r="F26" i="69"/>
  <c r="M21" i="69"/>
  <c r="F21" i="69"/>
  <c r="M28" i="57"/>
  <c r="F28" i="57"/>
  <c r="F32" i="57"/>
  <c r="M32" i="57"/>
  <c r="F33" i="57"/>
  <c r="M33" i="57"/>
  <c r="M14" i="57"/>
  <c r="F14" i="57"/>
  <c r="Q5" i="47"/>
  <c r="N5" i="47"/>
  <c r="B14" i="62"/>
  <c r="Q11" i="10"/>
  <c r="N11" i="10"/>
  <c r="H51" i="62"/>
  <c r="F14" i="41"/>
  <c r="M14" i="41"/>
  <c r="F24" i="41"/>
  <c r="M24" i="41"/>
  <c r="F5" i="41"/>
  <c r="M5" i="41"/>
  <c r="E34" i="41"/>
  <c r="C23" i="63"/>
  <c r="D23" i="63" s="1"/>
  <c r="M32" i="41"/>
  <c r="F32" i="41"/>
  <c r="M11" i="46"/>
  <c r="F11" i="46"/>
  <c r="M29" i="46"/>
  <c r="F29" i="46"/>
  <c r="M6" i="46"/>
  <c r="F6" i="46"/>
  <c r="F16" i="26"/>
  <c r="M16" i="26"/>
  <c r="F29" i="26"/>
  <c r="M29" i="26"/>
  <c r="F20" i="26"/>
  <c r="M20" i="26"/>
  <c r="F7" i="26"/>
  <c r="M7" i="26"/>
  <c r="M28" i="21"/>
  <c r="F28" i="21"/>
  <c r="M10" i="21"/>
  <c r="F10" i="21"/>
  <c r="M21" i="21"/>
  <c r="F21" i="21"/>
  <c r="N16" i="25"/>
  <c r="Q16" i="25"/>
  <c r="M36" i="62"/>
  <c r="F28" i="49"/>
  <c r="M28" i="49"/>
  <c r="M32" i="55"/>
  <c r="F32" i="55"/>
  <c r="N15" i="33"/>
  <c r="Q15" i="33"/>
  <c r="L28" i="62"/>
  <c r="M30" i="1"/>
  <c r="F30" i="1"/>
  <c r="Q12" i="42"/>
  <c r="N12" i="42"/>
  <c r="I19" i="62"/>
  <c r="M6" i="19"/>
  <c r="F6" i="19"/>
  <c r="M16" i="56"/>
  <c r="F16" i="56"/>
  <c r="M9" i="53"/>
  <c r="F9" i="53"/>
  <c r="Q33" i="33"/>
  <c r="N33" i="33"/>
  <c r="AC28" i="62"/>
  <c r="F12" i="34"/>
  <c r="M12" i="34"/>
  <c r="F125" i="32"/>
  <c r="N121" i="32"/>
  <c r="F154" i="32"/>
  <c r="F156" i="32" s="1"/>
  <c r="M20" i="6"/>
  <c r="F20" i="6"/>
  <c r="M29" i="32"/>
  <c r="F29" i="32"/>
  <c r="M13" i="16"/>
  <c r="F13" i="16"/>
  <c r="N8" i="52"/>
  <c r="Q8" i="52"/>
  <c r="E9" i="62"/>
  <c r="F20" i="49"/>
  <c r="M20" i="49"/>
  <c r="M18" i="55"/>
  <c r="F18" i="55"/>
  <c r="M21" i="55"/>
  <c r="F21" i="55"/>
  <c r="M23" i="55"/>
  <c r="F23" i="55"/>
  <c r="F20" i="59"/>
  <c r="M20" i="59"/>
  <c r="E34" i="59"/>
  <c r="M5" i="59"/>
  <c r="F5" i="59"/>
  <c r="C64" i="63"/>
  <c r="D64" i="63" s="1"/>
  <c r="M8" i="59"/>
  <c r="F8" i="59"/>
  <c r="M29" i="38"/>
  <c r="F29" i="38"/>
  <c r="M18" i="38"/>
  <c r="F18" i="38"/>
  <c r="M22" i="1"/>
  <c r="F22" i="1"/>
  <c r="M7" i="1"/>
  <c r="F7" i="1"/>
  <c r="M19" i="19"/>
  <c r="F19" i="19"/>
  <c r="M13" i="19"/>
  <c r="F13" i="19"/>
  <c r="F32" i="56"/>
  <c r="M32" i="56"/>
  <c r="M19" i="56"/>
  <c r="F19" i="56"/>
  <c r="M7" i="53"/>
  <c r="F7" i="53"/>
  <c r="M28" i="53"/>
  <c r="F28" i="53"/>
  <c r="M33" i="37"/>
  <c r="F33" i="37"/>
  <c r="M27" i="37"/>
  <c r="F27" i="37"/>
  <c r="M17" i="13"/>
  <c r="F17" i="13"/>
  <c r="M6" i="44"/>
  <c r="F6" i="44"/>
  <c r="M13" i="44"/>
  <c r="F13" i="44"/>
  <c r="M10" i="8"/>
  <c r="F10" i="8"/>
  <c r="M14" i="8"/>
  <c r="F14" i="8"/>
  <c r="F5" i="34"/>
  <c r="E34" i="34"/>
  <c r="M5" i="34"/>
  <c r="C30" i="63"/>
  <c r="D30" i="63" s="1"/>
  <c r="M33" i="6"/>
  <c r="F33" i="6"/>
  <c r="M24" i="6"/>
  <c r="F24" i="6"/>
  <c r="F20" i="70"/>
  <c r="M20" i="70"/>
  <c r="F29" i="70"/>
  <c r="M29" i="70"/>
  <c r="M10" i="32"/>
  <c r="F10" i="32"/>
  <c r="M19" i="48"/>
  <c r="F19" i="48"/>
  <c r="M6" i="16"/>
  <c r="F6" i="16"/>
  <c r="M12" i="16"/>
  <c r="F12" i="16"/>
  <c r="F27" i="27"/>
  <c r="M27" i="27"/>
  <c r="N33" i="10"/>
  <c r="Q33" i="10"/>
  <c r="AC51" i="62"/>
  <c r="F25" i="18"/>
  <c r="M25" i="18"/>
  <c r="M22" i="18"/>
  <c r="F22" i="18"/>
  <c r="M24" i="18"/>
  <c r="F24" i="18"/>
  <c r="M24" i="11"/>
  <c r="F24" i="11"/>
  <c r="M16" i="11"/>
  <c r="F16" i="11"/>
  <c r="M21" i="11"/>
  <c r="F21" i="11"/>
  <c r="M23" i="4"/>
  <c r="F23" i="4"/>
  <c r="M11" i="4"/>
  <c r="F11" i="4"/>
  <c r="M24" i="4"/>
  <c r="F24" i="4"/>
  <c r="Q19" i="47"/>
  <c r="N19" i="47"/>
  <c r="P14" i="62"/>
  <c r="F24" i="29"/>
  <c r="M24" i="29"/>
  <c r="F25" i="29"/>
  <c r="M25" i="29"/>
  <c r="F23" i="29"/>
  <c r="M23" i="29"/>
  <c r="F11" i="3"/>
  <c r="M11" i="3"/>
  <c r="F8" i="3"/>
  <c r="M8" i="3"/>
  <c r="F12" i="3"/>
  <c r="M12" i="3"/>
  <c r="E34" i="51"/>
  <c r="M5" i="51"/>
  <c r="F5" i="51"/>
  <c r="C13" i="63"/>
  <c r="D13" i="63" s="1"/>
  <c r="F15" i="51"/>
  <c r="M15" i="51"/>
  <c r="M18" i="51"/>
  <c r="F18" i="51"/>
  <c r="N13" i="40"/>
  <c r="Q13" i="40"/>
  <c r="J21" i="62"/>
  <c r="N33" i="35"/>
  <c r="Q33" i="35"/>
  <c r="AC26" i="62"/>
  <c r="M29" i="17"/>
  <c r="F29" i="17"/>
  <c r="M13" i="17"/>
  <c r="F13" i="17"/>
  <c r="M16" i="17"/>
  <c r="F16" i="17"/>
  <c r="M8" i="17"/>
  <c r="F8" i="17"/>
  <c r="F13" i="15"/>
  <c r="M13" i="15"/>
  <c r="M33" i="15"/>
  <c r="F33" i="15"/>
  <c r="M8" i="15"/>
  <c r="F8" i="15"/>
  <c r="M20" i="12"/>
  <c r="F20" i="12"/>
  <c r="M17" i="12"/>
  <c r="F17" i="12"/>
  <c r="M22" i="12"/>
  <c r="F22" i="12"/>
  <c r="F125" i="8"/>
  <c r="N121" i="8"/>
  <c r="F154" i="8"/>
  <c r="F156" i="8" s="1"/>
  <c r="Q8" i="35"/>
  <c r="N8" i="35"/>
  <c r="E26" i="62"/>
  <c r="Q14" i="39"/>
  <c r="N14" i="39"/>
  <c r="K22" i="62"/>
  <c r="Q8" i="36"/>
  <c r="N8" i="36"/>
  <c r="E25" i="62"/>
  <c r="Q8" i="42"/>
  <c r="N8" i="42"/>
  <c r="E19" i="62"/>
  <c r="Q29" i="10"/>
  <c r="N29" i="10"/>
  <c r="Z51" i="62"/>
  <c r="F16" i="22"/>
  <c r="M16" i="22"/>
  <c r="F17" i="22"/>
  <c r="M17" i="22"/>
  <c r="F11" i="22"/>
  <c r="M11" i="22"/>
  <c r="N30" i="40"/>
  <c r="Q30" i="40"/>
  <c r="AA21" i="62"/>
  <c r="M15" i="43"/>
  <c r="F15" i="43"/>
  <c r="M20" i="43"/>
  <c r="F20" i="43"/>
  <c r="M32" i="43"/>
  <c r="F32" i="43"/>
  <c r="Q32" i="33"/>
  <c r="N32" i="33"/>
  <c r="AB28" i="62"/>
  <c r="F15" i="28"/>
  <c r="M15" i="28"/>
  <c r="F22" i="28"/>
  <c r="M22" i="28"/>
  <c r="F5" i="28"/>
  <c r="E34" i="28"/>
  <c r="M5" i="28"/>
  <c r="C36" i="63"/>
  <c r="D36" i="63" s="1"/>
  <c r="M10" i="50"/>
  <c r="F10" i="50"/>
  <c r="M20" i="50"/>
  <c r="F20" i="50"/>
  <c r="M18" i="50"/>
  <c r="F18" i="50"/>
  <c r="M21" i="50"/>
  <c r="F21" i="50"/>
  <c r="Q12" i="14"/>
  <c r="N12" i="14"/>
  <c r="I47" i="62"/>
  <c r="N6" i="25"/>
  <c r="Q6" i="25"/>
  <c r="C36" i="62"/>
  <c r="M15" i="31"/>
  <c r="F15" i="31"/>
  <c r="M22" i="31"/>
  <c r="F22" i="31"/>
  <c r="M12" i="31"/>
  <c r="F12" i="31"/>
  <c r="M30" i="31"/>
  <c r="F30" i="31"/>
  <c r="Q23" i="36"/>
  <c r="N23" i="36"/>
  <c r="T25" i="62"/>
  <c r="M15" i="7"/>
  <c r="F15" i="7"/>
  <c r="M23" i="7"/>
  <c r="F23" i="7"/>
  <c r="M30" i="7"/>
  <c r="F30" i="7"/>
  <c r="M9" i="54"/>
  <c r="F9" i="54"/>
  <c r="M20" i="54"/>
  <c r="F20" i="54"/>
  <c r="M23" i="54"/>
  <c r="F23" i="54"/>
  <c r="M19" i="54"/>
  <c r="F19" i="54"/>
  <c r="M23" i="45"/>
  <c r="F23" i="45"/>
  <c r="M21" i="45"/>
  <c r="F21" i="45"/>
  <c r="M6" i="45"/>
  <c r="F6" i="45"/>
  <c r="M20" i="45"/>
  <c r="F20" i="45"/>
  <c r="F23" i="69"/>
  <c r="M23" i="69"/>
  <c r="M8" i="69"/>
  <c r="F8" i="69"/>
  <c r="F9" i="69"/>
  <c r="M9" i="69"/>
  <c r="M29" i="69"/>
  <c r="F29" i="69"/>
  <c r="M17" i="57"/>
  <c r="F17" i="57"/>
  <c r="M16" i="57"/>
  <c r="F16" i="57"/>
  <c r="C7" i="63"/>
  <c r="E34" i="57"/>
  <c r="M5" i="57"/>
  <c r="F5" i="57"/>
  <c r="B4" i="62" s="1"/>
  <c r="M23" i="57"/>
  <c r="F23" i="57"/>
  <c r="F10" i="41"/>
  <c r="M10" i="41"/>
  <c r="F23" i="41"/>
  <c r="M23" i="41"/>
  <c r="F28" i="41"/>
  <c r="M28" i="41"/>
  <c r="F22" i="41"/>
  <c r="M22" i="41"/>
  <c r="M21" i="46"/>
  <c r="F21" i="46"/>
  <c r="M16" i="46"/>
  <c r="F16" i="46"/>
  <c r="M8" i="46"/>
  <c r="F8" i="46"/>
  <c r="F33" i="46"/>
  <c r="M33" i="46"/>
  <c r="F5" i="26"/>
  <c r="E34" i="26"/>
  <c r="M5" i="26"/>
  <c r="C38" i="63"/>
  <c r="D38" i="63" s="1"/>
  <c r="F26" i="26"/>
  <c r="M26" i="26"/>
  <c r="F19" i="26"/>
  <c r="M19" i="26"/>
  <c r="M32" i="26"/>
  <c r="F32" i="26"/>
  <c r="F8" i="21"/>
  <c r="M8" i="21"/>
  <c r="M32" i="21"/>
  <c r="F32" i="21"/>
  <c r="M33" i="21"/>
  <c r="F33" i="21"/>
  <c r="M27" i="21"/>
  <c r="F27" i="21"/>
  <c r="M7" i="59"/>
  <c r="F7" i="59"/>
  <c r="M27" i="38"/>
  <c r="F27" i="38"/>
  <c r="M10" i="56"/>
  <c r="F10" i="56"/>
  <c r="M19" i="13"/>
  <c r="F19" i="13"/>
  <c r="M20" i="32"/>
  <c r="F20" i="32"/>
  <c r="M9" i="48"/>
  <c r="F9" i="48"/>
  <c r="M10" i="12"/>
  <c r="F10" i="12"/>
  <c r="Q29" i="14"/>
  <c r="N29" i="14"/>
  <c r="Z47" i="62"/>
  <c r="N7" i="25"/>
  <c r="Q7" i="25"/>
  <c r="D36" i="62"/>
  <c r="F18" i="49"/>
  <c r="M18" i="49"/>
  <c r="F7" i="49"/>
  <c r="M7" i="49"/>
  <c r="M27" i="55"/>
  <c r="F27" i="55"/>
  <c r="F23" i="59"/>
  <c r="M23" i="59"/>
  <c r="M7" i="38"/>
  <c r="F7" i="38"/>
  <c r="M17" i="38"/>
  <c r="F17" i="38"/>
  <c r="Q32" i="14"/>
  <c r="N32" i="14"/>
  <c r="AB47" i="62"/>
  <c r="F33" i="1"/>
  <c r="M33" i="1"/>
  <c r="M10" i="1"/>
  <c r="F10" i="1"/>
  <c r="Q14" i="24"/>
  <c r="N14" i="24"/>
  <c r="K37" i="62"/>
  <c r="M29" i="19"/>
  <c r="F29" i="19"/>
  <c r="Q15" i="14"/>
  <c r="N15" i="14"/>
  <c r="L47" i="62"/>
  <c r="M8" i="56"/>
  <c r="F8" i="56"/>
  <c r="M20" i="53"/>
  <c r="F20" i="53"/>
  <c r="M15" i="37"/>
  <c r="F15" i="37"/>
  <c r="M14" i="37"/>
  <c r="F14" i="37"/>
  <c r="M14" i="13"/>
  <c r="F14" i="13"/>
  <c r="M15" i="13"/>
  <c r="F15" i="13"/>
  <c r="M23" i="44"/>
  <c r="F23" i="44"/>
  <c r="M12" i="8"/>
  <c r="F12" i="8"/>
  <c r="M24" i="8"/>
  <c r="F24" i="8"/>
  <c r="M32" i="34"/>
  <c r="F32" i="34"/>
  <c r="F6" i="34"/>
  <c r="M6" i="34"/>
  <c r="N121" i="26"/>
  <c r="F125" i="26"/>
  <c r="F154" i="26"/>
  <c r="F156" i="26" s="1"/>
  <c r="M27" i="6"/>
  <c r="F27" i="6"/>
  <c r="M9" i="6"/>
  <c r="F9" i="6"/>
  <c r="N9" i="30"/>
  <c r="Q9" i="30"/>
  <c r="F31" i="62"/>
  <c r="M14" i="70"/>
  <c r="F14" i="70"/>
  <c r="F25" i="70"/>
  <c r="M25" i="70"/>
  <c r="M23" i="32"/>
  <c r="F23" i="32"/>
  <c r="M12" i="32"/>
  <c r="F12" i="32"/>
  <c r="Q7" i="36"/>
  <c r="N7" i="36"/>
  <c r="D25" i="62"/>
  <c r="Q5" i="14"/>
  <c r="N5" i="14"/>
  <c r="B47" i="62"/>
  <c r="N28" i="25"/>
  <c r="Q28" i="25"/>
  <c r="Y36" i="62"/>
  <c r="M18" i="48"/>
  <c r="F18" i="48"/>
  <c r="F25" i="48"/>
  <c r="M25" i="48"/>
  <c r="M9" i="16"/>
  <c r="F9" i="16"/>
  <c r="M17" i="16"/>
  <c r="F17" i="16"/>
  <c r="F25" i="27"/>
  <c r="M25" i="27"/>
  <c r="F20" i="27"/>
  <c r="M20" i="27"/>
  <c r="Q13" i="36"/>
  <c r="N13" i="36"/>
  <c r="J25" i="62"/>
  <c r="F21" i="49"/>
  <c r="M21" i="49"/>
  <c r="M32" i="49"/>
  <c r="F32" i="49"/>
  <c r="F19" i="49"/>
  <c r="M19" i="49"/>
  <c r="M25" i="55"/>
  <c r="F25" i="55"/>
  <c r="E34" i="55"/>
  <c r="M5" i="55"/>
  <c r="F5" i="55"/>
  <c r="C9" i="63"/>
  <c r="D9" i="63" s="1"/>
  <c r="M17" i="55"/>
  <c r="F17" i="55"/>
  <c r="F125" i="50"/>
  <c r="N121" i="50"/>
  <c r="F154" i="50"/>
  <c r="F156" i="50" s="1"/>
  <c r="Q21" i="47"/>
  <c r="N21" i="47"/>
  <c r="R14" i="62"/>
  <c r="M22" i="59"/>
  <c r="F22" i="59"/>
  <c r="M30" i="59"/>
  <c r="F30" i="59"/>
  <c r="F25" i="59"/>
  <c r="M25" i="59"/>
  <c r="F27" i="59"/>
  <c r="M27" i="59"/>
  <c r="Q18" i="35"/>
  <c r="N18" i="35"/>
  <c r="O26" i="62"/>
  <c r="Q10" i="47"/>
  <c r="N10" i="47"/>
  <c r="G14" i="62"/>
  <c r="M14" i="38"/>
  <c r="F14" i="38"/>
  <c r="M21" i="38"/>
  <c r="F21" i="38"/>
  <c r="M10" i="38"/>
  <c r="F10" i="38"/>
  <c r="M13" i="38"/>
  <c r="F13" i="38"/>
  <c r="N26" i="25"/>
  <c r="Q26" i="25"/>
  <c r="W36" i="62"/>
  <c r="M23" i="1"/>
  <c r="F23" i="1"/>
  <c r="M8" i="1"/>
  <c r="F8" i="1"/>
  <c r="M32" i="1"/>
  <c r="F32" i="1"/>
  <c r="M28" i="1"/>
  <c r="F28" i="1"/>
  <c r="Q26" i="36"/>
  <c r="N26" i="36"/>
  <c r="W25" i="62"/>
  <c r="M22" i="19"/>
  <c r="F22" i="19"/>
  <c r="E34" i="19"/>
  <c r="M5" i="19"/>
  <c r="F5" i="19"/>
  <c r="C45" i="63"/>
  <c r="D45" i="63" s="1"/>
  <c r="M16" i="19"/>
  <c r="F16" i="19"/>
  <c r="M25" i="19"/>
  <c r="F25" i="19"/>
  <c r="Q9" i="39"/>
  <c r="N9" i="39"/>
  <c r="F22" i="62"/>
  <c r="M29" i="56"/>
  <c r="F29" i="56"/>
  <c r="M26" i="56"/>
  <c r="F26" i="56"/>
  <c r="M27" i="56"/>
  <c r="F27" i="56"/>
  <c r="M14" i="53"/>
  <c r="F14" i="53"/>
  <c r="M21" i="53"/>
  <c r="F21" i="53"/>
  <c r="M29" i="53"/>
  <c r="F29" i="53"/>
  <c r="M18" i="37"/>
  <c r="F18" i="37"/>
  <c r="M32" i="37"/>
  <c r="F32" i="37"/>
  <c r="M19" i="37"/>
  <c r="F19" i="37"/>
  <c r="Q28" i="5"/>
  <c r="N28" i="5"/>
  <c r="Y56" i="62"/>
  <c r="M29" i="13"/>
  <c r="F29" i="13"/>
  <c r="M23" i="13"/>
  <c r="F23" i="13"/>
  <c r="M24" i="13"/>
  <c r="F24" i="13"/>
  <c r="M22" i="44"/>
  <c r="F22" i="44"/>
  <c r="M17" i="44"/>
  <c r="F17" i="44"/>
  <c r="M26" i="44"/>
  <c r="F26" i="44"/>
  <c r="M18" i="8"/>
  <c r="F18" i="8"/>
  <c r="M15" i="8"/>
  <c r="F15" i="8"/>
  <c r="M11" i="8"/>
  <c r="F11" i="8"/>
  <c r="M17" i="8"/>
  <c r="F17" i="8"/>
  <c r="F13" i="34"/>
  <c r="M13" i="34"/>
  <c r="F10" i="34"/>
  <c r="M10" i="34"/>
  <c r="F14" i="34"/>
  <c r="M14" i="34"/>
  <c r="F15" i="34"/>
  <c r="M15" i="34"/>
  <c r="N12" i="40"/>
  <c r="Q12" i="40"/>
  <c r="I21" i="62"/>
  <c r="M26" i="6"/>
  <c r="F26" i="6"/>
  <c r="M10" i="6"/>
  <c r="F10" i="6"/>
  <c r="M11" i="6"/>
  <c r="F11" i="6"/>
  <c r="M25" i="6"/>
  <c r="F25" i="6"/>
  <c r="F16" i="70"/>
  <c r="M16" i="70"/>
  <c r="M15" i="70"/>
  <c r="F15" i="70"/>
  <c r="F9" i="70"/>
  <c r="M9" i="70"/>
  <c r="F28" i="70"/>
  <c r="M28" i="70"/>
  <c r="Q16" i="47"/>
  <c r="N16" i="47"/>
  <c r="M14" i="62"/>
  <c r="M24" i="32"/>
  <c r="F24" i="32"/>
  <c r="E34" i="32"/>
  <c r="M5" i="32"/>
  <c r="F5" i="32"/>
  <c r="C32" i="63"/>
  <c r="D32" i="63" s="1"/>
  <c r="M28" i="32"/>
  <c r="F28" i="32"/>
  <c r="N105" i="60"/>
  <c r="R105" i="60" s="1"/>
  <c r="Q66" i="63"/>
  <c r="R66" i="63" s="1"/>
  <c r="M17" i="48"/>
  <c r="F17" i="48"/>
  <c r="M10" i="48"/>
  <c r="F10" i="48"/>
  <c r="F26" i="48"/>
  <c r="M26" i="48"/>
  <c r="N121" i="22"/>
  <c r="F125" i="22"/>
  <c r="F154" i="22"/>
  <c r="F156" i="22" s="1"/>
  <c r="M20" i="16"/>
  <c r="F20" i="16"/>
  <c r="M27" i="16"/>
  <c r="F27" i="16"/>
  <c r="M10" i="16"/>
  <c r="F10" i="16"/>
  <c r="F6" i="27"/>
  <c r="M6" i="27"/>
  <c r="F11" i="27"/>
  <c r="M11" i="27"/>
  <c r="F13" i="27"/>
  <c r="M13" i="27"/>
  <c r="F28" i="27"/>
  <c r="M28" i="27"/>
  <c r="M28" i="18"/>
  <c r="F28" i="18"/>
  <c r="M14" i="18"/>
  <c r="F14" i="18"/>
  <c r="M12" i="18"/>
  <c r="F12" i="18"/>
  <c r="M19" i="11"/>
  <c r="F19" i="11"/>
  <c r="M10" i="11"/>
  <c r="F10" i="11"/>
  <c r="M20" i="11"/>
  <c r="F20" i="11"/>
  <c r="M25" i="11"/>
  <c r="F25" i="11"/>
  <c r="M22" i="4"/>
  <c r="F22" i="4"/>
  <c r="E34" i="4"/>
  <c r="M5" i="4"/>
  <c r="F5" i="4"/>
  <c r="C60" i="63"/>
  <c r="D60" i="63" s="1"/>
  <c r="M10" i="4"/>
  <c r="F10" i="4"/>
  <c r="Q26" i="24"/>
  <c r="N26" i="24"/>
  <c r="W37" i="62"/>
  <c r="F28" i="29"/>
  <c r="M28" i="29"/>
  <c r="F30" i="29"/>
  <c r="M30" i="29"/>
  <c r="F21" i="29"/>
  <c r="M21" i="29"/>
  <c r="Q25" i="36"/>
  <c r="N25" i="36"/>
  <c r="V25" i="62"/>
  <c r="F15" i="3"/>
  <c r="M15" i="3"/>
  <c r="F25" i="3"/>
  <c r="M25" i="3"/>
  <c r="F29" i="3"/>
  <c r="M29" i="3"/>
  <c r="F30" i="51"/>
  <c r="M30" i="51"/>
  <c r="F22" i="51"/>
  <c r="M22" i="51"/>
  <c r="M9" i="51"/>
  <c r="F9" i="51"/>
  <c r="M8" i="51"/>
  <c r="F8" i="51"/>
  <c r="N121" i="70"/>
  <c r="F125" i="70"/>
  <c r="F154" i="70"/>
  <c r="F156" i="70" s="1"/>
  <c r="F125" i="5"/>
  <c r="N121" i="5"/>
  <c r="F154" i="5"/>
  <c r="F156" i="5" s="1"/>
  <c r="M15" i="17"/>
  <c r="F15" i="17"/>
  <c r="F30" i="17"/>
  <c r="M30" i="17"/>
  <c r="M32" i="17"/>
  <c r="F32" i="17"/>
  <c r="M24" i="17"/>
  <c r="F24" i="17"/>
  <c r="F7" i="15"/>
  <c r="M7" i="15"/>
  <c r="M6" i="15"/>
  <c r="F6" i="15"/>
  <c r="E34" i="15"/>
  <c r="M5" i="15"/>
  <c r="F5" i="15"/>
  <c r="C49" i="63"/>
  <c r="D49" i="63" s="1"/>
  <c r="E34" i="12"/>
  <c r="M5" i="12"/>
  <c r="F5" i="12"/>
  <c r="C52" i="63"/>
  <c r="D52" i="63" s="1"/>
  <c r="M11" i="12"/>
  <c r="F11" i="12"/>
  <c r="M13" i="12"/>
  <c r="F13" i="12"/>
  <c r="M18" i="12"/>
  <c r="F18" i="12"/>
  <c r="N21" i="25"/>
  <c r="Q21" i="25"/>
  <c r="R36" i="62"/>
  <c r="F9" i="22"/>
  <c r="M9" i="22"/>
  <c r="F18" i="22"/>
  <c r="M18" i="22"/>
  <c r="F23" i="22"/>
  <c r="M23" i="22"/>
  <c r="F30" i="22"/>
  <c r="M30" i="22"/>
  <c r="M25" i="43"/>
  <c r="F25" i="43"/>
  <c r="M8" i="43"/>
  <c r="F8" i="43"/>
  <c r="E34" i="43"/>
  <c r="M5" i="43"/>
  <c r="F5" i="43"/>
  <c r="C21" i="63"/>
  <c r="D21" i="63" s="1"/>
  <c r="M22" i="43"/>
  <c r="F22" i="43"/>
  <c r="N27" i="30"/>
  <c r="Q27" i="30"/>
  <c r="X31" i="62"/>
  <c r="Q33" i="40"/>
  <c r="N33" i="40"/>
  <c r="AC21" i="62"/>
  <c r="F16" i="28"/>
  <c r="M16" i="28"/>
  <c r="F17" i="28"/>
  <c r="M17" i="28"/>
  <c r="F6" i="28"/>
  <c r="M6" i="28"/>
  <c r="M26" i="50"/>
  <c r="F26" i="50"/>
  <c r="M14" i="50"/>
  <c r="F14" i="50"/>
  <c r="M30" i="50"/>
  <c r="F30" i="50"/>
  <c r="M28" i="50"/>
  <c r="F28" i="50"/>
  <c r="M16" i="31"/>
  <c r="F16" i="31"/>
  <c r="F33" i="31"/>
  <c r="M33" i="31"/>
  <c r="M29" i="31"/>
  <c r="F29" i="31"/>
  <c r="M13" i="31"/>
  <c r="F13" i="31"/>
  <c r="M13" i="7"/>
  <c r="F13" i="7"/>
  <c r="M29" i="7"/>
  <c r="F29" i="7"/>
  <c r="E34" i="7"/>
  <c r="M5" i="7"/>
  <c r="F5" i="7"/>
  <c r="C57" i="63"/>
  <c r="D57" i="63" s="1"/>
  <c r="M24" i="7"/>
  <c r="F24" i="7"/>
  <c r="N28" i="33"/>
  <c r="Q28" i="33"/>
  <c r="Y28" i="62"/>
  <c r="M6" i="54"/>
  <c r="F6" i="54"/>
  <c r="M29" i="54"/>
  <c r="F29" i="54"/>
  <c r="M24" i="54"/>
  <c r="F24" i="54"/>
  <c r="E34" i="45"/>
  <c r="M5" i="45"/>
  <c r="F5" i="45"/>
  <c r="C19" i="63"/>
  <c r="D19" i="63" s="1"/>
  <c r="M32" i="45"/>
  <c r="F32" i="45"/>
  <c r="M22" i="45"/>
  <c r="F22" i="45"/>
  <c r="Q10" i="10"/>
  <c r="N10" i="10"/>
  <c r="G51" i="62"/>
  <c r="M28" i="69"/>
  <c r="F28" i="69"/>
  <c r="M24" i="69"/>
  <c r="F24" i="69"/>
  <c r="M17" i="69"/>
  <c r="F17" i="69"/>
  <c r="F121" i="60"/>
  <c r="N112" i="60"/>
  <c r="R112" i="60" s="1"/>
  <c r="N27" i="40"/>
  <c r="Q27" i="40"/>
  <c r="X21" i="62"/>
  <c r="M24" i="57"/>
  <c r="F24" i="57"/>
  <c r="M29" i="57"/>
  <c r="F29" i="57"/>
  <c r="M18" i="57"/>
  <c r="F18" i="57"/>
  <c r="M9" i="57"/>
  <c r="F9" i="57"/>
  <c r="Q10" i="36"/>
  <c r="N10" i="36"/>
  <c r="G25" i="62"/>
  <c r="N8" i="40"/>
  <c r="Q8" i="40"/>
  <c r="E21" i="62"/>
  <c r="F29" i="41"/>
  <c r="M29" i="41"/>
  <c r="F13" i="41"/>
  <c r="M13" i="41"/>
  <c r="F19" i="41"/>
  <c r="M19" i="41"/>
  <c r="N11" i="25"/>
  <c r="Q11" i="25"/>
  <c r="H36" i="62"/>
  <c r="M19" i="46"/>
  <c r="F19" i="46"/>
  <c r="M17" i="46"/>
  <c r="F17" i="46"/>
  <c r="M12" i="46"/>
  <c r="F12" i="46"/>
  <c r="E34" i="46"/>
  <c r="M5" i="46"/>
  <c r="F5" i="46"/>
  <c r="C18" i="63"/>
  <c r="D18" i="63" s="1"/>
  <c r="F15" i="26"/>
  <c r="M15" i="26"/>
  <c r="F21" i="26"/>
  <c r="M21" i="26"/>
  <c r="F12" i="26"/>
  <c r="M12" i="26"/>
  <c r="M20" i="21"/>
  <c r="F20" i="21"/>
  <c r="M11" i="21"/>
  <c r="F11" i="21"/>
  <c r="M25" i="21"/>
  <c r="F25" i="21"/>
  <c r="M29" i="21"/>
  <c r="F29" i="21"/>
  <c r="F125" i="48"/>
  <c r="N121" i="48"/>
  <c r="F154" i="48"/>
  <c r="F156" i="48" s="1"/>
  <c r="D7" i="63" l="1"/>
  <c r="F4" i="65"/>
  <c r="G4" i="65" s="1"/>
  <c r="K9" i="62"/>
  <c r="Q14" i="52"/>
  <c r="Q24" i="33"/>
  <c r="U28" i="62"/>
  <c r="S47" i="62"/>
  <c r="N27" i="14"/>
  <c r="Q27" i="14"/>
  <c r="V28" i="62"/>
  <c r="Q25" i="33"/>
  <c r="Q11" i="33"/>
  <c r="N11" i="33"/>
  <c r="N30" i="24"/>
  <c r="Q30" i="24"/>
  <c r="N17" i="14"/>
  <c r="Q17" i="14"/>
  <c r="N22" i="14"/>
  <c r="D56" i="62"/>
  <c r="N7" i="5"/>
  <c r="J47" i="62"/>
  <c r="N13" i="14"/>
  <c r="N30" i="33"/>
  <c r="AA28" i="62"/>
  <c r="T47" i="62"/>
  <c r="W31" i="62"/>
  <c r="Q27" i="52"/>
  <c r="N19" i="39"/>
  <c r="Q18" i="39"/>
  <c r="N18" i="10"/>
  <c r="X9" i="62"/>
  <c r="N23" i="39"/>
  <c r="N8" i="33"/>
  <c r="N8" i="14"/>
  <c r="Q12" i="23"/>
  <c r="D31" i="62"/>
  <c r="E28" i="62"/>
  <c r="O22" i="62"/>
  <c r="N28" i="10"/>
  <c r="E47" i="62"/>
  <c r="Q20" i="42"/>
  <c r="Q23" i="39"/>
  <c r="Q8" i="30"/>
  <c r="P22" i="62"/>
  <c r="Y51" i="62"/>
  <c r="E31" i="62"/>
  <c r="I38" i="62"/>
  <c r="Q21" i="24"/>
  <c r="N12" i="52"/>
  <c r="Q7" i="30"/>
  <c r="N25" i="23"/>
  <c r="Q19" i="62"/>
  <c r="N15" i="5"/>
  <c r="Q10" i="39"/>
  <c r="V38" i="62"/>
  <c r="Q23" i="5"/>
  <c r="C37" i="62"/>
  <c r="K26" i="62"/>
  <c r="Q33" i="5"/>
  <c r="N24" i="30"/>
  <c r="AC38" i="62"/>
  <c r="T56" i="62"/>
  <c r="Q30" i="35"/>
  <c r="Q22" i="5"/>
  <c r="Q33" i="23"/>
  <c r="W28" i="62"/>
  <c r="AA51" i="62"/>
  <c r="Q26" i="33"/>
  <c r="AA26" i="62"/>
  <c r="Q11" i="30"/>
  <c r="Q15" i="52"/>
  <c r="Z31" i="62"/>
  <c r="I28" i="62"/>
  <c r="N15" i="52"/>
  <c r="N26" i="62"/>
  <c r="N5" i="36"/>
  <c r="R22" i="62"/>
  <c r="Q29" i="30"/>
  <c r="Q12" i="33"/>
  <c r="J31" i="62"/>
  <c r="N10" i="23"/>
  <c r="G38" i="62"/>
  <c r="N20" i="52"/>
  <c r="Q11" i="14"/>
  <c r="Q9" i="62"/>
  <c r="J22" i="62"/>
  <c r="N13" i="39"/>
  <c r="N20" i="25"/>
  <c r="N23" i="14"/>
  <c r="Q10" i="33"/>
  <c r="H47" i="62"/>
  <c r="Q26" i="30"/>
  <c r="T31" i="62"/>
  <c r="N31" i="62"/>
  <c r="Q23" i="30"/>
  <c r="Q29" i="24"/>
  <c r="J38" i="62"/>
  <c r="S22" i="62"/>
  <c r="Q18" i="33"/>
  <c r="N27" i="35"/>
  <c r="N17" i="30"/>
  <c r="Q28" i="62"/>
  <c r="Z37" i="62"/>
  <c r="O28" i="62"/>
  <c r="X26" i="62"/>
  <c r="N33" i="52"/>
  <c r="Q22" i="39"/>
  <c r="I31" i="62"/>
  <c r="AC56" i="62"/>
  <c r="H31" i="62"/>
  <c r="Q7" i="35"/>
  <c r="Q29" i="39"/>
  <c r="P28" i="62"/>
  <c r="N6" i="24"/>
  <c r="N17" i="35"/>
  <c r="Q13" i="30"/>
  <c r="N21" i="39"/>
  <c r="I25" i="62"/>
  <c r="Q16" i="30"/>
  <c r="J56" i="62"/>
  <c r="W47" i="62"/>
  <c r="P36" i="62"/>
  <c r="N16" i="33"/>
  <c r="N13" i="5"/>
  <c r="N26" i="14"/>
  <c r="N18" i="52"/>
  <c r="Q19" i="25"/>
  <c r="S56" i="62"/>
  <c r="Q20" i="47"/>
  <c r="N17" i="5"/>
  <c r="Q25" i="62"/>
  <c r="N5" i="5"/>
  <c r="Q10" i="14"/>
  <c r="N20" i="36"/>
  <c r="F26" i="62"/>
  <c r="Q5" i="5"/>
  <c r="N28" i="62"/>
  <c r="N9" i="35"/>
  <c r="N10" i="14"/>
  <c r="Q17" i="33"/>
  <c r="Z22" i="62"/>
  <c r="Q30" i="23"/>
  <c r="N12" i="36"/>
  <c r="L22" i="62"/>
  <c r="N14" i="30"/>
  <c r="N30" i="23"/>
  <c r="N30" i="10"/>
  <c r="F47" i="65"/>
  <c r="G47" i="65" s="1"/>
  <c r="F34" i="14"/>
  <c r="AD47" i="62" s="1"/>
  <c r="M34" i="14"/>
  <c r="R56" i="62"/>
  <c r="Z56" i="62"/>
  <c r="N21" i="5"/>
  <c r="N15" i="39"/>
  <c r="F28" i="62"/>
  <c r="U31" i="62"/>
  <c r="N29" i="5"/>
  <c r="Q9" i="33"/>
  <c r="N22" i="42"/>
  <c r="M31" i="62"/>
  <c r="Q18" i="52"/>
  <c r="Q12" i="30"/>
  <c r="Q17" i="5"/>
  <c r="Q19" i="33"/>
  <c r="K38" i="62"/>
  <c r="N25" i="35"/>
  <c r="N14" i="23"/>
  <c r="M28" i="62"/>
  <c r="D26" i="62"/>
  <c r="Q14" i="10"/>
  <c r="Q14" i="62"/>
  <c r="S19" i="62"/>
  <c r="N33" i="39"/>
  <c r="N13" i="23"/>
  <c r="R26" i="62"/>
  <c r="N21" i="35"/>
  <c r="AB56" i="62"/>
  <c r="R31" i="62"/>
  <c r="Q32" i="5"/>
  <c r="Q21" i="30"/>
  <c r="Q36" i="62"/>
  <c r="Q24" i="23"/>
  <c r="Q20" i="33"/>
  <c r="N10" i="33"/>
  <c r="R9" i="62"/>
  <c r="R37" i="62"/>
  <c r="Q21" i="52"/>
  <c r="AC9" i="62"/>
  <c r="K31" i="62"/>
  <c r="Q9" i="23"/>
  <c r="Q22" i="30"/>
  <c r="V37" i="62"/>
  <c r="Y37" i="62"/>
  <c r="T26" i="62"/>
  <c r="N28" i="24"/>
  <c r="T19" i="62"/>
  <c r="N19" i="30"/>
  <c r="S31" i="62"/>
  <c r="Q25" i="5"/>
  <c r="Q25" i="24"/>
  <c r="Q19" i="5"/>
  <c r="Y38" i="62"/>
  <c r="V31" i="62"/>
  <c r="Q23" i="42"/>
  <c r="L26" i="62"/>
  <c r="N12" i="39"/>
  <c r="Q25" i="30"/>
  <c r="K51" i="62"/>
  <c r="N15" i="35"/>
  <c r="N28" i="23"/>
  <c r="Q12" i="39"/>
  <c r="N20" i="30"/>
  <c r="Q16" i="52"/>
  <c r="Y9" i="62"/>
  <c r="P56" i="62"/>
  <c r="N24" i="23"/>
  <c r="Q56" i="62"/>
  <c r="Q28" i="52"/>
  <c r="I37" i="62"/>
  <c r="Q23" i="35"/>
  <c r="F31" i="65"/>
  <c r="G31" i="65" s="1"/>
  <c r="N20" i="5"/>
  <c r="C28" i="62"/>
  <c r="O56" i="62"/>
  <c r="N51" i="62"/>
  <c r="N12" i="24"/>
  <c r="Y19" i="62"/>
  <c r="F26" i="65"/>
  <c r="G26" i="65" s="1"/>
  <c r="P31" i="62"/>
  <c r="M34" i="30"/>
  <c r="E37" i="62"/>
  <c r="U19" i="62"/>
  <c r="Q6" i="33"/>
  <c r="Q30" i="5"/>
  <c r="N18" i="5"/>
  <c r="N17" i="10"/>
  <c r="M34" i="35"/>
  <c r="V26" i="62"/>
  <c r="Q18" i="30"/>
  <c r="W56" i="62"/>
  <c r="F34" i="30"/>
  <c r="Q34" i="30" s="1"/>
  <c r="N8" i="24"/>
  <c r="F38" i="62"/>
  <c r="V56" i="62"/>
  <c r="N8" i="5"/>
  <c r="Q31" i="62"/>
  <c r="F34" i="35"/>
  <c r="N34" i="35" s="1"/>
  <c r="N26" i="5"/>
  <c r="N15" i="10"/>
  <c r="E56" i="62"/>
  <c r="Q15" i="5"/>
  <c r="N18" i="30"/>
  <c r="O51" i="62"/>
  <c r="AA19" i="62"/>
  <c r="N19" i="10"/>
  <c r="M38" i="62"/>
  <c r="C56" i="62"/>
  <c r="C22" i="62"/>
  <c r="N30" i="42"/>
  <c r="Q19" i="10"/>
  <c r="N6" i="5"/>
  <c r="Q19" i="42"/>
  <c r="N6" i="39"/>
  <c r="N6" i="23"/>
  <c r="AC22" i="62"/>
  <c r="F37" i="65"/>
  <c r="G37" i="65" s="1"/>
  <c r="N30" i="5"/>
  <c r="N16" i="23"/>
  <c r="M9" i="62"/>
  <c r="B25" i="62"/>
  <c r="Q21" i="42"/>
  <c r="N11" i="39"/>
  <c r="N17" i="39"/>
  <c r="Q11" i="39"/>
  <c r="M34" i="36"/>
  <c r="H56" i="62"/>
  <c r="N11" i="5"/>
  <c r="AA14" i="62"/>
  <c r="N16" i="42"/>
  <c r="Q33" i="36"/>
  <c r="N6" i="35"/>
  <c r="Q18" i="24"/>
  <c r="I9" i="62"/>
  <c r="G22" i="62"/>
  <c r="S37" i="62"/>
  <c r="Q17" i="39"/>
  <c r="N15" i="42"/>
  <c r="N37" i="62"/>
  <c r="N15" i="23"/>
  <c r="N17" i="24"/>
  <c r="Q7" i="39"/>
  <c r="N30" i="47"/>
  <c r="L38" i="62"/>
  <c r="N26" i="10"/>
  <c r="X19" i="62"/>
  <c r="M34" i="24"/>
  <c r="O37" i="62"/>
  <c r="N20" i="23"/>
  <c r="D22" i="62"/>
  <c r="K19" i="62"/>
  <c r="L19" i="62"/>
  <c r="N22" i="24"/>
  <c r="AB26" i="62"/>
  <c r="AC37" i="62"/>
  <c r="Q27" i="47"/>
  <c r="Q32" i="35"/>
  <c r="N33" i="24"/>
  <c r="Q38" i="62"/>
  <c r="M19" i="62"/>
  <c r="Q11" i="24"/>
  <c r="N19" i="52"/>
  <c r="V22" i="62"/>
  <c r="V19" i="62"/>
  <c r="J26" i="62"/>
  <c r="N25" i="39"/>
  <c r="N25" i="42"/>
  <c r="N13" i="35"/>
  <c r="W51" i="62"/>
  <c r="AD38" i="62"/>
  <c r="F28" i="65"/>
  <c r="G28" i="65" s="1"/>
  <c r="AB37" i="62"/>
  <c r="Q34" i="23"/>
  <c r="Q37" i="62"/>
  <c r="M34" i="33"/>
  <c r="N32" i="24"/>
  <c r="C26" i="62"/>
  <c r="N20" i="24"/>
  <c r="F34" i="33"/>
  <c r="Q34" i="33" s="1"/>
  <c r="H37" i="62"/>
  <c r="P9" i="62"/>
  <c r="Q15" i="10"/>
  <c r="N5" i="25"/>
  <c r="N14" i="42"/>
  <c r="N27" i="42"/>
  <c r="I56" i="62"/>
  <c r="C9" i="62"/>
  <c r="X51" i="62"/>
  <c r="Q6" i="52"/>
  <c r="U22" i="62"/>
  <c r="Z26" i="62"/>
  <c r="Q29" i="35"/>
  <c r="N29" i="35"/>
  <c r="K56" i="62"/>
  <c r="L36" i="62"/>
  <c r="N24" i="39"/>
  <c r="H26" i="62"/>
  <c r="B36" i="62"/>
  <c r="N14" i="5"/>
  <c r="Q15" i="25"/>
  <c r="N11" i="35"/>
  <c r="C38" i="62"/>
  <c r="N22" i="10"/>
  <c r="S51" i="62"/>
  <c r="Q28" i="42"/>
  <c r="M37" i="62"/>
  <c r="N18" i="42"/>
  <c r="N19" i="42"/>
  <c r="N10" i="52"/>
  <c r="Q28" i="35"/>
  <c r="N28" i="35"/>
  <c r="Y26" i="62"/>
  <c r="M22" i="62"/>
  <c r="N24" i="42"/>
  <c r="N5" i="24"/>
  <c r="F22" i="65"/>
  <c r="G22" i="65" s="1"/>
  <c r="N12" i="5"/>
  <c r="N16" i="24"/>
  <c r="N27" i="10"/>
  <c r="Q6" i="36"/>
  <c r="N12" i="10"/>
  <c r="F56" i="65"/>
  <c r="G56" i="65" s="1"/>
  <c r="Q14" i="35"/>
  <c r="N16" i="39"/>
  <c r="N6" i="36"/>
  <c r="I51" i="62"/>
  <c r="Q5" i="24"/>
  <c r="M34" i="39"/>
  <c r="F34" i="5"/>
  <c r="N34" i="5" s="1"/>
  <c r="G9" i="62"/>
  <c r="O38" i="62"/>
  <c r="Q18" i="23"/>
  <c r="N18" i="23"/>
  <c r="AA9" i="62"/>
  <c r="Q7" i="23"/>
  <c r="N7" i="23"/>
  <c r="N33" i="36"/>
  <c r="N5" i="10"/>
  <c r="F51" i="65"/>
  <c r="G51" i="65" s="1"/>
  <c r="J19" i="62"/>
  <c r="M34" i="10"/>
  <c r="N26" i="42"/>
  <c r="N13" i="42"/>
  <c r="W19" i="62"/>
  <c r="F34" i="10"/>
  <c r="AD51" i="62" s="1"/>
  <c r="C19" i="62"/>
  <c r="N6" i="42"/>
  <c r="N27" i="47"/>
  <c r="N21" i="42"/>
  <c r="B51" i="62"/>
  <c r="Q23" i="10"/>
  <c r="N23" i="10"/>
  <c r="T51" i="62"/>
  <c r="Q21" i="10"/>
  <c r="N21" i="10"/>
  <c r="R51" i="62"/>
  <c r="N20" i="10"/>
  <c r="Q51" i="62"/>
  <c r="Q20" i="10"/>
  <c r="F36" i="65"/>
  <c r="G36" i="65" s="1"/>
  <c r="M34" i="23"/>
  <c r="Q30" i="52"/>
  <c r="K25" i="62"/>
  <c r="N14" i="36"/>
  <c r="F34" i="36"/>
  <c r="N34" i="36" s="1"/>
  <c r="F9" i="65"/>
  <c r="G9" i="65" s="1"/>
  <c r="F34" i="52"/>
  <c r="Q34" i="52" s="1"/>
  <c r="U36" i="62"/>
  <c r="K36" i="62"/>
  <c r="Q17" i="23"/>
  <c r="N17" i="23"/>
  <c r="N38" i="62"/>
  <c r="M34" i="25"/>
  <c r="Q24" i="25"/>
  <c r="Q14" i="25"/>
  <c r="O19" i="62"/>
  <c r="N29" i="52"/>
  <c r="F19" i="65"/>
  <c r="G19" i="65" s="1"/>
  <c r="M34" i="42"/>
  <c r="Z9" i="62"/>
  <c r="Q26" i="39"/>
  <c r="N26" i="39"/>
  <c r="W22" i="62"/>
  <c r="N29" i="33"/>
  <c r="Q29" i="33"/>
  <c r="Z28" i="62"/>
  <c r="N21" i="33"/>
  <c r="Q21" i="33"/>
  <c r="R28" i="62"/>
  <c r="Q27" i="39"/>
  <c r="N27" i="39"/>
  <c r="X22" i="62"/>
  <c r="N22" i="33"/>
  <c r="Q22" i="33"/>
  <c r="S28" i="62"/>
  <c r="Q28" i="39"/>
  <c r="N28" i="39"/>
  <c r="Y22" i="62"/>
  <c r="M34" i="47"/>
  <c r="F38" i="65"/>
  <c r="G38" i="65" s="1"/>
  <c r="Q14" i="47"/>
  <c r="N14" i="47"/>
  <c r="K14" i="62"/>
  <c r="N9" i="25"/>
  <c r="Q9" i="25"/>
  <c r="F36" i="62"/>
  <c r="AC36" i="62"/>
  <c r="Q33" i="25"/>
  <c r="N33" i="25"/>
  <c r="N27" i="23"/>
  <c r="Q27" i="23"/>
  <c r="X38" i="62"/>
  <c r="U14" i="62"/>
  <c r="N24" i="47"/>
  <c r="Q24" i="47"/>
  <c r="N25" i="25"/>
  <c r="Q25" i="25"/>
  <c r="V36" i="62"/>
  <c r="N6" i="47"/>
  <c r="Q6" i="47"/>
  <c r="C14" i="62"/>
  <c r="Q24" i="52"/>
  <c r="U9" i="62"/>
  <c r="N24" i="52"/>
  <c r="N25" i="52"/>
  <c r="Q25" i="52"/>
  <c r="V9" i="62"/>
  <c r="N17" i="52"/>
  <c r="Q17" i="52"/>
  <c r="N9" i="62"/>
  <c r="Q17" i="47"/>
  <c r="N17" i="47"/>
  <c r="N14" i="62"/>
  <c r="N7" i="52"/>
  <c r="Q7" i="52"/>
  <c r="D9" i="62"/>
  <c r="R38" i="62"/>
  <c r="Q21" i="23"/>
  <c r="N21" i="23"/>
  <c r="N32" i="47"/>
  <c r="Q32" i="47"/>
  <c r="AB14" i="62"/>
  <c r="N9" i="47"/>
  <c r="F14" i="62"/>
  <c r="Q9" i="47"/>
  <c r="Q22" i="23"/>
  <c r="N22" i="23"/>
  <c r="S38" i="62"/>
  <c r="Q22" i="52"/>
  <c r="N22" i="52"/>
  <c r="S9" i="62"/>
  <c r="F14" i="65"/>
  <c r="G14" i="65" s="1"/>
  <c r="N13" i="52"/>
  <c r="Q13" i="52"/>
  <c r="J9" i="62"/>
  <c r="Q33" i="42"/>
  <c r="N33" i="42"/>
  <c r="AC19" i="62"/>
  <c r="Q17" i="42"/>
  <c r="N17" i="42"/>
  <c r="N19" i="62"/>
  <c r="Q32" i="25"/>
  <c r="N32" i="25"/>
  <c r="AB36" i="62"/>
  <c r="H9" i="62"/>
  <c r="Q11" i="52"/>
  <c r="N11" i="52"/>
  <c r="Q23" i="47"/>
  <c r="N23" i="47"/>
  <c r="T14" i="62"/>
  <c r="Q8" i="47"/>
  <c r="N8" i="47"/>
  <c r="E14" i="62"/>
  <c r="V14" i="62"/>
  <c r="N25" i="47"/>
  <c r="Q25" i="47"/>
  <c r="AB19" i="62"/>
  <c r="Q32" i="42"/>
  <c r="N32" i="42"/>
  <c r="N17" i="25"/>
  <c r="Q17" i="25"/>
  <c r="N36" i="62"/>
  <c r="N23" i="52"/>
  <c r="Q23" i="52"/>
  <c r="T9" i="62"/>
  <c r="Q7" i="47"/>
  <c r="D14" i="62"/>
  <c r="N7" i="47"/>
  <c r="Q5" i="23"/>
  <c r="N5" i="23"/>
  <c r="B38" i="62"/>
  <c r="Q33" i="47"/>
  <c r="N33" i="47"/>
  <c r="AC14" i="62"/>
  <c r="Q15" i="47"/>
  <c r="N15" i="47"/>
  <c r="L14" i="62"/>
  <c r="N9" i="42"/>
  <c r="Q9" i="42"/>
  <c r="F19" i="62"/>
  <c r="Q7" i="9"/>
  <c r="N7" i="9"/>
  <c r="D52" i="62"/>
  <c r="N33" i="20"/>
  <c r="Q33" i="20"/>
  <c r="AC41" i="62"/>
  <c r="Q18" i="20"/>
  <c r="N18" i="20"/>
  <c r="O41" i="62"/>
  <c r="Q30" i="9"/>
  <c r="N30" i="9"/>
  <c r="AA52" i="62"/>
  <c r="Q29" i="20"/>
  <c r="N29" i="20"/>
  <c r="Z41" i="62"/>
  <c r="V41" i="62"/>
  <c r="N25" i="20"/>
  <c r="Q25" i="20"/>
  <c r="N32" i="9"/>
  <c r="AB52" i="62"/>
  <c r="Q32" i="9"/>
  <c r="Q18" i="9"/>
  <c r="N18" i="9"/>
  <c r="O52" i="62"/>
  <c r="Q10" i="20"/>
  <c r="N10" i="20"/>
  <c r="G41" i="62"/>
  <c r="Q24" i="9"/>
  <c r="N24" i="9"/>
  <c r="U52" i="62"/>
  <c r="Q41" i="62"/>
  <c r="Q20" i="20"/>
  <c r="N20" i="20"/>
  <c r="N21" i="20"/>
  <c r="R41" i="62"/>
  <c r="Q21" i="20"/>
  <c r="Q15" i="9"/>
  <c r="N15" i="9"/>
  <c r="L52" i="62"/>
  <c r="Q15" i="20"/>
  <c r="N15" i="20"/>
  <c r="L41" i="62"/>
  <c r="N6" i="9"/>
  <c r="C52" i="62"/>
  <c r="Q6" i="9"/>
  <c r="M34" i="20"/>
  <c r="F34" i="20"/>
  <c r="F41" i="65"/>
  <c r="G41" i="65" s="1"/>
  <c r="Q24" i="20"/>
  <c r="N24" i="20"/>
  <c r="U41" i="62"/>
  <c r="Q26" i="9"/>
  <c r="N26" i="9"/>
  <c r="W52" i="62"/>
  <c r="N23" i="20"/>
  <c r="T41" i="62"/>
  <c r="Q23" i="20"/>
  <c r="N29" i="9"/>
  <c r="Q29" i="9"/>
  <c r="Z52" i="62"/>
  <c r="Q17" i="9"/>
  <c r="N17" i="9"/>
  <c r="N52" i="62"/>
  <c r="M34" i="9"/>
  <c r="F34" i="9"/>
  <c r="F52" i="65"/>
  <c r="G52" i="65" s="1"/>
  <c r="Q10" i="9"/>
  <c r="N10" i="9"/>
  <c r="G52" i="62"/>
  <c r="Q9" i="20"/>
  <c r="N9" i="20"/>
  <c r="F41" i="62"/>
  <c r="Q28" i="9"/>
  <c r="N28" i="9"/>
  <c r="Y52" i="62"/>
  <c r="AB41" i="62"/>
  <c r="Q32" i="20"/>
  <c r="N32" i="20"/>
  <c r="N20" i="9"/>
  <c r="Q52" i="62"/>
  <c r="Q20" i="9"/>
  <c r="E52" i="62"/>
  <c r="N8" i="9"/>
  <c r="Q8" i="9"/>
  <c r="N13" i="9"/>
  <c r="J52" i="62"/>
  <c r="Q13" i="9"/>
  <c r="Q6" i="20"/>
  <c r="N6" i="20"/>
  <c r="C41" i="62"/>
  <c r="Q22" i="20"/>
  <c r="N22" i="20"/>
  <c r="S41" i="62"/>
  <c r="N16" i="20"/>
  <c r="M41" i="62"/>
  <c r="Q16" i="20"/>
  <c r="Q17" i="20"/>
  <c r="N17" i="20"/>
  <c r="N41" i="62"/>
  <c r="Q27" i="20"/>
  <c r="N27" i="20"/>
  <c r="X41" i="62"/>
  <c r="N11" i="20"/>
  <c r="H41" i="62"/>
  <c r="Q11" i="20"/>
  <c r="Q14" i="9"/>
  <c r="N14" i="9"/>
  <c r="K52" i="62"/>
  <c r="N7" i="20"/>
  <c r="Q7" i="20"/>
  <c r="D41" i="62"/>
  <c r="I52" i="62"/>
  <c r="N12" i="9"/>
  <c r="Q12" i="9"/>
  <c r="Q25" i="9"/>
  <c r="N25" i="9"/>
  <c r="V52" i="62"/>
  <c r="Q5" i="9"/>
  <c r="N5" i="9"/>
  <c r="B52" i="62"/>
  <c r="P41" i="62"/>
  <c r="N19" i="20"/>
  <c r="Q19" i="20"/>
  <c r="N27" i="9"/>
  <c r="X52" i="62"/>
  <c r="Q27" i="9"/>
  <c r="Q30" i="20"/>
  <c r="N30" i="20"/>
  <c r="AA41" i="62"/>
  <c r="Q9" i="9"/>
  <c r="N9" i="9"/>
  <c r="F52" i="62"/>
  <c r="N23" i="9"/>
  <c r="Q23" i="9"/>
  <c r="T52" i="62"/>
  <c r="Q28" i="20"/>
  <c r="N28" i="20"/>
  <c r="Y41" i="62"/>
  <c r="M52" i="62"/>
  <c r="Q16" i="9"/>
  <c r="N16" i="9"/>
  <c r="Q33" i="9"/>
  <c r="N33" i="9"/>
  <c r="AC52" i="62"/>
  <c r="Q12" i="20"/>
  <c r="N12" i="20"/>
  <c r="I41" i="62"/>
  <c r="Q13" i="20"/>
  <c r="N13" i="20"/>
  <c r="J41" i="62"/>
  <c r="Q26" i="20"/>
  <c r="N26" i="20"/>
  <c r="W41" i="62"/>
  <c r="Q19" i="9"/>
  <c r="N19" i="9"/>
  <c r="P52" i="62"/>
  <c r="Q8" i="20"/>
  <c r="N8" i="20"/>
  <c r="E41" i="62"/>
  <c r="Q22" i="9"/>
  <c r="N22" i="9"/>
  <c r="S52" i="62"/>
  <c r="Q14" i="20"/>
  <c r="N14" i="20"/>
  <c r="K41" i="62"/>
  <c r="R52" i="62"/>
  <c r="Q21" i="9"/>
  <c r="N21" i="9"/>
  <c r="B41" i="62"/>
  <c r="N5" i="20"/>
  <c r="Q5" i="20"/>
  <c r="H52" i="62"/>
  <c r="N11" i="9"/>
  <c r="Q11" i="9"/>
  <c r="Q20" i="16"/>
  <c r="N20" i="16"/>
  <c r="Q45" i="62"/>
  <c r="Q29" i="70"/>
  <c r="N29" i="70"/>
  <c r="Z59" i="62"/>
  <c r="Q21" i="21"/>
  <c r="N21" i="21"/>
  <c r="R40" i="62"/>
  <c r="Q11" i="45"/>
  <c r="N11" i="45"/>
  <c r="H16" i="62"/>
  <c r="Q32" i="28"/>
  <c r="N32" i="28"/>
  <c r="AB33" i="62"/>
  <c r="N30" i="53"/>
  <c r="Q30" i="53"/>
  <c r="AA8" i="62"/>
  <c r="N22" i="50"/>
  <c r="Q22" i="50"/>
  <c r="S11" i="62"/>
  <c r="Q16" i="45"/>
  <c r="N16" i="45"/>
  <c r="M16" i="62"/>
  <c r="N19" i="3"/>
  <c r="Q19" i="3"/>
  <c r="P60" i="62"/>
  <c r="Q29" i="6"/>
  <c r="N29" i="6"/>
  <c r="Z55" i="62"/>
  <c r="N22" i="56"/>
  <c r="S5" i="62"/>
  <c r="Q22" i="56"/>
  <c r="N17" i="49"/>
  <c r="Q17" i="49"/>
  <c r="N12" i="62"/>
  <c r="M34" i="69"/>
  <c r="F34" i="69"/>
  <c r="F58" i="65"/>
  <c r="G58" i="65" s="1"/>
  <c r="N18" i="18"/>
  <c r="Q18" i="18"/>
  <c r="O43" i="62"/>
  <c r="Q6" i="38"/>
  <c r="N6" i="38"/>
  <c r="C23" i="62"/>
  <c r="Q15" i="45"/>
  <c r="N15" i="45"/>
  <c r="L16" i="62"/>
  <c r="Q27" i="7"/>
  <c r="N27" i="7"/>
  <c r="X54" i="62"/>
  <c r="N25" i="50"/>
  <c r="Q25" i="50"/>
  <c r="V11" i="62"/>
  <c r="N16" i="48"/>
  <c r="Q16" i="48"/>
  <c r="M13" i="62"/>
  <c r="Q13" i="6"/>
  <c r="N13" i="6"/>
  <c r="J55" i="62"/>
  <c r="N33" i="19"/>
  <c r="Q33" i="19"/>
  <c r="AC42" i="62"/>
  <c r="N29" i="31"/>
  <c r="Q29" i="31"/>
  <c r="Z30" i="62"/>
  <c r="N5" i="15"/>
  <c r="Q5" i="15"/>
  <c r="B46" i="62"/>
  <c r="Q13" i="34"/>
  <c r="N13" i="34"/>
  <c r="J27" i="62"/>
  <c r="Q20" i="43"/>
  <c r="N20" i="43"/>
  <c r="Q18" i="62"/>
  <c r="N33" i="57"/>
  <c r="Q33" i="57"/>
  <c r="AC4" i="62"/>
  <c r="Q33" i="54"/>
  <c r="N33" i="54"/>
  <c r="AC7" i="62"/>
  <c r="N32" i="22"/>
  <c r="Q32" i="22"/>
  <c r="AB39" i="62"/>
  <c r="Q28" i="17"/>
  <c r="N28" i="17"/>
  <c r="Y44" i="62"/>
  <c r="N13" i="56"/>
  <c r="Q13" i="56"/>
  <c r="J5" i="62"/>
  <c r="Q30" i="21"/>
  <c r="N30" i="21"/>
  <c r="AA40" i="62"/>
  <c r="Q32" i="51"/>
  <c r="N32" i="51"/>
  <c r="AB10" i="62"/>
  <c r="Q33" i="18"/>
  <c r="N33" i="18"/>
  <c r="AC43" i="62"/>
  <c r="N25" i="8"/>
  <c r="Q25" i="8"/>
  <c r="V53" i="62"/>
  <c r="Q8" i="38"/>
  <c r="N8" i="38"/>
  <c r="E23" i="62"/>
  <c r="N18" i="70"/>
  <c r="Q18" i="70"/>
  <c r="O59" i="62"/>
  <c r="Q32" i="53"/>
  <c r="N32" i="53"/>
  <c r="AB8" i="62"/>
  <c r="Q32" i="13"/>
  <c r="N32" i="13"/>
  <c r="AB48" i="62"/>
  <c r="N6" i="56"/>
  <c r="C5" i="62"/>
  <c r="Q6" i="56"/>
  <c r="N32" i="19"/>
  <c r="Q32" i="19"/>
  <c r="AB42" i="62"/>
  <c r="Q21" i="1"/>
  <c r="N21" i="1"/>
  <c r="R62" i="62"/>
  <c r="N9" i="49"/>
  <c r="Q9" i="49"/>
  <c r="F12" i="62"/>
  <c r="N9" i="12"/>
  <c r="Q9" i="12"/>
  <c r="F49" i="62"/>
  <c r="Q7" i="4"/>
  <c r="N7" i="4"/>
  <c r="D57" i="62"/>
  <c r="N8" i="11"/>
  <c r="Q8" i="11"/>
  <c r="E50" i="62"/>
  <c r="M15" i="60"/>
  <c r="Q15" i="60" s="1"/>
  <c r="F15" i="60"/>
  <c r="C14" i="66" s="1"/>
  <c r="AB14" i="66" s="1"/>
  <c r="Q17" i="32"/>
  <c r="N17" i="32"/>
  <c r="N29" i="62"/>
  <c r="Q26" i="13"/>
  <c r="N26" i="13"/>
  <c r="W48" i="62"/>
  <c r="N22" i="70"/>
  <c r="Q22" i="70"/>
  <c r="S59" i="62"/>
  <c r="Q5" i="3"/>
  <c r="N5" i="3"/>
  <c r="B60" i="62"/>
  <c r="Q21" i="16"/>
  <c r="N21" i="16"/>
  <c r="R45" i="62"/>
  <c r="Q24" i="48"/>
  <c r="N24" i="48"/>
  <c r="U13" i="62"/>
  <c r="N28" i="8"/>
  <c r="Q28" i="8"/>
  <c r="Y53" i="62"/>
  <c r="Q6" i="37"/>
  <c r="N6" i="37"/>
  <c r="C24" i="62"/>
  <c r="N15" i="56"/>
  <c r="Q15" i="56"/>
  <c r="L5" i="62"/>
  <c r="Q20" i="1"/>
  <c r="N20" i="1"/>
  <c r="Q62" i="62"/>
  <c r="Q14" i="21"/>
  <c r="N14" i="21"/>
  <c r="K40" i="62"/>
  <c r="Q22" i="26"/>
  <c r="N22" i="26"/>
  <c r="S35" i="62"/>
  <c r="Q21" i="26"/>
  <c r="N21" i="26"/>
  <c r="R35" i="62"/>
  <c r="N24" i="57"/>
  <c r="Q24" i="57"/>
  <c r="U4" i="62"/>
  <c r="Q22" i="45"/>
  <c r="N22" i="45"/>
  <c r="S16" i="62"/>
  <c r="N30" i="50"/>
  <c r="Q30" i="50"/>
  <c r="AA11" i="62"/>
  <c r="Q22" i="43"/>
  <c r="N22" i="43"/>
  <c r="S18" i="62"/>
  <c r="Q25" i="43"/>
  <c r="N25" i="43"/>
  <c r="V18" i="62"/>
  <c r="N11" i="12"/>
  <c r="Q11" i="12"/>
  <c r="H49" i="62"/>
  <c r="N32" i="17"/>
  <c r="Q32" i="17"/>
  <c r="AB44" i="62"/>
  <c r="N29" i="3"/>
  <c r="Q29" i="3"/>
  <c r="Z60" i="62"/>
  <c r="Q28" i="29"/>
  <c r="N28" i="29"/>
  <c r="Y32" i="62"/>
  <c r="Q11" i="27"/>
  <c r="N11" i="27"/>
  <c r="H34" i="62"/>
  <c r="N17" i="48"/>
  <c r="Q17" i="48"/>
  <c r="N13" i="62"/>
  <c r="Q26" i="6"/>
  <c r="N26" i="6"/>
  <c r="W55" i="62"/>
  <c r="N17" i="8"/>
  <c r="Q17" i="8"/>
  <c r="N53" i="62"/>
  <c r="N26" i="44"/>
  <c r="Q26" i="44"/>
  <c r="W17" i="62"/>
  <c r="N29" i="53"/>
  <c r="Q29" i="53"/>
  <c r="Z8" i="62"/>
  <c r="N26" i="56"/>
  <c r="W5" i="62"/>
  <c r="Q26" i="56"/>
  <c r="Q13" i="38"/>
  <c r="N13" i="38"/>
  <c r="J23" i="62"/>
  <c r="Q22" i="59"/>
  <c r="N22" i="59"/>
  <c r="S61" i="62"/>
  <c r="M34" i="55"/>
  <c r="F34" i="55"/>
  <c r="F6" i="65"/>
  <c r="G6" i="65" s="1"/>
  <c r="Q32" i="49"/>
  <c r="N32" i="49"/>
  <c r="AB12" i="62"/>
  <c r="Q20" i="27"/>
  <c r="N20" i="27"/>
  <c r="Q34" i="62"/>
  <c r="Q25" i="48"/>
  <c r="N25" i="48"/>
  <c r="V13" i="62"/>
  <c r="Q32" i="34"/>
  <c r="N32" i="34"/>
  <c r="AB27" i="62"/>
  <c r="Q15" i="13"/>
  <c r="N15" i="13"/>
  <c r="L48" i="62"/>
  <c r="N20" i="53"/>
  <c r="Q20" i="53"/>
  <c r="Q8" i="62"/>
  <c r="N10" i="12"/>
  <c r="Q10" i="12"/>
  <c r="G49" i="62"/>
  <c r="N10" i="56"/>
  <c r="G5" i="62"/>
  <c r="Q10" i="56"/>
  <c r="Q19" i="26"/>
  <c r="N19" i="26"/>
  <c r="P35" i="62"/>
  <c r="N33" i="46"/>
  <c r="Q33" i="46"/>
  <c r="AC15" i="62"/>
  <c r="Q29" i="69"/>
  <c r="N29" i="69"/>
  <c r="Z58" i="62"/>
  <c r="Q20" i="45"/>
  <c r="N20" i="45"/>
  <c r="Q16" i="62"/>
  <c r="N19" i="54"/>
  <c r="Q19" i="54"/>
  <c r="P7" i="62"/>
  <c r="N22" i="31"/>
  <c r="Q22" i="31"/>
  <c r="S30" i="62"/>
  <c r="N10" i="50"/>
  <c r="Q10" i="50"/>
  <c r="G11" i="62"/>
  <c r="Q8" i="15"/>
  <c r="N8" i="15"/>
  <c r="E46" i="62"/>
  <c r="Q16" i="17"/>
  <c r="N16" i="17"/>
  <c r="M44" i="62"/>
  <c r="N15" i="51"/>
  <c r="Q15" i="51"/>
  <c r="L10" i="62"/>
  <c r="Q8" i="3"/>
  <c r="N8" i="3"/>
  <c r="E60" i="62"/>
  <c r="Q24" i="29"/>
  <c r="N24" i="29"/>
  <c r="U32" i="62"/>
  <c r="Q23" i="4"/>
  <c r="N23" i="4"/>
  <c r="T57" i="62"/>
  <c r="N24" i="18"/>
  <c r="Q24" i="18"/>
  <c r="U43" i="62"/>
  <c r="Q6" i="16"/>
  <c r="N6" i="16"/>
  <c r="C45" i="62"/>
  <c r="Q19" i="19"/>
  <c r="N19" i="19"/>
  <c r="P42" i="62"/>
  <c r="Q29" i="38"/>
  <c r="N29" i="38"/>
  <c r="Z23" i="62"/>
  <c r="Q21" i="55"/>
  <c r="N21" i="55"/>
  <c r="R6" i="62"/>
  <c r="N20" i="49"/>
  <c r="Q20" i="49"/>
  <c r="Q12" i="62"/>
  <c r="Q20" i="6"/>
  <c r="N20" i="6"/>
  <c r="Q55" i="62"/>
  <c r="Q32" i="55"/>
  <c r="N32" i="55"/>
  <c r="AB6" i="62"/>
  <c r="Q20" i="26"/>
  <c r="N20" i="26"/>
  <c r="Q35" i="62"/>
  <c r="Q24" i="41"/>
  <c r="N24" i="41"/>
  <c r="U20" i="62"/>
  <c r="N15" i="54"/>
  <c r="Q15" i="54"/>
  <c r="L7" i="62"/>
  <c r="N25" i="12"/>
  <c r="Q25" i="12"/>
  <c r="V49" i="62"/>
  <c r="N29" i="51"/>
  <c r="Q29" i="51"/>
  <c r="Z10" i="62"/>
  <c r="F34" i="18"/>
  <c r="M34" i="18"/>
  <c r="F43" i="65"/>
  <c r="G43" i="65" s="1"/>
  <c r="Q26" i="16"/>
  <c r="N26" i="16"/>
  <c r="W45" i="62"/>
  <c r="N14" i="48"/>
  <c r="Q14" i="48"/>
  <c r="K13" i="62"/>
  <c r="N32" i="44"/>
  <c r="Q32" i="44"/>
  <c r="AB17" i="62"/>
  <c r="F34" i="37"/>
  <c r="M34" i="37"/>
  <c r="F24" i="65"/>
  <c r="G24" i="65" s="1"/>
  <c r="Q28" i="19"/>
  <c r="N28" i="19"/>
  <c r="Y42" i="62"/>
  <c r="N15" i="1"/>
  <c r="Q15" i="1"/>
  <c r="L62" i="62"/>
  <c r="Q17" i="59"/>
  <c r="N17" i="59"/>
  <c r="N61" i="62"/>
  <c r="Q22" i="55"/>
  <c r="N22" i="55"/>
  <c r="S6" i="62"/>
  <c r="Q13" i="1"/>
  <c r="N13" i="1"/>
  <c r="J62" i="62"/>
  <c r="Q26" i="17"/>
  <c r="N26" i="17"/>
  <c r="W44" i="62"/>
  <c r="Q17" i="26"/>
  <c r="N17" i="26"/>
  <c r="N35" i="62"/>
  <c r="Q18" i="41"/>
  <c r="N18" i="41"/>
  <c r="O20" i="62"/>
  <c r="N34" i="47"/>
  <c r="Q34" i="47"/>
  <c r="AD14" i="62"/>
  <c r="Q25" i="7"/>
  <c r="N25" i="7"/>
  <c r="V54" i="62"/>
  <c r="N9" i="31"/>
  <c r="Q9" i="31"/>
  <c r="F30" i="62"/>
  <c r="F34" i="50"/>
  <c r="M34" i="50"/>
  <c r="F11" i="65"/>
  <c r="G11" i="65" s="1"/>
  <c r="Q33" i="28"/>
  <c r="N33" i="28"/>
  <c r="AC33" i="62"/>
  <c r="N33" i="43"/>
  <c r="Q33" i="43"/>
  <c r="AC18" i="62"/>
  <c r="Q27" i="17"/>
  <c r="N27" i="17"/>
  <c r="X44" i="62"/>
  <c r="N28" i="51"/>
  <c r="Q28" i="51"/>
  <c r="Y10" i="62"/>
  <c r="N12" i="11"/>
  <c r="Q12" i="11"/>
  <c r="I50" i="62"/>
  <c r="N30" i="18"/>
  <c r="Q30" i="18"/>
  <c r="AA43" i="62"/>
  <c r="Q23" i="27"/>
  <c r="N23" i="27"/>
  <c r="T34" i="62"/>
  <c r="Q7" i="16"/>
  <c r="N7" i="16"/>
  <c r="D45" i="62"/>
  <c r="Q30" i="48"/>
  <c r="N30" i="48"/>
  <c r="AA13" i="62"/>
  <c r="Q32" i="32"/>
  <c r="N32" i="32"/>
  <c r="AB29" i="62"/>
  <c r="N8" i="6"/>
  <c r="Q8" i="6"/>
  <c r="E55" i="62"/>
  <c r="Q17" i="34"/>
  <c r="N17" i="34"/>
  <c r="N27" i="62"/>
  <c r="N9" i="44"/>
  <c r="Q9" i="44"/>
  <c r="F17" i="62"/>
  <c r="Q28" i="37"/>
  <c r="N28" i="37"/>
  <c r="Y24" i="62"/>
  <c r="Q10" i="19"/>
  <c r="N10" i="19"/>
  <c r="G42" i="62"/>
  <c r="N26" i="12"/>
  <c r="Q26" i="12"/>
  <c r="W49" i="62"/>
  <c r="Q33" i="16"/>
  <c r="N33" i="16"/>
  <c r="AC45" i="62"/>
  <c r="N5" i="44"/>
  <c r="Q5" i="44"/>
  <c r="B17" i="62"/>
  <c r="Q17" i="21"/>
  <c r="N17" i="21"/>
  <c r="N40" i="62"/>
  <c r="N20" i="46"/>
  <c r="Q20" i="46"/>
  <c r="Q15" i="62"/>
  <c r="Q27" i="41"/>
  <c r="N27" i="41"/>
  <c r="X20" i="62"/>
  <c r="N25" i="57"/>
  <c r="Q25" i="57"/>
  <c r="V4" i="62"/>
  <c r="Q5" i="69"/>
  <c r="N5" i="69"/>
  <c r="B58" i="62"/>
  <c r="Q29" i="45"/>
  <c r="N29" i="45"/>
  <c r="Z16" i="62"/>
  <c r="N30" i="54"/>
  <c r="Q30" i="54"/>
  <c r="AA7" i="62"/>
  <c r="N6" i="7"/>
  <c r="Q6" i="7"/>
  <c r="C54" i="62"/>
  <c r="N5" i="31"/>
  <c r="Q5" i="31"/>
  <c r="B30" i="62"/>
  <c r="Q28" i="28"/>
  <c r="N28" i="28"/>
  <c r="Y33" i="62"/>
  <c r="Q25" i="15"/>
  <c r="N25" i="15"/>
  <c r="V46" i="62"/>
  <c r="Q18" i="17"/>
  <c r="N18" i="17"/>
  <c r="O44" i="62"/>
  <c r="Q14" i="3"/>
  <c r="N14" i="3"/>
  <c r="K60" i="62"/>
  <c r="Q6" i="29"/>
  <c r="N6" i="29"/>
  <c r="C32" i="62"/>
  <c r="N28" i="4"/>
  <c r="Q28" i="4"/>
  <c r="Y57" i="62"/>
  <c r="N21" i="18"/>
  <c r="Q21" i="18"/>
  <c r="R43" i="62"/>
  <c r="Q25" i="16"/>
  <c r="N25" i="16"/>
  <c r="V45" i="62"/>
  <c r="N12" i="48"/>
  <c r="Q12" i="48"/>
  <c r="I13" i="62"/>
  <c r="Q27" i="32"/>
  <c r="N27" i="32"/>
  <c r="X29" i="62"/>
  <c r="Q5" i="70"/>
  <c r="N5" i="70"/>
  <c r="B59" i="62"/>
  <c r="Q23" i="6"/>
  <c r="N23" i="6"/>
  <c r="T55" i="62"/>
  <c r="N21" i="44"/>
  <c r="Q21" i="44"/>
  <c r="R17" i="62"/>
  <c r="F34" i="56"/>
  <c r="M34" i="56"/>
  <c r="F5" i="65"/>
  <c r="G5" i="65" s="1"/>
  <c r="N15" i="59"/>
  <c r="Q15" i="59"/>
  <c r="L61" i="62"/>
  <c r="N11" i="56"/>
  <c r="Q11" i="56"/>
  <c r="H5" i="62"/>
  <c r="N33" i="59"/>
  <c r="Q33" i="59"/>
  <c r="AC61" i="62"/>
  <c r="Q6" i="43"/>
  <c r="N6" i="43"/>
  <c r="C18" i="62"/>
  <c r="Q30" i="3"/>
  <c r="N30" i="3"/>
  <c r="AA60" i="62"/>
  <c r="N5" i="11"/>
  <c r="Q5" i="11"/>
  <c r="B50" i="62"/>
  <c r="Q29" i="37"/>
  <c r="N29" i="37"/>
  <c r="Z24" i="62"/>
  <c r="Q13" i="49"/>
  <c r="N13" i="49"/>
  <c r="J12" i="62"/>
  <c r="Q23" i="21"/>
  <c r="N23" i="21"/>
  <c r="T40" i="62"/>
  <c r="Q14" i="26"/>
  <c r="N14" i="26"/>
  <c r="K35" i="62"/>
  <c r="Q9" i="7"/>
  <c r="N9" i="7"/>
  <c r="F54" i="62"/>
  <c r="N10" i="31"/>
  <c r="Q10" i="31"/>
  <c r="G30" i="62"/>
  <c r="N17" i="50"/>
  <c r="Q17" i="50"/>
  <c r="N11" i="62"/>
  <c r="Q9" i="43"/>
  <c r="N9" i="43"/>
  <c r="F18" i="62"/>
  <c r="N33" i="22"/>
  <c r="Q33" i="22"/>
  <c r="AC39" i="62"/>
  <c r="N23" i="12"/>
  <c r="Q23" i="12"/>
  <c r="T49" i="62"/>
  <c r="Q10" i="15"/>
  <c r="N10" i="15"/>
  <c r="G46" i="62"/>
  <c r="Q17" i="17"/>
  <c r="N17" i="17"/>
  <c r="N44" i="62"/>
  <c r="N23" i="51"/>
  <c r="Q23" i="51"/>
  <c r="T10" i="62"/>
  <c r="N6" i="3"/>
  <c r="Q6" i="3"/>
  <c r="C60" i="62"/>
  <c r="M34" i="27"/>
  <c r="F34" i="27"/>
  <c r="F34" i="65"/>
  <c r="G34" i="65" s="1"/>
  <c r="Q24" i="16"/>
  <c r="N24" i="16"/>
  <c r="U45" i="62"/>
  <c r="Q21" i="48"/>
  <c r="N21" i="48"/>
  <c r="R13" i="62"/>
  <c r="M17" i="60"/>
  <c r="Q17" i="60" s="1"/>
  <c r="F17" i="60"/>
  <c r="C16" i="66" s="1"/>
  <c r="AB16" i="66" s="1"/>
  <c r="M12" i="60"/>
  <c r="Q12" i="60" s="1"/>
  <c r="F12" i="60"/>
  <c r="C11" i="66" s="1"/>
  <c r="AB11" i="66" s="1"/>
  <c r="M26" i="60"/>
  <c r="Q26" i="60" s="1"/>
  <c r="F26" i="60"/>
  <c r="C25" i="66" s="1"/>
  <c r="AB25" i="66" s="1"/>
  <c r="M9" i="60"/>
  <c r="Q9" i="60" s="1"/>
  <c r="F9" i="60"/>
  <c r="C8" i="66" s="1"/>
  <c r="AB8" i="66" s="1"/>
  <c r="N32" i="6"/>
  <c r="Q32" i="6"/>
  <c r="AB55" i="62"/>
  <c r="Q27" i="34"/>
  <c r="N27" i="34"/>
  <c r="X27" i="62"/>
  <c r="Q17" i="1"/>
  <c r="N17" i="1"/>
  <c r="N62" i="62"/>
  <c r="N11" i="18"/>
  <c r="Q11" i="18"/>
  <c r="H43" i="62"/>
  <c r="Q16" i="55"/>
  <c r="N16" i="55"/>
  <c r="M6" i="62"/>
  <c r="Q8" i="26"/>
  <c r="N8" i="26"/>
  <c r="E35" i="62"/>
  <c r="Q20" i="41"/>
  <c r="N20" i="41"/>
  <c r="Q20" i="62"/>
  <c r="N5" i="54"/>
  <c r="Q5" i="54"/>
  <c r="B7" i="62"/>
  <c r="Q11" i="7"/>
  <c r="N11" i="7"/>
  <c r="H54" i="62"/>
  <c r="N27" i="31"/>
  <c r="Q27" i="31"/>
  <c r="X30" i="62"/>
  <c r="Q11" i="28"/>
  <c r="N11" i="28"/>
  <c r="H33" i="62"/>
  <c r="Q13" i="43"/>
  <c r="N13" i="43"/>
  <c r="J18" i="62"/>
  <c r="Q19" i="15"/>
  <c r="N19" i="15"/>
  <c r="P46" i="62"/>
  <c r="N11" i="51"/>
  <c r="Q11" i="51"/>
  <c r="H10" i="62"/>
  <c r="N20" i="4"/>
  <c r="Q20" i="4"/>
  <c r="Q57" i="62"/>
  <c r="N9" i="11"/>
  <c r="Q9" i="11"/>
  <c r="F50" i="62"/>
  <c r="Q14" i="27"/>
  <c r="N14" i="27"/>
  <c r="K34" i="62"/>
  <c r="Q9" i="34"/>
  <c r="N9" i="34"/>
  <c r="F27" i="62"/>
  <c r="N12" i="44"/>
  <c r="Q12" i="44"/>
  <c r="I17" i="62"/>
  <c r="N5" i="53"/>
  <c r="Q5" i="53"/>
  <c r="B8" i="62"/>
  <c r="Q27" i="19"/>
  <c r="N27" i="19"/>
  <c r="X42" i="62"/>
  <c r="Q18" i="1"/>
  <c r="N18" i="1"/>
  <c r="O62" i="62"/>
  <c r="Q15" i="38"/>
  <c r="N15" i="38"/>
  <c r="L23" i="62"/>
  <c r="N24" i="59"/>
  <c r="Q24" i="59"/>
  <c r="U61" i="62"/>
  <c r="Q11" i="55"/>
  <c r="N11" i="55"/>
  <c r="H6" i="62"/>
  <c r="Q26" i="49"/>
  <c r="N26" i="49"/>
  <c r="W12" i="62"/>
  <c r="N9" i="46"/>
  <c r="Q9" i="46"/>
  <c r="F15" i="62"/>
  <c r="N15" i="57"/>
  <c r="L4" i="62"/>
  <c r="Q15" i="57"/>
  <c r="Q12" i="69"/>
  <c r="N12" i="69"/>
  <c r="I58" i="62"/>
  <c r="N6" i="31"/>
  <c r="Q6" i="31"/>
  <c r="C30" i="62"/>
  <c r="Q19" i="22"/>
  <c r="N19" i="22"/>
  <c r="P39" i="62"/>
  <c r="N16" i="18"/>
  <c r="Q16" i="18"/>
  <c r="M43" i="62"/>
  <c r="Q11" i="37"/>
  <c r="N11" i="37"/>
  <c r="H24" i="62"/>
  <c r="N6" i="54"/>
  <c r="Q6" i="54"/>
  <c r="C7" i="62"/>
  <c r="N8" i="51"/>
  <c r="Q8" i="51"/>
  <c r="E10" i="62"/>
  <c r="N9" i="6"/>
  <c r="Q9" i="6"/>
  <c r="F55" i="62"/>
  <c r="N23" i="59"/>
  <c r="Q23" i="59"/>
  <c r="T61" i="62"/>
  <c r="N15" i="7"/>
  <c r="Q15" i="7"/>
  <c r="L54" i="62"/>
  <c r="Q27" i="37"/>
  <c r="N27" i="37"/>
  <c r="X24" i="62"/>
  <c r="Q12" i="6"/>
  <c r="N12" i="6"/>
  <c r="I55" i="62"/>
  <c r="Q22" i="38"/>
  <c r="N22" i="38"/>
  <c r="S23" i="62"/>
  <c r="N11" i="53"/>
  <c r="Q11" i="53"/>
  <c r="H8" i="62"/>
  <c r="N32" i="69"/>
  <c r="Q32" i="69"/>
  <c r="AB58" i="62"/>
  <c r="N16" i="12"/>
  <c r="Q16" i="12"/>
  <c r="M49" i="62"/>
  <c r="N9" i="50"/>
  <c r="Q9" i="50"/>
  <c r="F11" i="62"/>
  <c r="N24" i="51"/>
  <c r="Q24" i="51"/>
  <c r="U10" i="62"/>
  <c r="Q28" i="34"/>
  <c r="N28" i="34"/>
  <c r="Y27" i="62"/>
  <c r="Q17" i="37"/>
  <c r="N17" i="37"/>
  <c r="N24" i="62"/>
  <c r="Q30" i="37"/>
  <c r="N30" i="37"/>
  <c r="AA24" i="62"/>
  <c r="Q25" i="38"/>
  <c r="N25" i="38"/>
  <c r="V23" i="62"/>
  <c r="Q7" i="28"/>
  <c r="N7" i="28"/>
  <c r="D33" i="62"/>
  <c r="N27" i="29"/>
  <c r="Q27" i="29"/>
  <c r="X32" i="62"/>
  <c r="N15" i="18"/>
  <c r="Q15" i="18"/>
  <c r="L43" i="62"/>
  <c r="M11" i="60"/>
  <c r="Q11" i="60" s="1"/>
  <c r="F11" i="60"/>
  <c r="C10" i="66" s="1"/>
  <c r="AB10" i="66" s="1"/>
  <c r="N7" i="44"/>
  <c r="Q7" i="44"/>
  <c r="D17" i="62"/>
  <c r="N11" i="21"/>
  <c r="Q11" i="21"/>
  <c r="H40" i="62"/>
  <c r="N17" i="46"/>
  <c r="Q17" i="46"/>
  <c r="N15" i="62"/>
  <c r="Q19" i="41"/>
  <c r="N19" i="41"/>
  <c r="P20" i="62"/>
  <c r="N24" i="69"/>
  <c r="Q24" i="69"/>
  <c r="U58" i="62"/>
  <c r="Q9" i="22"/>
  <c r="N9" i="22"/>
  <c r="F39" i="62"/>
  <c r="Q16" i="70"/>
  <c r="N16" i="70"/>
  <c r="M59" i="62"/>
  <c r="Q15" i="34"/>
  <c r="N15" i="34"/>
  <c r="L27" i="62"/>
  <c r="Q24" i="13"/>
  <c r="N24" i="13"/>
  <c r="U48" i="62"/>
  <c r="F34" i="19"/>
  <c r="M34" i="19"/>
  <c r="F42" i="65"/>
  <c r="G42" i="65" s="1"/>
  <c r="Q8" i="1"/>
  <c r="N8" i="1"/>
  <c r="E62" i="62"/>
  <c r="Q25" i="55"/>
  <c r="N25" i="55"/>
  <c r="V6" i="62"/>
  <c r="N18" i="48"/>
  <c r="Q18" i="48"/>
  <c r="O13" i="62"/>
  <c r="N25" i="70"/>
  <c r="Q25" i="70"/>
  <c r="V59" i="62"/>
  <c r="Q27" i="6"/>
  <c r="N27" i="6"/>
  <c r="X55" i="62"/>
  <c r="Q18" i="49"/>
  <c r="N18" i="49"/>
  <c r="O12" i="62"/>
  <c r="N8" i="21"/>
  <c r="Q8" i="21"/>
  <c r="E40" i="62"/>
  <c r="N8" i="46"/>
  <c r="Q8" i="46"/>
  <c r="E15" i="62"/>
  <c r="Q10" i="41"/>
  <c r="N10" i="41"/>
  <c r="G20" i="62"/>
  <c r="F34" i="57"/>
  <c r="M34" i="57"/>
  <c r="Q15" i="28"/>
  <c r="N15" i="28"/>
  <c r="L33" i="62"/>
  <c r="Q15" i="43"/>
  <c r="N15" i="43"/>
  <c r="L18" i="62"/>
  <c r="Q16" i="22"/>
  <c r="N16" i="22"/>
  <c r="M39" i="62"/>
  <c r="N20" i="70"/>
  <c r="Q20" i="70"/>
  <c r="Q59" i="62"/>
  <c r="N13" i="44"/>
  <c r="Q13" i="44"/>
  <c r="J17" i="62"/>
  <c r="N33" i="37"/>
  <c r="Q33" i="37"/>
  <c r="AC24" i="62"/>
  <c r="Q20" i="59"/>
  <c r="N20" i="59"/>
  <c r="Q61" i="62"/>
  <c r="N10" i="21"/>
  <c r="Q10" i="21"/>
  <c r="G40" i="62"/>
  <c r="N11" i="46"/>
  <c r="Q11" i="46"/>
  <c r="H15" i="62"/>
  <c r="Q32" i="41"/>
  <c r="N32" i="41"/>
  <c r="AB20" i="62"/>
  <c r="N32" i="57"/>
  <c r="Q32" i="57"/>
  <c r="AB4" i="62"/>
  <c r="Q11" i="69"/>
  <c r="N11" i="69"/>
  <c r="H58" i="62"/>
  <c r="Q8" i="45"/>
  <c r="N8" i="45"/>
  <c r="E16" i="62"/>
  <c r="N20" i="31"/>
  <c r="Q20" i="31"/>
  <c r="Q30" i="62"/>
  <c r="N16" i="50"/>
  <c r="Q16" i="50"/>
  <c r="M11" i="62"/>
  <c r="Q7" i="43"/>
  <c r="N7" i="43"/>
  <c r="D18" i="62"/>
  <c r="Q7" i="29"/>
  <c r="N7" i="29"/>
  <c r="D32" i="62"/>
  <c r="N23" i="11"/>
  <c r="Q23" i="11"/>
  <c r="T50" i="62"/>
  <c r="N5" i="18"/>
  <c r="Q5" i="18"/>
  <c r="B43" i="62"/>
  <c r="Q9" i="32"/>
  <c r="N9" i="32"/>
  <c r="F29" i="62"/>
  <c r="Q19" i="6"/>
  <c r="N19" i="6"/>
  <c r="P55" i="62"/>
  <c r="Q18" i="34"/>
  <c r="N18" i="34"/>
  <c r="O27" i="62"/>
  <c r="N5" i="8"/>
  <c r="Q5" i="8"/>
  <c r="B53" i="62"/>
  <c r="N18" i="44"/>
  <c r="Q18" i="44"/>
  <c r="O17" i="62"/>
  <c r="Q21" i="13"/>
  <c r="N21" i="13"/>
  <c r="R48" i="62"/>
  <c r="Q25" i="37"/>
  <c r="N25" i="37"/>
  <c r="V24" i="62"/>
  <c r="N27" i="53"/>
  <c r="Q27" i="53"/>
  <c r="X8" i="62"/>
  <c r="Q33" i="38"/>
  <c r="N33" i="38"/>
  <c r="AC23" i="62"/>
  <c r="Q22" i="49"/>
  <c r="N22" i="49"/>
  <c r="S12" i="62"/>
  <c r="Q17" i="19"/>
  <c r="N17" i="19"/>
  <c r="N42" i="62"/>
  <c r="Q28" i="55"/>
  <c r="N28" i="55"/>
  <c r="Y6" i="62"/>
  <c r="N14" i="11"/>
  <c r="Q14" i="11"/>
  <c r="K50" i="62"/>
  <c r="N33" i="8"/>
  <c r="Q33" i="8"/>
  <c r="AC53" i="62"/>
  <c r="N15" i="46"/>
  <c r="Q15" i="46"/>
  <c r="L15" i="62"/>
  <c r="N22" i="57"/>
  <c r="Q22" i="57"/>
  <c r="S4" i="62"/>
  <c r="N14" i="69"/>
  <c r="Q14" i="69"/>
  <c r="K58" i="62"/>
  <c r="Q24" i="45"/>
  <c r="N24" i="45"/>
  <c r="U16" i="62"/>
  <c r="N26" i="54"/>
  <c r="Q26" i="54"/>
  <c r="W7" i="62"/>
  <c r="N19" i="50"/>
  <c r="Q19" i="50"/>
  <c r="P11" i="62"/>
  <c r="Q25" i="22"/>
  <c r="N25" i="22"/>
  <c r="V39" i="62"/>
  <c r="Q10" i="17"/>
  <c r="N10" i="17"/>
  <c r="G44" i="62"/>
  <c r="Q26" i="3"/>
  <c r="N26" i="3"/>
  <c r="W60" i="62"/>
  <c r="Q8" i="29"/>
  <c r="N8" i="29"/>
  <c r="E32" i="62"/>
  <c r="Q6" i="70"/>
  <c r="N6" i="70"/>
  <c r="C59" i="62"/>
  <c r="Q5" i="13"/>
  <c r="N5" i="13"/>
  <c r="B48" i="62"/>
  <c r="N12" i="53"/>
  <c r="Q12" i="53"/>
  <c r="I8" i="62"/>
  <c r="N21" i="56"/>
  <c r="Q21" i="56"/>
  <c r="R5" i="62"/>
  <c r="M34" i="49"/>
  <c r="F34" i="49"/>
  <c r="F12" i="65"/>
  <c r="G12" i="65" s="1"/>
  <c r="N30" i="11"/>
  <c r="Q30" i="11"/>
  <c r="AA50" i="62"/>
  <c r="Q15" i="6"/>
  <c r="N15" i="6"/>
  <c r="L55" i="62"/>
  <c r="Q27" i="26"/>
  <c r="N27" i="26"/>
  <c r="X35" i="62"/>
  <c r="N11" i="50"/>
  <c r="Q11" i="50"/>
  <c r="H11" i="62"/>
  <c r="Q5" i="22"/>
  <c r="N5" i="22"/>
  <c r="B39" i="62"/>
  <c r="N12" i="12"/>
  <c r="Q12" i="12"/>
  <c r="I49" i="62"/>
  <c r="N25" i="51"/>
  <c r="Q25" i="51"/>
  <c r="V10" i="62"/>
  <c r="Q26" i="27"/>
  <c r="N26" i="27"/>
  <c r="W34" i="62"/>
  <c r="Q11" i="13"/>
  <c r="N11" i="13"/>
  <c r="H48" i="62"/>
  <c r="Q20" i="37"/>
  <c r="N20" i="37"/>
  <c r="Q24" i="62"/>
  <c r="N26" i="53"/>
  <c r="Q26" i="53"/>
  <c r="W8" i="62"/>
  <c r="N12" i="56"/>
  <c r="Q12" i="56"/>
  <c r="I5" i="62"/>
  <c r="Q7" i="19"/>
  <c r="N7" i="19"/>
  <c r="D42" i="62"/>
  <c r="Q11" i="38"/>
  <c r="N11" i="38"/>
  <c r="H23" i="62"/>
  <c r="N19" i="59"/>
  <c r="Q19" i="59"/>
  <c r="P61" i="62"/>
  <c r="Q19" i="55"/>
  <c r="N19" i="55"/>
  <c r="P6" i="62"/>
  <c r="Q16" i="49"/>
  <c r="N16" i="49"/>
  <c r="M12" i="62"/>
  <c r="N30" i="44"/>
  <c r="Q30" i="44"/>
  <c r="AA17" i="62"/>
  <c r="F34" i="1"/>
  <c r="M34" i="1"/>
  <c r="F62" i="65"/>
  <c r="G62" i="65" s="1"/>
  <c r="Q30" i="38"/>
  <c r="N30" i="38"/>
  <c r="AA23" i="62"/>
  <c r="Q16" i="59"/>
  <c r="N16" i="59"/>
  <c r="M61" i="62"/>
  <c r="Q27" i="49"/>
  <c r="N27" i="49"/>
  <c r="X12" i="62"/>
  <c r="N9" i="15"/>
  <c r="Q9" i="15"/>
  <c r="F46" i="62"/>
  <c r="Q33" i="45"/>
  <c r="N33" i="45"/>
  <c r="AC16" i="62"/>
  <c r="N13" i="54"/>
  <c r="Q13" i="54"/>
  <c r="J7" i="62"/>
  <c r="Q23" i="28"/>
  <c r="N23" i="28"/>
  <c r="T33" i="62"/>
  <c r="N19" i="51"/>
  <c r="Q19" i="51"/>
  <c r="P10" i="62"/>
  <c r="Q20" i="29"/>
  <c r="N20" i="29"/>
  <c r="Q32" i="62"/>
  <c r="Q25" i="4"/>
  <c r="N25" i="4"/>
  <c r="V57" i="62"/>
  <c r="N28" i="11"/>
  <c r="Q28" i="11"/>
  <c r="Y50" i="62"/>
  <c r="N34" i="42"/>
  <c r="Q34" i="42"/>
  <c r="AD19" i="62"/>
  <c r="F7" i="60"/>
  <c r="C6" i="66" s="1"/>
  <c r="AB6" i="66" s="1"/>
  <c r="M7" i="60"/>
  <c r="Q7" i="60" s="1"/>
  <c r="M30" i="60"/>
  <c r="Q30" i="60" s="1"/>
  <c r="F30" i="60"/>
  <c r="F24" i="60"/>
  <c r="C23" i="66" s="1"/>
  <c r="AB23" i="66" s="1"/>
  <c r="M24" i="60"/>
  <c r="Q24" i="60" s="1"/>
  <c r="F29" i="60"/>
  <c r="C28" i="66" s="1"/>
  <c r="AB28" i="66" s="1"/>
  <c r="M29" i="60"/>
  <c r="Q29" i="60" s="1"/>
  <c r="Q8" i="32"/>
  <c r="N8" i="32"/>
  <c r="E29" i="62"/>
  <c r="N16" i="8"/>
  <c r="Q16" i="8"/>
  <c r="M53" i="62"/>
  <c r="N15" i="44"/>
  <c r="Q15" i="44"/>
  <c r="L17" i="62"/>
  <c r="N24" i="56"/>
  <c r="U5" i="62"/>
  <c r="Q24" i="56"/>
  <c r="Q12" i="38"/>
  <c r="N12" i="38"/>
  <c r="I23" i="62"/>
  <c r="Q33" i="26"/>
  <c r="N33" i="26"/>
  <c r="AC35" i="62"/>
  <c r="N22" i="46"/>
  <c r="Q22" i="46"/>
  <c r="S15" i="62"/>
  <c r="Q15" i="69"/>
  <c r="N15" i="69"/>
  <c r="L58" i="62"/>
  <c r="N12" i="50"/>
  <c r="Q12" i="50"/>
  <c r="I11" i="62"/>
  <c r="Q20" i="22"/>
  <c r="N20" i="22"/>
  <c r="Q39" i="62"/>
  <c r="N6" i="12"/>
  <c r="Q6" i="12"/>
  <c r="C49" i="62"/>
  <c r="Q21" i="17"/>
  <c r="N21" i="17"/>
  <c r="R44" i="62"/>
  <c r="N13" i="3"/>
  <c r="Q13" i="3"/>
  <c r="J60" i="62"/>
  <c r="Q27" i="3"/>
  <c r="N27" i="3"/>
  <c r="X60" i="62"/>
  <c r="Q18" i="16"/>
  <c r="N18" i="16"/>
  <c r="O45" i="62"/>
  <c r="N20" i="48"/>
  <c r="Q20" i="48"/>
  <c r="Q13" i="62"/>
  <c r="Q14" i="32"/>
  <c r="N14" i="32"/>
  <c r="K29" i="62"/>
  <c r="Q14" i="6"/>
  <c r="N14" i="6"/>
  <c r="K55" i="62"/>
  <c r="N22" i="8"/>
  <c r="Q22" i="8"/>
  <c r="S53" i="62"/>
  <c r="Q9" i="13"/>
  <c r="N9" i="13"/>
  <c r="F48" i="62"/>
  <c r="Q21" i="37"/>
  <c r="N21" i="37"/>
  <c r="R24" i="62"/>
  <c r="N9" i="56"/>
  <c r="Q9" i="56"/>
  <c r="F5" i="62"/>
  <c r="N11" i="59"/>
  <c r="Q11" i="59"/>
  <c r="H61" i="62"/>
  <c r="Q9" i="21"/>
  <c r="N9" i="21"/>
  <c r="F40" i="62"/>
  <c r="Q17" i="41"/>
  <c r="N17" i="41"/>
  <c r="N20" i="62"/>
  <c r="Q33" i="69"/>
  <c r="N33" i="69"/>
  <c r="AC58" i="62"/>
  <c r="N14" i="54"/>
  <c r="Q14" i="54"/>
  <c r="K7" i="62"/>
  <c r="Q20" i="7"/>
  <c r="N20" i="7"/>
  <c r="Q54" i="62"/>
  <c r="N15" i="50"/>
  <c r="Q15" i="50"/>
  <c r="L11" i="62"/>
  <c r="Q33" i="3"/>
  <c r="N33" i="3"/>
  <c r="AC60" i="62"/>
  <c r="Q8" i="34"/>
  <c r="N8" i="34"/>
  <c r="E27" i="62"/>
  <c r="N14" i="18"/>
  <c r="Q14" i="18"/>
  <c r="K43" i="62"/>
  <c r="Q23" i="41"/>
  <c r="N23" i="41"/>
  <c r="T20" i="62"/>
  <c r="Q22" i="28"/>
  <c r="N22" i="28"/>
  <c r="S33" i="62"/>
  <c r="F34" i="59"/>
  <c r="M34" i="59"/>
  <c r="F61" i="65"/>
  <c r="G61" i="65" s="1"/>
  <c r="N28" i="31"/>
  <c r="Q28" i="31"/>
  <c r="Y30" i="62"/>
  <c r="N18" i="29"/>
  <c r="Q18" i="29"/>
  <c r="O32" i="62"/>
  <c r="Q15" i="27"/>
  <c r="N15" i="27"/>
  <c r="L34" i="62"/>
  <c r="Q8" i="70"/>
  <c r="N8" i="70"/>
  <c r="E59" i="62"/>
  <c r="N17" i="54"/>
  <c r="Q17" i="54"/>
  <c r="N7" i="62"/>
  <c r="N26" i="29"/>
  <c r="Q26" i="29"/>
  <c r="W32" i="62"/>
  <c r="Q27" i="70"/>
  <c r="N27" i="70"/>
  <c r="X59" i="62"/>
  <c r="Q32" i="3"/>
  <c r="N32" i="3"/>
  <c r="AB60" i="62"/>
  <c r="Q24" i="26"/>
  <c r="N24" i="26"/>
  <c r="U35" i="62"/>
  <c r="F34" i="22"/>
  <c r="M34" i="22"/>
  <c r="F39" i="65"/>
  <c r="G39" i="65" s="1"/>
  <c r="M34" i="70"/>
  <c r="F34" i="70"/>
  <c r="F59" i="65"/>
  <c r="G59" i="65" s="1"/>
  <c r="N9" i="8"/>
  <c r="Q9" i="8"/>
  <c r="F53" i="62"/>
  <c r="N19" i="53"/>
  <c r="Q19" i="53"/>
  <c r="P8" i="62"/>
  <c r="Q7" i="55"/>
  <c r="N7" i="55"/>
  <c r="D6" i="62"/>
  <c r="N18" i="46"/>
  <c r="Q18" i="46"/>
  <c r="O15" i="62"/>
  <c r="N6" i="69"/>
  <c r="Q6" i="69"/>
  <c r="C58" i="62"/>
  <c r="N27" i="54"/>
  <c r="Q27" i="54"/>
  <c r="X7" i="62"/>
  <c r="Q10" i="22"/>
  <c r="N10" i="22"/>
  <c r="G39" i="62"/>
  <c r="Q28" i="15"/>
  <c r="N28" i="15"/>
  <c r="Y46" i="62"/>
  <c r="M25" i="60"/>
  <c r="Q25" i="60" s="1"/>
  <c r="F25" i="60"/>
  <c r="C24" i="66" s="1"/>
  <c r="AB24" i="66" s="1"/>
  <c r="N11" i="70"/>
  <c r="Q11" i="70"/>
  <c r="H59" i="62"/>
  <c r="N30" i="56"/>
  <c r="Q30" i="56"/>
  <c r="AA5" i="62"/>
  <c r="Q13" i="22"/>
  <c r="N13" i="22"/>
  <c r="J39" i="62"/>
  <c r="N20" i="51"/>
  <c r="Q20" i="51"/>
  <c r="Q10" i="62"/>
  <c r="Q15" i="21"/>
  <c r="N15" i="21"/>
  <c r="L40" i="62"/>
  <c r="N27" i="46"/>
  <c r="Q27" i="46"/>
  <c r="X15" i="62"/>
  <c r="N27" i="50"/>
  <c r="Q27" i="50"/>
  <c r="X11" i="62"/>
  <c r="Q12" i="22"/>
  <c r="N12" i="22"/>
  <c r="I39" i="62"/>
  <c r="N21" i="12"/>
  <c r="Q21" i="12"/>
  <c r="R49" i="62"/>
  <c r="Q20" i="17"/>
  <c r="N20" i="17"/>
  <c r="Q44" i="62"/>
  <c r="F34" i="7"/>
  <c r="M34" i="7"/>
  <c r="F54" i="65"/>
  <c r="G54" i="65" s="1"/>
  <c r="Q17" i="28"/>
  <c r="N17" i="28"/>
  <c r="N33" i="62"/>
  <c r="M34" i="15"/>
  <c r="F34" i="15"/>
  <c r="F46" i="65"/>
  <c r="G46" i="65" s="1"/>
  <c r="N9" i="51"/>
  <c r="Q9" i="51"/>
  <c r="F10" i="62"/>
  <c r="F34" i="4"/>
  <c r="M34" i="4"/>
  <c r="F57" i="65"/>
  <c r="G57" i="65" s="1"/>
  <c r="N10" i="11"/>
  <c r="Q10" i="11"/>
  <c r="G50" i="62"/>
  <c r="N28" i="18"/>
  <c r="Q28" i="18"/>
  <c r="Y43" i="62"/>
  <c r="Q15" i="26"/>
  <c r="N15" i="26"/>
  <c r="L35" i="62"/>
  <c r="N9" i="57"/>
  <c r="Q9" i="57"/>
  <c r="F4" i="62"/>
  <c r="Q32" i="45"/>
  <c r="N32" i="45"/>
  <c r="AB16" i="62"/>
  <c r="Q29" i="7"/>
  <c r="N29" i="7"/>
  <c r="Z54" i="62"/>
  <c r="Q33" i="31"/>
  <c r="N33" i="31"/>
  <c r="AC30" i="62"/>
  <c r="N14" i="50"/>
  <c r="Q14" i="50"/>
  <c r="K11" i="62"/>
  <c r="Q6" i="15"/>
  <c r="N6" i="15"/>
  <c r="C46" i="62"/>
  <c r="N25" i="3"/>
  <c r="Q25" i="3"/>
  <c r="V60" i="62"/>
  <c r="N22" i="4"/>
  <c r="Q22" i="4"/>
  <c r="S57" i="62"/>
  <c r="Q6" i="27"/>
  <c r="N6" i="27"/>
  <c r="C34" i="62"/>
  <c r="Q5" i="32"/>
  <c r="N5" i="32"/>
  <c r="B29" i="62"/>
  <c r="N25" i="6"/>
  <c r="Q25" i="6"/>
  <c r="V55" i="62"/>
  <c r="N11" i="8"/>
  <c r="Q11" i="8"/>
  <c r="H53" i="62"/>
  <c r="N17" i="44"/>
  <c r="Q17" i="44"/>
  <c r="N17" i="62"/>
  <c r="Q19" i="37"/>
  <c r="N19" i="37"/>
  <c r="P24" i="62"/>
  <c r="N21" i="53"/>
  <c r="Q21" i="53"/>
  <c r="R8" i="62"/>
  <c r="N29" i="56"/>
  <c r="Q29" i="56"/>
  <c r="Z5" i="62"/>
  <c r="Q25" i="19"/>
  <c r="N25" i="19"/>
  <c r="V42" i="62"/>
  <c r="Q22" i="19"/>
  <c r="N22" i="19"/>
  <c r="S42" i="62"/>
  <c r="Q10" i="38"/>
  <c r="N10" i="38"/>
  <c r="G23" i="62"/>
  <c r="Q25" i="27"/>
  <c r="N25" i="27"/>
  <c r="V34" i="62"/>
  <c r="N14" i="70"/>
  <c r="Q14" i="70"/>
  <c r="K59" i="62"/>
  <c r="N24" i="8"/>
  <c r="Q24" i="8"/>
  <c r="U53" i="62"/>
  <c r="Q14" i="13"/>
  <c r="N14" i="13"/>
  <c r="K48" i="62"/>
  <c r="N8" i="56"/>
  <c r="E5" i="62"/>
  <c r="Q8" i="56"/>
  <c r="Q17" i="38"/>
  <c r="N17" i="38"/>
  <c r="N23" i="62"/>
  <c r="N9" i="48"/>
  <c r="Q9" i="48"/>
  <c r="F13" i="62"/>
  <c r="Q27" i="38"/>
  <c r="N27" i="38"/>
  <c r="X23" i="62"/>
  <c r="N27" i="21"/>
  <c r="Q27" i="21"/>
  <c r="X40" i="62"/>
  <c r="Q26" i="26"/>
  <c r="N26" i="26"/>
  <c r="W35" i="62"/>
  <c r="Q6" i="45"/>
  <c r="N6" i="45"/>
  <c r="C16" i="62"/>
  <c r="N23" i="54"/>
  <c r="Q23" i="54"/>
  <c r="T7" i="62"/>
  <c r="N15" i="31"/>
  <c r="Q15" i="31"/>
  <c r="L30" i="62"/>
  <c r="N21" i="50"/>
  <c r="Q21" i="50"/>
  <c r="R11" i="62"/>
  <c r="N22" i="12"/>
  <c r="Q22" i="12"/>
  <c r="S49" i="62"/>
  <c r="Q33" i="15"/>
  <c r="N33" i="15"/>
  <c r="AC46" i="62"/>
  <c r="Q13" i="17"/>
  <c r="N13" i="17"/>
  <c r="J44" i="62"/>
  <c r="N5" i="51"/>
  <c r="Q5" i="51"/>
  <c r="B10" i="62"/>
  <c r="Q11" i="3"/>
  <c r="N11" i="3"/>
  <c r="H60" i="62"/>
  <c r="N21" i="11"/>
  <c r="Q21" i="11"/>
  <c r="R50" i="62"/>
  <c r="N22" i="18"/>
  <c r="Q22" i="18"/>
  <c r="S43" i="62"/>
  <c r="Q27" i="27"/>
  <c r="N27" i="27"/>
  <c r="X34" i="62"/>
  <c r="N19" i="48"/>
  <c r="Q19" i="48"/>
  <c r="P13" i="62"/>
  <c r="N24" i="6"/>
  <c r="Q24" i="6"/>
  <c r="U55" i="62"/>
  <c r="N32" i="56"/>
  <c r="AB5" i="62"/>
  <c r="Q32" i="56"/>
  <c r="N7" i="1"/>
  <c r="Q7" i="1"/>
  <c r="D62" i="62"/>
  <c r="N8" i="59"/>
  <c r="Q8" i="59"/>
  <c r="E61" i="62"/>
  <c r="Q18" i="55"/>
  <c r="N18" i="55"/>
  <c r="O6" i="62"/>
  <c r="N9" i="53"/>
  <c r="Q9" i="53"/>
  <c r="F8" i="62"/>
  <c r="Q29" i="26"/>
  <c r="N29" i="26"/>
  <c r="Z35" i="62"/>
  <c r="Q14" i="41"/>
  <c r="N14" i="41"/>
  <c r="K20" i="62"/>
  <c r="N28" i="57"/>
  <c r="Y4" i="62"/>
  <c r="Q28" i="57"/>
  <c r="Q10" i="69"/>
  <c r="N10" i="69"/>
  <c r="G58" i="62"/>
  <c r="N10" i="54"/>
  <c r="Q10" i="54"/>
  <c r="G7" i="62"/>
  <c r="Q21" i="7"/>
  <c r="N21" i="7"/>
  <c r="R54" i="62"/>
  <c r="Q14" i="22"/>
  <c r="N14" i="22"/>
  <c r="K39" i="62"/>
  <c r="N30" i="12"/>
  <c r="Q30" i="12"/>
  <c r="AA49" i="62"/>
  <c r="Q17" i="15"/>
  <c r="N17" i="15"/>
  <c r="N46" i="62"/>
  <c r="Q19" i="17"/>
  <c r="N19" i="17"/>
  <c r="P44" i="62"/>
  <c r="N21" i="51"/>
  <c r="Q21" i="51"/>
  <c r="R10" i="62"/>
  <c r="N21" i="3"/>
  <c r="Q21" i="3"/>
  <c r="R60" i="62"/>
  <c r="Q8" i="16"/>
  <c r="N8" i="16"/>
  <c r="E45" i="62"/>
  <c r="Q27" i="48"/>
  <c r="N27" i="48"/>
  <c r="X13" i="62"/>
  <c r="N12" i="70"/>
  <c r="Q12" i="70"/>
  <c r="I59" i="62"/>
  <c r="Q33" i="56"/>
  <c r="N33" i="56"/>
  <c r="AC5" i="62"/>
  <c r="Q26" i="19"/>
  <c r="N26" i="19"/>
  <c r="W42" i="62"/>
  <c r="Q14" i="55"/>
  <c r="N14" i="55"/>
  <c r="K6" i="62"/>
  <c r="Q26" i="38"/>
  <c r="N26" i="38"/>
  <c r="W23" i="62"/>
  <c r="N23" i="31"/>
  <c r="Q23" i="31"/>
  <c r="T30" i="62"/>
  <c r="Q29" i="28"/>
  <c r="N29" i="28"/>
  <c r="Z33" i="62"/>
  <c r="N23" i="70"/>
  <c r="Q23" i="70"/>
  <c r="T59" i="62"/>
  <c r="Q30" i="13"/>
  <c r="N30" i="13"/>
  <c r="AA48" i="62"/>
  <c r="Q13" i="21"/>
  <c r="N13" i="21"/>
  <c r="J40" i="62"/>
  <c r="Q10" i="26"/>
  <c r="N10" i="26"/>
  <c r="G35" i="62"/>
  <c r="Q16" i="41"/>
  <c r="N16" i="41"/>
  <c r="M20" i="62"/>
  <c r="N14" i="31"/>
  <c r="Q14" i="31"/>
  <c r="K30" i="62"/>
  <c r="N26" i="15"/>
  <c r="Q26" i="15"/>
  <c r="W46" i="62"/>
  <c r="N17" i="51"/>
  <c r="Q17" i="51"/>
  <c r="N10" i="62"/>
  <c r="Q32" i="29"/>
  <c r="N32" i="29"/>
  <c r="AB32" i="62"/>
  <c r="Q29" i="4"/>
  <c r="N29" i="4"/>
  <c r="Z57" i="62"/>
  <c r="N22" i="11"/>
  <c r="Q22" i="11"/>
  <c r="S50" i="62"/>
  <c r="N8" i="18"/>
  <c r="Q8" i="18"/>
  <c r="E43" i="62"/>
  <c r="Q24" i="27"/>
  <c r="N24" i="27"/>
  <c r="U34" i="62"/>
  <c r="Q23" i="16"/>
  <c r="N23" i="16"/>
  <c r="T45" i="62"/>
  <c r="N15" i="48"/>
  <c r="Q15" i="48"/>
  <c r="L13" i="62"/>
  <c r="Q18" i="32"/>
  <c r="N18" i="32"/>
  <c r="O29" i="62"/>
  <c r="Q26" i="34"/>
  <c r="N26" i="34"/>
  <c r="W27" i="62"/>
  <c r="N19" i="44"/>
  <c r="Q19" i="44"/>
  <c r="P17" i="62"/>
  <c r="M34" i="13"/>
  <c r="F34" i="13"/>
  <c r="F48" i="65"/>
  <c r="G48" i="65" s="1"/>
  <c r="Q16" i="37"/>
  <c r="N16" i="37"/>
  <c r="M24" i="62"/>
  <c r="Q30" i="19"/>
  <c r="N30" i="19"/>
  <c r="AA42" i="62"/>
  <c r="Q25" i="1"/>
  <c r="N25" i="1"/>
  <c r="V62" i="62"/>
  <c r="N32" i="59"/>
  <c r="Q32" i="59"/>
  <c r="AB61" i="62"/>
  <c r="Q5" i="49"/>
  <c r="N5" i="49"/>
  <c r="B12" i="62"/>
  <c r="N8" i="48"/>
  <c r="Q8" i="48"/>
  <c r="E13" i="62"/>
  <c r="F34" i="44"/>
  <c r="M34" i="44"/>
  <c r="F17" i="65"/>
  <c r="G17" i="65" s="1"/>
  <c r="Q12" i="1"/>
  <c r="N12" i="1"/>
  <c r="I62" i="62"/>
  <c r="Q22" i="21"/>
  <c r="N22" i="21"/>
  <c r="S40" i="62"/>
  <c r="Q26" i="41"/>
  <c r="N26" i="41"/>
  <c r="W20" i="62"/>
  <c r="N8" i="57"/>
  <c r="Q8" i="57"/>
  <c r="E4" i="62"/>
  <c r="N13" i="69"/>
  <c r="Q13" i="69"/>
  <c r="J58" i="62"/>
  <c r="Q9" i="45"/>
  <c r="N9" i="45"/>
  <c r="F16" i="62"/>
  <c r="N12" i="54"/>
  <c r="Q12" i="54"/>
  <c r="I7" i="62"/>
  <c r="F34" i="31"/>
  <c r="M34" i="31"/>
  <c r="F30" i="65"/>
  <c r="G30" i="65" s="1"/>
  <c r="Q14" i="28"/>
  <c r="N14" i="28"/>
  <c r="K33" i="62"/>
  <c r="Q11" i="43"/>
  <c r="N11" i="43"/>
  <c r="H18" i="62"/>
  <c r="Q30" i="15"/>
  <c r="N30" i="15"/>
  <c r="AA46" i="62"/>
  <c r="N33" i="17"/>
  <c r="Q33" i="17"/>
  <c r="AC44" i="62"/>
  <c r="Q23" i="3"/>
  <c r="N23" i="3"/>
  <c r="T60" i="62"/>
  <c r="Q16" i="29"/>
  <c r="N16" i="29"/>
  <c r="M32" i="62"/>
  <c r="N8" i="4"/>
  <c r="Q8" i="4"/>
  <c r="E57" i="62"/>
  <c r="Q6" i="11"/>
  <c r="C50" i="62"/>
  <c r="N27" i="18"/>
  <c r="Q27" i="18"/>
  <c r="X43" i="62"/>
  <c r="Q19" i="16"/>
  <c r="N19" i="16"/>
  <c r="P45" i="62"/>
  <c r="N13" i="48"/>
  <c r="Q13" i="48"/>
  <c r="J13" i="62"/>
  <c r="Q25" i="32"/>
  <c r="N25" i="32"/>
  <c r="V29" i="62"/>
  <c r="Q21" i="70"/>
  <c r="N21" i="70"/>
  <c r="R59" i="62"/>
  <c r="Q7" i="6"/>
  <c r="N7" i="6"/>
  <c r="D55" i="62"/>
  <c r="N29" i="44"/>
  <c r="Q29" i="44"/>
  <c r="Z17" i="62"/>
  <c r="N17" i="56"/>
  <c r="Q17" i="56"/>
  <c r="N5" i="62"/>
  <c r="Q27" i="1"/>
  <c r="N27" i="1"/>
  <c r="X62" i="62"/>
  <c r="M34" i="29"/>
  <c r="F34" i="29"/>
  <c r="F32" i="65"/>
  <c r="G32" i="65" s="1"/>
  <c r="F34" i="11"/>
  <c r="M34" i="11"/>
  <c r="F50" i="65"/>
  <c r="G50" i="65" s="1"/>
  <c r="Q9" i="38"/>
  <c r="N9" i="38"/>
  <c r="F23" i="62"/>
  <c r="Q9" i="26"/>
  <c r="N9" i="26"/>
  <c r="F35" i="62"/>
  <c r="Q25" i="41"/>
  <c r="N25" i="41"/>
  <c r="V20" i="62"/>
  <c r="N21" i="57"/>
  <c r="Q21" i="57"/>
  <c r="R4" i="62"/>
  <c r="Q17" i="7"/>
  <c r="N17" i="7"/>
  <c r="N54" i="62"/>
  <c r="N23" i="50"/>
  <c r="Q23" i="50"/>
  <c r="T11" i="62"/>
  <c r="Q14" i="43"/>
  <c r="N14" i="43"/>
  <c r="K18" i="62"/>
  <c r="N27" i="12"/>
  <c r="Q27" i="12"/>
  <c r="X49" i="62"/>
  <c r="Q12" i="17"/>
  <c r="N12" i="17"/>
  <c r="I44" i="62"/>
  <c r="Q20" i="3"/>
  <c r="N20" i="3"/>
  <c r="Q60" i="62"/>
  <c r="N9" i="18"/>
  <c r="Q9" i="18"/>
  <c r="F43" i="62"/>
  <c r="Q5" i="27"/>
  <c r="N5" i="27"/>
  <c r="B34" i="62"/>
  <c r="N6" i="48"/>
  <c r="Q6" i="48"/>
  <c r="C13" i="62"/>
  <c r="M33" i="60"/>
  <c r="Q33" i="60" s="1"/>
  <c r="F33" i="60"/>
  <c r="M19" i="60"/>
  <c r="Q19" i="60" s="1"/>
  <c r="F19" i="60"/>
  <c r="C18" i="66" s="1"/>
  <c r="AB18" i="66" s="1"/>
  <c r="M22" i="60"/>
  <c r="Q22" i="60" s="1"/>
  <c r="F22" i="60"/>
  <c r="C21" i="66" s="1"/>
  <c r="AB21" i="66" s="1"/>
  <c r="M14" i="60"/>
  <c r="Q14" i="60" s="1"/>
  <c r="F14" i="60"/>
  <c r="C13" i="66" s="1"/>
  <c r="AB13" i="66" s="1"/>
  <c r="N32" i="70"/>
  <c r="Q32" i="70"/>
  <c r="AB59" i="62"/>
  <c r="N16" i="6"/>
  <c r="Q16" i="6"/>
  <c r="M55" i="62"/>
  <c r="Q30" i="34"/>
  <c r="N30" i="34"/>
  <c r="AA27" i="62"/>
  <c r="Q6" i="55"/>
  <c r="N6" i="55"/>
  <c r="C6" i="62"/>
  <c r="Q17" i="29"/>
  <c r="N17" i="29"/>
  <c r="N32" i="62"/>
  <c r="N32" i="8"/>
  <c r="Q32" i="8"/>
  <c r="AB53" i="62"/>
  <c r="N16" i="21"/>
  <c r="Q16" i="21"/>
  <c r="M40" i="62"/>
  <c r="N13" i="57"/>
  <c r="Q13" i="57"/>
  <c r="J4" i="62"/>
  <c r="Q28" i="45"/>
  <c r="N28" i="45"/>
  <c r="Y16" i="62"/>
  <c r="F34" i="54"/>
  <c r="M34" i="54"/>
  <c r="F7" i="65"/>
  <c r="G7" i="65" s="1"/>
  <c r="Q10" i="7"/>
  <c r="N10" i="7"/>
  <c r="G54" i="62"/>
  <c r="Q27" i="28"/>
  <c r="N27" i="28"/>
  <c r="X33" i="62"/>
  <c r="Q24" i="43"/>
  <c r="N24" i="43"/>
  <c r="U18" i="62"/>
  <c r="Q14" i="15"/>
  <c r="N14" i="15"/>
  <c r="K46" i="62"/>
  <c r="N27" i="51"/>
  <c r="Q27" i="51"/>
  <c r="X10" i="62"/>
  <c r="Q15" i="29"/>
  <c r="N15" i="29"/>
  <c r="L32" i="62"/>
  <c r="N6" i="4"/>
  <c r="Q6" i="4"/>
  <c r="C57" i="62"/>
  <c r="N15" i="11"/>
  <c r="Q15" i="11"/>
  <c r="L50" i="62"/>
  <c r="Q18" i="27"/>
  <c r="N18" i="27"/>
  <c r="O34" i="62"/>
  <c r="N17" i="6"/>
  <c r="Q17" i="6"/>
  <c r="N55" i="62"/>
  <c r="Q11" i="34"/>
  <c r="N11" i="34"/>
  <c r="H27" i="62"/>
  <c r="N27" i="44"/>
  <c r="Q27" i="44"/>
  <c r="X17" i="62"/>
  <c r="F34" i="53"/>
  <c r="M34" i="53"/>
  <c r="F8" i="65"/>
  <c r="G8" i="65" s="1"/>
  <c r="Q20" i="19"/>
  <c r="N20" i="19"/>
  <c r="Q42" i="62"/>
  <c r="Q6" i="49"/>
  <c r="N6" i="49"/>
  <c r="C12" i="62"/>
  <c r="N10" i="46"/>
  <c r="Q10" i="46"/>
  <c r="G15" i="62"/>
  <c r="N17" i="31"/>
  <c r="Q17" i="31"/>
  <c r="N30" i="62"/>
  <c r="N27" i="8"/>
  <c r="Q27" i="8"/>
  <c r="X53" i="62"/>
  <c r="N20" i="56"/>
  <c r="Q20" i="56"/>
  <c r="Q5" i="62"/>
  <c r="Q17" i="69"/>
  <c r="N17" i="69"/>
  <c r="N58" i="62"/>
  <c r="Q6" i="28"/>
  <c r="N6" i="28"/>
  <c r="C33" i="62"/>
  <c r="N20" i="11"/>
  <c r="Q20" i="11"/>
  <c r="Q50" i="62"/>
  <c r="Q5" i="19"/>
  <c r="N5" i="19"/>
  <c r="B42" i="62"/>
  <c r="Q19" i="49"/>
  <c r="N19" i="49"/>
  <c r="P12" i="62"/>
  <c r="Q23" i="69"/>
  <c r="N23" i="69"/>
  <c r="T58" i="62"/>
  <c r="N29" i="46"/>
  <c r="Q29" i="46"/>
  <c r="Z15" i="62"/>
  <c r="N13" i="18"/>
  <c r="Q13" i="18"/>
  <c r="J43" i="62"/>
  <c r="Q34" i="39"/>
  <c r="N34" i="39"/>
  <c r="AD22" i="62"/>
  <c r="Q25" i="34"/>
  <c r="N25" i="34"/>
  <c r="V27" i="62"/>
  <c r="Q22" i="15"/>
  <c r="N22" i="15"/>
  <c r="S46" i="62"/>
  <c r="Q30" i="32"/>
  <c r="N30" i="32"/>
  <c r="AA29" i="62"/>
  <c r="Q16" i="38"/>
  <c r="N16" i="38"/>
  <c r="M23" i="62"/>
  <c r="N26" i="46"/>
  <c r="Q26" i="46"/>
  <c r="W15" i="62"/>
  <c r="Q5" i="1"/>
  <c r="N5" i="1"/>
  <c r="B62" i="62"/>
  <c r="Q13" i="41"/>
  <c r="N13" i="41"/>
  <c r="J20" i="62"/>
  <c r="N5" i="12"/>
  <c r="Q5" i="12"/>
  <c r="B49" i="62"/>
  <c r="Q30" i="17"/>
  <c r="N30" i="17"/>
  <c r="AA44" i="62"/>
  <c r="Q23" i="13"/>
  <c r="N23" i="13"/>
  <c r="T48" i="62"/>
  <c r="Q27" i="59"/>
  <c r="N27" i="59"/>
  <c r="X61" i="62"/>
  <c r="Q17" i="55"/>
  <c r="N17" i="55"/>
  <c r="N6" i="62"/>
  <c r="Q22" i="41"/>
  <c r="N22" i="41"/>
  <c r="S20" i="62"/>
  <c r="N6" i="44"/>
  <c r="Q6" i="44"/>
  <c r="C17" i="62"/>
  <c r="N28" i="53"/>
  <c r="Q28" i="53"/>
  <c r="Y8" i="62"/>
  <c r="N30" i="1"/>
  <c r="Q30" i="1"/>
  <c r="AA62" i="62"/>
  <c r="Q28" i="21"/>
  <c r="N28" i="21"/>
  <c r="Y40" i="62"/>
  <c r="Q25" i="45"/>
  <c r="N25" i="45"/>
  <c r="V16" i="62"/>
  <c r="N19" i="31"/>
  <c r="Q19" i="31"/>
  <c r="P30" i="62"/>
  <c r="N6" i="50"/>
  <c r="Q6" i="50"/>
  <c r="C11" i="62"/>
  <c r="Q16" i="43"/>
  <c r="N16" i="43"/>
  <c r="M18" i="62"/>
  <c r="Q22" i="29"/>
  <c r="N22" i="29"/>
  <c r="S32" i="62"/>
  <c r="Q19" i="4"/>
  <c r="N19" i="4"/>
  <c r="P57" i="62"/>
  <c r="Q22" i="27"/>
  <c r="N22" i="27"/>
  <c r="S34" i="62"/>
  <c r="Q13" i="32"/>
  <c r="N13" i="32"/>
  <c r="J29" i="62"/>
  <c r="N7" i="70"/>
  <c r="Q7" i="70"/>
  <c r="D59" i="62"/>
  <c r="Q20" i="34"/>
  <c r="N20" i="34"/>
  <c r="Q27" i="62"/>
  <c r="F34" i="8"/>
  <c r="M34" i="8"/>
  <c r="F53" i="65"/>
  <c r="G53" i="65" s="1"/>
  <c r="N20" i="44"/>
  <c r="Q20" i="44"/>
  <c r="Q17" i="62"/>
  <c r="Q25" i="13"/>
  <c r="N25" i="13"/>
  <c r="V48" i="62"/>
  <c r="Q22" i="37"/>
  <c r="N22" i="37"/>
  <c r="S24" i="62"/>
  <c r="Q7" i="37"/>
  <c r="N7" i="37"/>
  <c r="D24" i="62"/>
  <c r="N15" i="53"/>
  <c r="Q15" i="53"/>
  <c r="L8" i="62"/>
  <c r="N18" i="56"/>
  <c r="O5" i="62"/>
  <c r="Q18" i="56"/>
  <c r="Q9" i="1"/>
  <c r="N9" i="1"/>
  <c r="F62" i="62"/>
  <c r="Q20" i="38"/>
  <c r="N20" i="38"/>
  <c r="Q23" i="62"/>
  <c r="Q30" i="49"/>
  <c r="N30" i="49"/>
  <c r="AA12" i="62"/>
  <c r="Q33" i="51"/>
  <c r="N33" i="51"/>
  <c r="AC10" i="62"/>
  <c r="Q18" i="6"/>
  <c r="N18" i="6"/>
  <c r="O55" i="62"/>
  <c r="Q9" i="19"/>
  <c r="N9" i="19"/>
  <c r="F42" i="62"/>
  <c r="N18" i="21"/>
  <c r="Q18" i="21"/>
  <c r="O40" i="62"/>
  <c r="N30" i="57"/>
  <c r="Q30" i="57"/>
  <c r="AA4" i="62"/>
  <c r="Q7" i="69"/>
  <c r="N7" i="69"/>
  <c r="D58" i="62"/>
  <c r="Q17" i="45"/>
  <c r="N17" i="45"/>
  <c r="N16" i="62"/>
  <c r="N7" i="54"/>
  <c r="Q7" i="54"/>
  <c r="D7" i="62"/>
  <c r="Q9" i="28"/>
  <c r="N9" i="28"/>
  <c r="F33" i="62"/>
  <c r="Q15" i="22"/>
  <c r="N15" i="22"/>
  <c r="L39" i="62"/>
  <c r="N7" i="12"/>
  <c r="Q7" i="12"/>
  <c r="D49" i="62"/>
  <c r="Q32" i="27"/>
  <c r="N32" i="27"/>
  <c r="AB34" i="62"/>
  <c r="Q30" i="70"/>
  <c r="N30" i="70"/>
  <c r="AA59" i="62"/>
  <c r="N8" i="8"/>
  <c r="Q8" i="8"/>
  <c r="E53" i="62"/>
  <c r="N14" i="56"/>
  <c r="K5" i="62"/>
  <c r="Q14" i="56"/>
  <c r="Q10" i="55"/>
  <c r="N10" i="55"/>
  <c r="G6" i="62"/>
  <c r="Q26" i="43"/>
  <c r="N26" i="43"/>
  <c r="W18" i="62"/>
  <c r="N23" i="15"/>
  <c r="Q23" i="15"/>
  <c r="T46" i="62"/>
  <c r="Q30" i="26"/>
  <c r="N30" i="26"/>
  <c r="AA35" i="62"/>
  <c r="N21" i="31"/>
  <c r="Q21" i="31"/>
  <c r="R30" i="62"/>
  <c r="Q29" i="22"/>
  <c r="N29" i="22"/>
  <c r="Z39" i="62"/>
  <c r="N19" i="12"/>
  <c r="Q19" i="12"/>
  <c r="P49" i="62"/>
  <c r="Q21" i="27"/>
  <c r="N21" i="27"/>
  <c r="R34" i="62"/>
  <c r="Q5" i="16"/>
  <c r="N5" i="16"/>
  <c r="B45" i="62"/>
  <c r="Q22" i="34"/>
  <c r="N22" i="34"/>
  <c r="S27" i="62"/>
  <c r="N19" i="8"/>
  <c r="Q19" i="8"/>
  <c r="P53" i="62"/>
  <c r="Q27" i="13"/>
  <c r="N27" i="13"/>
  <c r="X48" i="62"/>
  <c r="Q24" i="37"/>
  <c r="N24" i="37"/>
  <c r="U24" i="62"/>
  <c r="N8" i="53"/>
  <c r="Q8" i="53"/>
  <c r="E8" i="62"/>
  <c r="N7" i="56"/>
  <c r="Q7" i="56"/>
  <c r="D5" i="62"/>
  <c r="Q15" i="19"/>
  <c r="N15" i="19"/>
  <c r="L42" i="62"/>
  <c r="N19" i="1"/>
  <c r="Q19" i="1"/>
  <c r="P62" i="62"/>
  <c r="Q26" i="55"/>
  <c r="N26" i="55"/>
  <c r="W6" i="62"/>
  <c r="Q15" i="49"/>
  <c r="N15" i="49"/>
  <c r="L12" i="62"/>
  <c r="Q12" i="13"/>
  <c r="N12" i="13"/>
  <c r="I48" i="62"/>
  <c r="Q18" i="19"/>
  <c r="N18" i="19"/>
  <c r="O42" i="62"/>
  <c r="Q14" i="49"/>
  <c r="N14" i="49"/>
  <c r="K12" i="62"/>
  <c r="Q22" i="22"/>
  <c r="N22" i="22"/>
  <c r="S39" i="62"/>
  <c r="Q23" i="17"/>
  <c r="N23" i="17"/>
  <c r="T44" i="62"/>
  <c r="N24" i="46"/>
  <c r="Q24" i="46"/>
  <c r="U15" i="62"/>
  <c r="Q13" i="45"/>
  <c r="N13" i="45"/>
  <c r="J16" i="62"/>
  <c r="N21" i="54"/>
  <c r="Q21" i="54"/>
  <c r="R7" i="62"/>
  <c r="Q20" i="28"/>
  <c r="N20" i="28"/>
  <c r="Q33" i="62"/>
  <c r="Q7" i="22"/>
  <c r="N7" i="22"/>
  <c r="D39" i="62"/>
  <c r="Q21" i="15"/>
  <c r="N21" i="15"/>
  <c r="R46" i="62"/>
  <c r="N19" i="29"/>
  <c r="Q19" i="29"/>
  <c r="P32" i="62"/>
  <c r="Q17" i="4"/>
  <c r="N17" i="4"/>
  <c r="N57" i="62"/>
  <c r="N11" i="11"/>
  <c r="Q11" i="11"/>
  <c r="H50" i="62"/>
  <c r="N29" i="18"/>
  <c r="Q29" i="18"/>
  <c r="Z43" i="62"/>
  <c r="M18" i="60"/>
  <c r="Q18" i="60" s="1"/>
  <c r="F18" i="60"/>
  <c r="C17" i="66" s="1"/>
  <c r="AB17" i="66" s="1"/>
  <c r="F13" i="60"/>
  <c r="C12" i="66" s="1"/>
  <c r="AB12" i="66" s="1"/>
  <c r="M13" i="60"/>
  <c r="Q13" i="60" s="1"/>
  <c r="M10" i="60"/>
  <c r="Q10" i="60" s="1"/>
  <c r="F10" i="60"/>
  <c r="C9" i="66" s="1"/>
  <c r="AB9" i="66" s="1"/>
  <c r="F5" i="60"/>
  <c r="C4" i="66" s="1"/>
  <c r="AB4" i="66" s="1"/>
  <c r="D66" i="63"/>
  <c r="E34" i="60"/>
  <c r="M5" i="60"/>
  <c r="Q5" i="60" s="1"/>
  <c r="Q6" i="32"/>
  <c r="N6" i="32"/>
  <c r="C29" i="62"/>
  <c r="Q10" i="70"/>
  <c r="N10" i="70"/>
  <c r="G59" i="62"/>
  <c r="N30" i="8"/>
  <c r="Q30" i="8"/>
  <c r="AA53" i="62"/>
  <c r="N14" i="44"/>
  <c r="Q14" i="44"/>
  <c r="K17" i="62"/>
  <c r="N10" i="53"/>
  <c r="Q10" i="53"/>
  <c r="Q12" i="19"/>
  <c r="N12" i="19"/>
  <c r="I42" i="62"/>
  <c r="Q18" i="59"/>
  <c r="N18" i="59"/>
  <c r="O61" i="62"/>
  <c r="N24" i="12"/>
  <c r="Q24" i="12"/>
  <c r="U49" i="62"/>
  <c r="Q9" i="27"/>
  <c r="N9" i="27"/>
  <c r="F34" i="62"/>
  <c r="N12" i="49"/>
  <c r="Q12" i="49"/>
  <c r="I12" i="62"/>
  <c r="N25" i="46"/>
  <c r="Q25" i="46"/>
  <c r="V15" i="62"/>
  <c r="N20" i="69"/>
  <c r="Q20" i="69"/>
  <c r="Q58" i="62"/>
  <c r="N18" i="54"/>
  <c r="Q18" i="54"/>
  <c r="O7" i="62"/>
  <c r="Q8" i="22"/>
  <c r="N8" i="22"/>
  <c r="E39" i="62"/>
  <c r="N28" i="12"/>
  <c r="Q28" i="12"/>
  <c r="Y49" i="62"/>
  <c r="Q7" i="3"/>
  <c r="N7" i="3"/>
  <c r="D60" i="62"/>
  <c r="N26" i="18"/>
  <c r="Q26" i="18"/>
  <c r="W43" i="62"/>
  <c r="Q15" i="16"/>
  <c r="N15" i="16"/>
  <c r="L45" i="62"/>
  <c r="Q7" i="32"/>
  <c r="N7" i="32"/>
  <c r="D29" i="62"/>
  <c r="Q33" i="70"/>
  <c r="N33" i="70"/>
  <c r="AC59" i="62"/>
  <c r="Q33" i="34"/>
  <c r="N33" i="34"/>
  <c r="AC27" i="62"/>
  <c r="N6" i="8"/>
  <c r="Q6" i="8"/>
  <c r="C53" i="62"/>
  <c r="Q28" i="13"/>
  <c r="N28" i="13"/>
  <c r="Y48" i="62"/>
  <c r="Q23" i="37"/>
  <c r="N23" i="37"/>
  <c r="T24" i="62"/>
  <c r="N22" i="53"/>
  <c r="Q22" i="53"/>
  <c r="S8" i="62"/>
  <c r="N12" i="59"/>
  <c r="Q12" i="59"/>
  <c r="I61" i="62"/>
  <c r="Q33" i="49"/>
  <c r="N33" i="49"/>
  <c r="AC12" i="62"/>
  <c r="Q28" i="26"/>
  <c r="N28" i="26"/>
  <c r="Y35" i="62"/>
  <c r="Q9" i="41"/>
  <c r="N9" i="41"/>
  <c r="F20" i="62"/>
  <c r="Q19" i="45"/>
  <c r="N19" i="45"/>
  <c r="P16" i="62"/>
  <c r="N28" i="54"/>
  <c r="Q28" i="54"/>
  <c r="Y7" i="62"/>
  <c r="Q16" i="7"/>
  <c r="N16" i="7"/>
  <c r="M54" i="62"/>
  <c r="Q12" i="43"/>
  <c r="N12" i="43"/>
  <c r="I18" i="62"/>
  <c r="Q14" i="29"/>
  <c r="N14" i="29"/>
  <c r="K32" i="62"/>
  <c r="N14" i="59"/>
  <c r="Q14" i="59"/>
  <c r="K61" i="62"/>
  <c r="Q13" i="55"/>
  <c r="N13" i="55"/>
  <c r="J6" i="62"/>
  <c r="N12" i="46"/>
  <c r="Q12" i="46"/>
  <c r="I15" i="62"/>
  <c r="Q5" i="7"/>
  <c r="N5" i="7"/>
  <c r="B54" i="62"/>
  <c r="Q18" i="22"/>
  <c r="N18" i="22"/>
  <c r="O39" i="62"/>
  <c r="Q6" i="34"/>
  <c r="N6" i="34"/>
  <c r="C27" i="62"/>
  <c r="Q7" i="49"/>
  <c r="N7" i="49"/>
  <c r="D12" i="62"/>
  <c r="N10" i="8"/>
  <c r="Q10" i="8"/>
  <c r="G53" i="62"/>
  <c r="N18" i="4"/>
  <c r="Q18" i="4"/>
  <c r="O57" i="62"/>
  <c r="Q16" i="32"/>
  <c r="N16" i="32"/>
  <c r="M29" i="62"/>
  <c r="Q23" i="49"/>
  <c r="N23" i="49"/>
  <c r="T12" i="62"/>
  <c r="Q24" i="55"/>
  <c r="N24" i="55"/>
  <c r="U6" i="62"/>
  <c r="N12" i="57"/>
  <c r="I4" i="62"/>
  <c r="Q12" i="57"/>
  <c r="Q18" i="28"/>
  <c r="N18" i="28"/>
  <c r="O33" i="62"/>
  <c r="Q26" i="28"/>
  <c r="N26" i="28"/>
  <c r="W33" i="62"/>
  <c r="Q20" i="21"/>
  <c r="N20" i="21"/>
  <c r="Q40" i="62"/>
  <c r="N19" i="46"/>
  <c r="Q19" i="46"/>
  <c r="P15" i="62"/>
  <c r="Q28" i="69"/>
  <c r="N28" i="69"/>
  <c r="Y58" i="62"/>
  <c r="N24" i="54"/>
  <c r="Q24" i="54"/>
  <c r="U7" i="62"/>
  <c r="N16" i="31"/>
  <c r="Q16" i="31"/>
  <c r="M30" i="62"/>
  <c r="Q16" i="28"/>
  <c r="N16" i="28"/>
  <c r="M33" i="62"/>
  <c r="Q5" i="43"/>
  <c r="N5" i="43"/>
  <c r="B18" i="62"/>
  <c r="Q30" i="22"/>
  <c r="N30" i="22"/>
  <c r="AA39" i="62"/>
  <c r="N19" i="11"/>
  <c r="Q19" i="11"/>
  <c r="P50" i="62"/>
  <c r="Q10" i="16"/>
  <c r="N10" i="16"/>
  <c r="G45" i="62"/>
  <c r="N28" i="70"/>
  <c r="Q28" i="70"/>
  <c r="Y59" i="62"/>
  <c r="Q14" i="34"/>
  <c r="N14" i="34"/>
  <c r="K27" i="62"/>
  <c r="N23" i="1"/>
  <c r="Q23" i="1"/>
  <c r="T62" i="62"/>
  <c r="Q21" i="49"/>
  <c r="N21" i="49"/>
  <c r="R12" i="62"/>
  <c r="Q17" i="16"/>
  <c r="N17" i="16"/>
  <c r="N45" i="62"/>
  <c r="Q29" i="19"/>
  <c r="N29" i="19"/>
  <c r="Z42" i="62"/>
  <c r="Q10" i="1"/>
  <c r="N10" i="1"/>
  <c r="G62" i="62"/>
  <c r="N16" i="46"/>
  <c r="Q16" i="46"/>
  <c r="M15" i="62"/>
  <c r="N16" i="57"/>
  <c r="Q16" i="57"/>
  <c r="M4" i="62"/>
  <c r="Q9" i="69"/>
  <c r="N9" i="69"/>
  <c r="F58" i="62"/>
  <c r="N30" i="7"/>
  <c r="Q30" i="7"/>
  <c r="AA54" i="62"/>
  <c r="M34" i="34"/>
  <c r="F34" i="34"/>
  <c r="F27" i="65"/>
  <c r="G27" i="65" s="1"/>
  <c r="N28" i="49"/>
  <c r="Q28" i="49"/>
  <c r="Y12" i="62"/>
  <c r="N5" i="46"/>
  <c r="Q5" i="46"/>
  <c r="B15" i="62"/>
  <c r="N18" i="57"/>
  <c r="Q18" i="57"/>
  <c r="O4" i="62"/>
  <c r="Q24" i="7"/>
  <c r="N24" i="7"/>
  <c r="U54" i="62"/>
  <c r="Q13" i="7"/>
  <c r="N13" i="7"/>
  <c r="J54" i="62"/>
  <c r="N26" i="50"/>
  <c r="Q26" i="50"/>
  <c r="W11" i="62"/>
  <c r="N18" i="12"/>
  <c r="Q18" i="12"/>
  <c r="O49" i="62"/>
  <c r="Q15" i="17"/>
  <c r="N15" i="17"/>
  <c r="L44" i="62"/>
  <c r="N22" i="51"/>
  <c r="Q22" i="51"/>
  <c r="S10" i="62"/>
  <c r="N15" i="3"/>
  <c r="Q15" i="3"/>
  <c r="L60" i="62"/>
  <c r="Q21" i="29"/>
  <c r="N21" i="29"/>
  <c r="R32" i="62"/>
  <c r="N10" i="4"/>
  <c r="Q10" i="4"/>
  <c r="G57" i="62"/>
  <c r="Q28" i="27"/>
  <c r="N28" i="27"/>
  <c r="Y34" i="62"/>
  <c r="F34" i="32"/>
  <c r="M34" i="32"/>
  <c r="F29" i="65"/>
  <c r="G29" i="65" s="1"/>
  <c r="Q11" i="6"/>
  <c r="N11" i="6"/>
  <c r="H55" i="62"/>
  <c r="N15" i="8"/>
  <c r="Q15" i="8"/>
  <c r="L53" i="62"/>
  <c r="N22" i="44"/>
  <c r="Q22" i="44"/>
  <c r="S17" i="62"/>
  <c r="N32" i="37"/>
  <c r="Q32" i="37"/>
  <c r="AB24" i="62"/>
  <c r="N14" i="53"/>
  <c r="Q14" i="53"/>
  <c r="K8" i="62"/>
  <c r="Q16" i="19"/>
  <c r="N16" i="19"/>
  <c r="M42" i="62"/>
  <c r="Q21" i="38"/>
  <c r="N21" i="38"/>
  <c r="R23" i="62"/>
  <c r="Q12" i="32"/>
  <c r="N12" i="32"/>
  <c r="I29" i="62"/>
  <c r="N12" i="8"/>
  <c r="Q12" i="8"/>
  <c r="I53" i="62"/>
  <c r="Q14" i="37"/>
  <c r="N14" i="37"/>
  <c r="K24" i="62"/>
  <c r="Q7" i="38"/>
  <c r="N7" i="38"/>
  <c r="D23" i="62"/>
  <c r="Q27" i="55"/>
  <c r="N27" i="55"/>
  <c r="X6" i="62"/>
  <c r="Q20" i="32"/>
  <c r="N20" i="32"/>
  <c r="Q29" i="62"/>
  <c r="Q7" i="59"/>
  <c r="N7" i="59"/>
  <c r="D61" i="62"/>
  <c r="Q33" i="21"/>
  <c r="N33" i="21"/>
  <c r="AC40" i="62"/>
  <c r="Q8" i="69"/>
  <c r="N8" i="69"/>
  <c r="E58" i="62"/>
  <c r="Q21" i="45"/>
  <c r="N21" i="45"/>
  <c r="R16" i="62"/>
  <c r="N20" i="54"/>
  <c r="Q20" i="54"/>
  <c r="Q7" i="62"/>
  <c r="N30" i="31"/>
  <c r="Q30" i="31"/>
  <c r="AA30" i="62"/>
  <c r="N18" i="50"/>
  <c r="Q18" i="50"/>
  <c r="O11" i="62"/>
  <c r="M34" i="28"/>
  <c r="F34" i="28"/>
  <c r="F33" i="65"/>
  <c r="G33" i="65" s="1"/>
  <c r="N17" i="12"/>
  <c r="Q17" i="12"/>
  <c r="N49" i="62"/>
  <c r="Q29" i="17"/>
  <c r="N29" i="17"/>
  <c r="Z44" i="62"/>
  <c r="F34" i="51"/>
  <c r="M34" i="51"/>
  <c r="F10" i="65"/>
  <c r="G10" i="65" s="1"/>
  <c r="Q23" i="29"/>
  <c r="N23" i="29"/>
  <c r="T32" i="62"/>
  <c r="N24" i="4"/>
  <c r="Q24" i="4"/>
  <c r="U57" i="62"/>
  <c r="N16" i="11"/>
  <c r="Q16" i="11"/>
  <c r="M50" i="62"/>
  <c r="Q10" i="32"/>
  <c r="N10" i="32"/>
  <c r="G29" i="62"/>
  <c r="N33" i="6"/>
  <c r="Q33" i="6"/>
  <c r="AC55" i="62"/>
  <c r="Q5" i="34"/>
  <c r="N5" i="34"/>
  <c r="B27" i="62"/>
  <c r="N22" i="1"/>
  <c r="Q22" i="1"/>
  <c r="S62" i="62"/>
  <c r="Q13" i="16"/>
  <c r="N13" i="16"/>
  <c r="J45" i="62"/>
  <c r="N16" i="56"/>
  <c r="Q16" i="56"/>
  <c r="M5" i="62"/>
  <c r="Q16" i="26"/>
  <c r="N16" i="26"/>
  <c r="M35" i="62"/>
  <c r="M34" i="41"/>
  <c r="F34" i="41"/>
  <c r="F20" i="65"/>
  <c r="G20" i="65" s="1"/>
  <c r="N14" i="57"/>
  <c r="Q14" i="57"/>
  <c r="K4" i="62"/>
  <c r="N21" i="69"/>
  <c r="Q21" i="69"/>
  <c r="R58" i="62"/>
  <c r="N8" i="54"/>
  <c r="Q8" i="54"/>
  <c r="E7" i="62"/>
  <c r="Q33" i="7"/>
  <c r="N33" i="7"/>
  <c r="AC54" i="62"/>
  <c r="Q19" i="28"/>
  <c r="N19" i="28"/>
  <c r="P33" i="62"/>
  <c r="Q28" i="22"/>
  <c r="N28" i="22"/>
  <c r="Y39" i="62"/>
  <c r="N14" i="12"/>
  <c r="Q14" i="12"/>
  <c r="K49" i="62"/>
  <c r="N15" i="15"/>
  <c r="Q15" i="15"/>
  <c r="L46" i="62"/>
  <c r="Q14" i="17"/>
  <c r="N14" i="17"/>
  <c r="K44" i="62"/>
  <c r="N12" i="51"/>
  <c r="Q12" i="51"/>
  <c r="I10" i="62"/>
  <c r="Q22" i="3"/>
  <c r="N22" i="3"/>
  <c r="S60" i="62"/>
  <c r="Q32" i="11"/>
  <c r="N32" i="11"/>
  <c r="AB50" i="62"/>
  <c r="N17" i="18"/>
  <c r="Q17" i="18"/>
  <c r="N43" i="62"/>
  <c r="Q33" i="27"/>
  <c r="N33" i="27"/>
  <c r="AC34" i="62"/>
  <c r="Q14" i="16"/>
  <c r="N14" i="16"/>
  <c r="K45" i="62"/>
  <c r="N11" i="48"/>
  <c r="Q11" i="48"/>
  <c r="H13" i="62"/>
  <c r="Q22" i="6"/>
  <c r="N22" i="6"/>
  <c r="S55" i="62"/>
  <c r="N23" i="8"/>
  <c r="Q23" i="8"/>
  <c r="T53" i="62"/>
  <c r="Q8" i="19"/>
  <c r="N8" i="19"/>
  <c r="E42" i="62"/>
  <c r="N6" i="1"/>
  <c r="Q6" i="1"/>
  <c r="C62" i="62"/>
  <c r="Q9" i="55"/>
  <c r="N9" i="55"/>
  <c r="F6" i="62"/>
  <c r="N26" i="59"/>
  <c r="Q26" i="59"/>
  <c r="W61" i="62"/>
  <c r="Q10" i="49"/>
  <c r="N10" i="49"/>
  <c r="G12" i="62"/>
  <c r="N14" i="4"/>
  <c r="Q14" i="4"/>
  <c r="K57" i="62"/>
  <c r="N32" i="18"/>
  <c r="Q32" i="18"/>
  <c r="AB43" i="62"/>
  <c r="Q8" i="37"/>
  <c r="N8" i="37"/>
  <c r="E24" i="62"/>
  <c r="Q13" i="59"/>
  <c r="N13" i="59"/>
  <c r="J61" i="62"/>
  <c r="Q18" i="26"/>
  <c r="N18" i="26"/>
  <c r="O35" i="62"/>
  <c r="Q6" i="41"/>
  <c r="N6" i="41"/>
  <c r="C20" i="62"/>
  <c r="N14" i="7"/>
  <c r="Q14" i="7"/>
  <c r="K54" i="62"/>
  <c r="N11" i="31"/>
  <c r="Q11" i="31"/>
  <c r="H30" i="62"/>
  <c r="Q32" i="50"/>
  <c r="N32" i="50"/>
  <c r="AB11" i="62"/>
  <c r="Q28" i="43"/>
  <c r="N28" i="43"/>
  <c r="Y18" i="62"/>
  <c r="Q24" i="15"/>
  <c r="N24" i="15"/>
  <c r="U46" i="62"/>
  <c r="Q5" i="17"/>
  <c r="N5" i="17"/>
  <c r="B44" i="62"/>
  <c r="N33" i="4"/>
  <c r="Q33" i="4"/>
  <c r="AC57" i="62"/>
  <c r="N23" i="18"/>
  <c r="Q23" i="18"/>
  <c r="T43" i="62"/>
  <c r="Q22" i="16"/>
  <c r="N22" i="16"/>
  <c r="S45" i="62"/>
  <c r="Q22" i="48"/>
  <c r="N22" i="48"/>
  <c r="S13" i="62"/>
  <c r="Q22" i="32"/>
  <c r="N22" i="32"/>
  <c r="S29" i="62"/>
  <c r="Q6" i="6"/>
  <c r="N6" i="6"/>
  <c r="C55" i="62"/>
  <c r="Q33" i="13"/>
  <c r="N33" i="13"/>
  <c r="AC48" i="62"/>
  <c r="Q13" i="13"/>
  <c r="N13" i="13"/>
  <c r="J48" i="62"/>
  <c r="Q26" i="37"/>
  <c r="N26" i="37"/>
  <c r="W24" i="62"/>
  <c r="Q33" i="53"/>
  <c r="N33" i="53"/>
  <c r="AC8" i="62"/>
  <c r="Q24" i="1"/>
  <c r="N24" i="1"/>
  <c r="U62" i="62"/>
  <c r="N28" i="59"/>
  <c r="Q28" i="59"/>
  <c r="Y61" i="62"/>
  <c r="Q33" i="55"/>
  <c r="N33" i="55"/>
  <c r="AC6" i="62"/>
  <c r="Q19" i="27"/>
  <c r="N19" i="27"/>
  <c r="P34" i="62"/>
  <c r="Q23" i="34"/>
  <c r="N23" i="34"/>
  <c r="T27" i="62"/>
  <c r="Q6" i="59"/>
  <c r="N6" i="59"/>
  <c r="C61" i="62"/>
  <c r="N30" i="46"/>
  <c r="Q30" i="46"/>
  <c r="AA15" i="62"/>
  <c r="Q12" i="41"/>
  <c r="N12" i="41"/>
  <c r="I20" i="62"/>
  <c r="Q10" i="45"/>
  <c r="N10" i="45"/>
  <c r="G16" i="62"/>
  <c r="N11" i="54"/>
  <c r="Q11" i="54"/>
  <c r="H7" i="62"/>
  <c r="Q8" i="28"/>
  <c r="N8" i="28"/>
  <c r="E33" i="62"/>
  <c r="Q21" i="43"/>
  <c r="N21" i="43"/>
  <c r="R18" i="62"/>
  <c r="Q11" i="15"/>
  <c r="N11" i="15"/>
  <c r="H46" i="62"/>
  <c r="N9" i="3"/>
  <c r="Q9" i="3"/>
  <c r="F60" i="62"/>
  <c r="Q29" i="29"/>
  <c r="N29" i="29"/>
  <c r="Z32" i="62"/>
  <c r="N32" i="4"/>
  <c r="Q32" i="4"/>
  <c r="AB57" i="62"/>
  <c r="N20" i="18"/>
  <c r="Q20" i="18"/>
  <c r="Q43" i="62"/>
  <c r="Q23" i="48"/>
  <c r="N23" i="48"/>
  <c r="T13" i="62"/>
  <c r="Q33" i="32"/>
  <c r="N33" i="32"/>
  <c r="AC29" i="62"/>
  <c r="N8" i="44"/>
  <c r="Q8" i="44"/>
  <c r="E17" i="62"/>
  <c r="Q5" i="38"/>
  <c r="N5" i="38"/>
  <c r="B23" i="62"/>
  <c r="N17" i="53"/>
  <c r="Q17" i="53"/>
  <c r="N8" i="62"/>
  <c r="N20" i="57"/>
  <c r="Q4" i="62"/>
  <c r="Q20" i="57"/>
  <c r="Q5" i="29"/>
  <c r="N5" i="29"/>
  <c r="B32" i="62"/>
  <c r="N26" i="21"/>
  <c r="Q26" i="21"/>
  <c r="W40" i="62"/>
  <c r="Q21" i="41"/>
  <c r="N21" i="41"/>
  <c r="R20" i="62"/>
  <c r="N7" i="57"/>
  <c r="D4" i="62"/>
  <c r="Q7" i="57"/>
  <c r="Q16" i="69"/>
  <c r="N16" i="69"/>
  <c r="M58" i="62"/>
  <c r="Q19" i="7"/>
  <c r="N19" i="7"/>
  <c r="P54" i="62"/>
  <c r="N7" i="31"/>
  <c r="Q7" i="31"/>
  <c r="D30" i="62"/>
  <c r="N13" i="50"/>
  <c r="Q13" i="50"/>
  <c r="J11" i="62"/>
  <c r="Q19" i="43"/>
  <c r="N19" i="43"/>
  <c r="P18" i="62"/>
  <c r="N14" i="51"/>
  <c r="Q14" i="51"/>
  <c r="K10" i="62"/>
  <c r="Q18" i="3"/>
  <c r="N18" i="3"/>
  <c r="O60" i="62"/>
  <c r="Q8" i="27"/>
  <c r="N8" i="27"/>
  <c r="E34" i="62"/>
  <c r="Q11" i="16"/>
  <c r="N11" i="16"/>
  <c r="H45" i="62"/>
  <c r="Q29" i="48"/>
  <c r="N29" i="48"/>
  <c r="Z13" i="62"/>
  <c r="M6" i="60"/>
  <c r="Q6" i="60" s="1"/>
  <c r="F6" i="60"/>
  <c r="C5" i="66" s="1"/>
  <c r="AB5" i="66" s="1"/>
  <c r="F16" i="60"/>
  <c r="C15" i="66" s="1"/>
  <c r="AB15" i="66" s="1"/>
  <c r="M16" i="60"/>
  <c r="Q16" i="60" s="1"/>
  <c r="F21" i="60"/>
  <c r="C20" i="66" s="1"/>
  <c r="AB20" i="66" s="1"/>
  <c r="M21" i="60"/>
  <c r="Q21" i="60" s="1"/>
  <c r="Q7" i="34"/>
  <c r="N7" i="34"/>
  <c r="D27" i="62"/>
  <c r="Q12" i="37"/>
  <c r="N12" i="37"/>
  <c r="I24" i="62"/>
  <c r="N29" i="50"/>
  <c r="Q29" i="50"/>
  <c r="Z11" i="62"/>
  <c r="Q24" i="21"/>
  <c r="N24" i="21"/>
  <c r="U40" i="62"/>
  <c r="Q25" i="26"/>
  <c r="N25" i="26"/>
  <c r="V35" i="62"/>
  <c r="Q8" i="41"/>
  <c r="N8" i="41"/>
  <c r="E20" i="62"/>
  <c r="N6" i="57"/>
  <c r="Q6" i="57"/>
  <c r="C4" i="62"/>
  <c r="Q7" i="45"/>
  <c r="N7" i="45"/>
  <c r="D16" i="62"/>
  <c r="N7" i="7"/>
  <c r="Q7" i="7"/>
  <c r="D54" i="62"/>
  <c r="Q30" i="28"/>
  <c r="N30" i="28"/>
  <c r="AA33" i="62"/>
  <c r="Q18" i="43"/>
  <c r="N18" i="43"/>
  <c r="O18" i="62"/>
  <c r="Q27" i="15"/>
  <c r="N27" i="15"/>
  <c r="X46" i="62"/>
  <c r="Q11" i="17"/>
  <c r="N11" i="17"/>
  <c r="H44" i="62"/>
  <c r="N13" i="51"/>
  <c r="Q13" i="51"/>
  <c r="J10" i="62"/>
  <c r="Q9" i="29"/>
  <c r="N9" i="29"/>
  <c r="F32" i="62"/>
  <c r="Q9" i="4"/>
  <c r="N9" i="4"/>
  <c r="F57" i="62"/>
  <c r="N27" i="11"/>
  <c r="Q27" i="11"/>
  <c r="X50" i="62"/>
  <c r="N7" i="18"/>
  <c r="Q7" i="18"/>
  <c r="D43" i="62"/>
  <c r="Q16" i="27"/>
  <c r="N16" i="27"/>
  <c r="M34" i="62"/>
  <c r="Q24" i="70"/>
  <c r="N24" i="70"/>
  <c r="U59" i="62"/>
  <c r="N24" i="44"/>
  <c r="Q24" i="44"/>
  <c r="U17" i="62"/>
  <c r="Q14" i="19"/>
  <c r="N14" i="19"/>
  <c r="K42" i="62"/>
  <c r="N11" i="1"/>
  <c r="Q11" i="1"/>
  <c r="H62" i="62"/>
  <c r="Q28" i="38"/>
  <c r="N28" i="38"/>
  <c r="Y23" i="62"/>
  <c r="Q12" i="55"/>
  <c r="N12" i="55"/>
  <c r="I6" i="62"/>
  <c r="N23" i="46"/>
  <c r="Q23" i="46"/>
  <c r="T15" i="62"/>
  <c r="Q33" i="41"/>
  <c r="N33" i="41"/>
  <c r="AC20" i="62"/>
  <c r="Q10" i="28"/>
  <c r="N10" i="28"/>
  <c r="G33" i="62"/>
  <c r="Q12" i="15"/>
  <c r="N12" i="15"/>
  <c r="I46" i="62"/>
  <c r="N16" i="4"/>
  <c r="Q16" i="4"/>
  <c r="M57" i="62"/>
  <c r="N16" i="44"/>
  <c r="Q16" i="44"/>
  <c r="M17" i="62"/>
  <c r="Q25" i="21"/>
  <c r="N25" i="21"/>
  <c r="V40" i="62"/>
  <c r="M34" i="45"/>
  <c r="F34" i="45"/>
  <c r="F16" i="65"/>
  <c r="G16" i="65" s="1"/>
  <c r="Q5" i="4"/>
  <c r="N5" i="4"/>
  <c r="B57" i="62"/>
  <c r="Q28" i="32"/>
  <c r="N28" i="32"/>
  <c r="Y29" i="62"/>
  <c r="Q32" i="1"/>
  <c r="N32" i="1"/>
  <c r="AB62" i="62"/>
  <c r="N5" i="57"/>
  <c r="Q5" i="57"/>
  <c r="Q17" i="22"/>
  <c r="N17" i="22"/>
  <c r="N39" i="62"/>
  <c r="N19" i="56"/>
  <c r="Q19" i="56"/>
  <c r="P5" i="62"/>
  <c r="Q10" i="13"/>
  <c r="N10" i="13"/>
  <c r="G48" i="62"/>
  <c r="Q29" i="21"/>
  <c r="N29" i="21"/>
  <c r="Z40" i="62"/>
  <c r="Q29" i="41"/>
  <c r="N29" i="41"/>
  <c r="Z20" i="62"/>
  <c r="N29" i="54"/>
  <c r="Q29" i="54"/>
  <c r="Z7" i="62"/>
  <c r="F34" i="43"/>
  <c r="M34" i="43"/>
  <c r="F18" i="65"/>
  <c r="G18" i="65" s="1"/>
  <c r="Q7" i="15"/>
  <c r="N7" i="15"/>
  <c r="D46" i="62"/>
  <c r="Q26" i="48"/>
  <c r="N26" i="48"/>
  <c r="W13" i="62"/>
  <c r="Q9" i="70"/>
  <c r="N9" i="70"/>
  <c r="F59" i="62"/>
  <c r="Q29" i="13"/>
  <c r="N29" i="13"/>
  <c r="Z48" i="62"/>
  <c r="N28" i="1"/>
  <c r="Q28" i="1"/>
  <c r="Y62" i="62"/>
  <c r="Q25" i="59"/>
  <c r="N25" i="59"/>
  <c r="V61" i="62"/>
  <c r="M34" i="26"/>
  <c r="F34" i="26"/>
  <c r="AD35" i="62" s="1"/>
  <c r="F35" i="65"/>
  <c r="G35" i="65" s="1"/>
  <c r="Q28" i="41"/>
  <c r="N28" i="41"/>
  <c r="Y20" i="62"/>
  <c r="N17" i="57"/>
  <c r="Q17" i="57"/>
  <c r="N4" i="62"/>
  <c r="N23" i="7"/>
  <c r="Q23" i="7"/>
  <c r="T54" i="62"/>
  <c r="Q5" i="28"/>
  <c r="N5" i="28"/>
  <c r="B33" i="62"/>
  <c r="N18" i="51"/>
  <c r="Q18" i="51"/>
  <c r="O10" i="62"/>
  <c r="N25" i="18"/>
  <c r="Q25" i="18"/>
  <c r="V43" i="62"/>
  <c r="N14" i="8"/>
  <c r="Q14" i="8"/>
  <c r="K53" i="62"/>
  <c r="N7" i="53"/>
  <c r="Q7" i="53"/>
  <c r="D8" i="62"/>
  <c r="N18" i="31"/>
  <c r="Q18" i="31"/>
  <c r="O30" i="62"/>
  <c r="Q30" i="43"/>
  <c r="N30" i="43"/>
  <c r="AA18" i="62"/>
  <c r="Q15" i="4"/>
  <c r="N15" i="4"/>
  <c r="L57" i="62"/>
  <c r="N19" i="70"/>
  <c r="Q19" i="70"/>
  <c r="P59" i="62"/>
  <c r="Q7" i="13"/>
  <c r="N7" i="13"/>
  <c r="D48" i="62"/>
  <c r="N13" i="53"/>
  <c r="Q13" i="53"/>
  <c r="J8" i="62"/>
  <c r="N28" i="56"/>
  <c r="Q28" i="56"/>
  <c r="Y5" i="62"/>
  <c r="N29" i="59"/>
  <c r="Q29" i="59"/>
  <c r="Z61" i="62"/>
  <c r="Q15" i="55"/>
  <c r="N15" i="55"/>
  <c r="L6" i="62"/>
  <c r="N28" i="3"/>
  <c r="Q28" i="3"/>
  <c r="Y60" i="62"/>
  <c r="Q29" i="1"/>
  <c r="N29" i="1"/>
  <c r="Z62" i="62"/>
  <c r="N14" i="46"/>
  <c r="Q14" i="46"/>
  <c r="K15" i="62"/>
  <c r="Q34" i="25"/>
  <c r="N34" i="25"/>
  <c r="AD36" i="62"/>
  <c r="N19" i="57"/>
  <c r="Q19" i="57"/>
  <c r="P4" i="62"/>
  <c r="N22" i="69"/>
  <c r="Q22" i="69"/>
  <c r="S58" i="62"/>
  <c r="Q14" i="45"/>
  <c r="N14" i="45"/>
  <c r="K16" i="62"/>
  <c r="Q25" i="28"/>
  <c r="N25" i="28"/>
  <c r="V33" i="62"/>
  <c r="Q27" i="22"/>
  <c r="N27" i="22"/>
  <c r="X39" i="62"/>
  <c r="N8" i="12"/>
  <c r="Q8" i="12"/>
  <c r="E49" i="62"/>
  <c r="M34" i="17"/>
  <c r="F34" i="17"/>
  <c r="F44" i="65"/>
  <c r="G44" i="65" s="1"/>
  <c r="N16" i="3"/>
  <c r="Q16" i="3"/>
  <c r="M60" i="62"/>
  <c r="N11" i="29"/>
  <c r="Q11" i="29"/>
  <c r="H32" i="62"/>
  <c r="N26" i="8"/>
  <c r="Q26" i="8"/>
  <c r="W53" i="62"/>
  <c r="N33" i="44"/>
  <c r="Q33" i="44"/>
  <c r="AC17" i="62"/>
  <c r="N6" i="53"/>
  <c r="Q6" i="53"/>
  <c r="C8" i="62"/>
  <c r="N25" i="56"/>
  <c r="Q25" i="56"/>
  <c r="V5" i="62"/>
  <c r="Q32" i="38"/>
  <c r="N32" i="38"/>
  <c r="AB23" i="62"/>
  <c r="N29" i="8"/>
  <c r="Q29" i="8"/>
  <c r="Z53" i="62"/>
  <c r="Q11" i="26"/>
  <c r="N11" i="26"/>
  <c r="H35" i="62"/>
  <c r="N25" i="69"/>
  <c r="Q25" i="69"/>
  <c r="V58" i="62"/>
  <c r="Q19" i="69"/>
  <c r="N19" i="69"/>
  <c r="P58" i="62"/>
  <c r="Q32" i="7"/>
  <c r="N32" i="7"/>
  <c r="AB54" i="62"/>
  <c r="N8" i="31"/>
  <c r="Q8" i="31"/>
  <c r="E30" i="62"/>
  <c r="Q34" i="40"/>
  <c r="N34" i="40"/>
  <c r="AD21" i="62"/>
  <c r="Q6" i="22"/>
  <c r="N6" i="22"/>
  <c r="C39" i="62"/>
  <c r="Q6" i="17"/>
  <c r="N6" i="17"/>
  <c r="C44" i="62"/>
  <c r="Q33" i="11"/>
  <c r="N33" i="11"/>
  <c r="AC50" i="62"/>
  <c r="Q17" i="27"/>
  <c r="N17" i="27"/>
  <c r="N34" i="62"/>
  <c r="F34" i="16"/>
  <c r="M34" i="16"/>
  <c r="F45" i="65"/>
  <c r="G45" i="65" s="1"/>
  <c r="M34" i="48"/>
  <c r="F34" i="48"/>
  <c r="F13" i="65"/>
  <c r="G13" i="65" s="1"/>
  <c r="Q26" i="70"/>
  <c r="N26" i="70"/>
  <c r="W59" i="62"/>
  <c r="Q19" i="34"/>
  <c r="N19" i="34"/>
  <c r="P27" i="62"/>
  <c r="N20" i="8"/>
  <c r="Q20" i="8"/>
  <c r="Q53" i="62"/>
  <c r="Q8" i="13"/>
  <c r="N8" i="13"/>
  <c r="E48" i="62"/>
  <c r="Q9" i="37"/>
  <c r="N9" i="37"/>
  <c r="F24" i="62"/>
  <c r="N23" i="53"/>
  <c r="Q23" i="53"/>
  <c r="T8" i="62"/>
  <c r="Q16" i="1"/>
  <c r="N16" i="1"/>
  <c r="M62" i="62"/>
  <c r="N21" i="59"/>
  <c r="Q21" i="59"/>
  <c r="R61" i="62"/>
  <c r="Q20" i="55"/>
  <c r="N20" i="55"/>
  <c r="Q6" i="62"/>
  <c r="N25" i="49"/>
  <c r="Q25" i="49"/>
  <c r="V12" i="62"/>
  <c r="Q22" i="13"/>
  <c r="N22" i="13"/>
  <c r="S48" i="62"/>
  <c r="Q23" i="19"/>
  <c r="N23" i="19"/>
  <c r="T42" i="62"/>
  <c r="Q21" i="4"/>
  <c r="N21" i="4"/>
  <c r="R57" i="62"/>
  <c r="Q29" i="34"/>
  <c r="N29" i="34"/>
  <c r="Z27" i="62"/>
  <c r="Q11" i="19"/>
  <c r="N11" i="19"/>
  <c r="H42" i="62"/>
  <c r="N13" i="46"/>
  <c r="Q13" i="46"/>
  <c r="J15" i="62"/>
  <c r="Q26" i="45"/>
  <c r="N26" i="45"/>
  <c r="W16" i="62"/>
  <c r="Q13" i="28"/>
  <c r="N13" i="28"/>
  <c r="J33" i="62"/>
  <c r="Q26" i="22"/>
  <c r="N26" i="22"/>
  <c r="W39" i="62"/>
  <c r="N33" i="12"/>
  <c r="Q33" i="12"/>
  <c r="AC49" i="62"/>
  <c r="Q16" i="15"/>
  <c r="N16" i="15"/>
  <c r="M46" i="62"/>
  <c r="N16" i="51"/>
  <c r="Q16" i="51"/>
  <c r="M10" i="62"/>
  <c r="Q12" i="29"/>
  <c r="N12" i="29"/>
  <c r="I32" i="62"/>
  <c r="N30" i="4"/>
  <c r="Q30" i="4"/>
  <c r="AA57" i="62"/>
  <c r="N17" i="11"/>
  <c r="Q17" i="11"/>
  <c r="N50" i="62"/>
  <c r="N6" i="18"/>
  <c r="Q6" i="18"/>
  <c r="C43" i="62"/>
  <c r="F23" i="60"/>
  <c r="C22" i="66" s="1"/>
  <c r="AB22" i="66" s="1"/>
  <c r="M23" i="60"/>
  <c r="Q23" i="60" s="1"/>
  <c r="M20" i="60"/>
  <c r="Q20" i="60" s="1"/>
  <c r="F20" i="60"/>
  <c r="C19" i="66" s="1"/>
  <c r="AB19" i="66" s="1"/>
  <c r="M32" i="60"/>
  <c r="Q32" i="60" s="1"/>
  <c r="Q26" i="32"/>
  <c r="N26" i="32"/>
  <c r="W29" i="62"/>
  <c r="Q30" i="6"/>
  <c r="N30" i="6"/>
  <c r="AA55" i="62"/>
  <c r="N13" i="8"/>
  <c r="Q13" i="8"/>
  <c r="J53" i="62"/>
  <c r="Q16" i="13"/>
  <c r="N16" i="13"/>
  <c r="M48" i="62"/>
  <c r="N18" i="53"/>
  <c r="Q18" i="53"/>
  <c r="O8" i="62"/>
  <c r="Q21" i="19"/>
  <c r="N21" i="19"/>
  <c r="R42" i="62"/>
  <c r="Q7" i="21"/>
  <c r="N7" i="21"/>
  <c r="D40" i="62"/>
  <c r="Q18" i="69"/>
  <c r="N18" i="69"/>
  <c r="O58" i="62"/>
  <c r="N25" i="54"/>
  <c r="Q25" i="54"/>
  <c r="V7" i="62"/>
  <c r="Q32" i="31"/>
  <c r="N32" i="31"/>
  <c r="AB30" i="62"/>
  <c r="N7" i="50"/>
  <c r="Q7" i="50"/>
  <c r="D11" i="62"/>
  <c r="Q24" i="22"/>
  <c r="N24" i="22"/>
  <c r="U39" i="62"/>
  <c r="N29" i="12"/>
  <c r="Q29" i="12"/>
  <c r="Z49" i="62"/>
  <c r="Q32" i="15"/>
  <c r="N32" i="15"/>
  <c r="AB46" i="62"/>
  <c r="Q7" i="17"/>
  <c r="N7" i="17"/>
  <c r="D44" i="62"/>
  <c r="Q33" i="29"/>
  <c r="N33" i="29"/>
  <c r="AC32" i="62"/>
  <c r="N7" i="48"/>
  <c r="Q7" i="48"/>
  <c r="D13" i="62"/>
  <c r="Q21" i="32"/>
  <c r="N21" i="32"/>
  <c r="R29" i="62"/>
  <c r="Q5" i="6"/>
  <c r="N5" i="6"/>
  <c r="B55" i="62"/>
  <c r="N7" i="8"/>
  <c r="Q7" i="8"/>
  <c r="D53" i="62"/>
  <c r="Q18" i="13"/>
  <c r="N18" i="13"/>
  <c r="O48" i="62"/>
  <c r="N25" i="53"/>
  <c r="Q25" i="53"/>
  <c r="V8" i="62"/>
  <c r="N23" i="56"/>
  <c r="Q23" i="56"/>
  <c r="T5" i="62"/>
  <c r="Q6" i="21"/>
  <c r="N6" i="21"/>
  <c r="C40" i="62"/>
  <c r="Q5" i="21"/>
  <c r="N5" i="21"/>
  <c r="B40" i="62"/>
  <c r="Q23" i="26"/>
  <c r="N23" i="26"/>
  <c r="T35" i="62"/>
  <c r="N30" i="69"/>
  <c r="Q30" i="69"/>
  <c r="AA58" i="62"/>
  <c r="Q12" i="45"/>
  <c r="N12" i="45"/>
  <c r="I16" i="62"/>
  <c r="N22" i="54"/>
  <c r="Q22" i="54"/>
  <c r="S7" i="62"/>
  <c r="Q26" i="7"/>
  <c r="N26" i="7"/>
  <c r="W54" i="62"/>
  <c r="Q17" i="43"/>
  <c r="N17" i="43"/>
  <c r="N18" i="62"/>
  <c r="N24" i="50"/>
  <c r="Q24" i="50"/>
  <c r="U11" i="62"/>
  <c r="Q5" i="45"/>
  <c r="N5" i="45"/>
  <c r="B16" i="62"/>
  <c r="N13" i="31"/>
  <c r="Q13" i="31"/>
  <c r="J30" i="62"/>
  <c r="Q23" i="22"/>
  <c r="N23" i="22"/>
  <c r="T39" i="62"/>
  <c r="F34" i="12"/>
  <c r="M34" i="12"/>
  <c r="F49" i="65"/>
  <c r="G49" i="65" s="1"/>
  <c r="N25" i="11"/>
  <c r="Q25" i="11"/>
  <c r="V50" i="62"/>
  <c r="N12" i="18"/>
  <c r="Q12" i="18"/>
  <c r="I43" i="62"/>
  <c r="Q27" i="16"/>
  <c r="N27" i="16"/>
  <c r="X45" i="62"/>
  <c r="Q24" i="32"/>
  <c r="N24" i="32"/>
  <c r="U29" i="62"/>
  <c r="Q10" i="34"/>
  <c r="N10" i="34"/>
  <c r="G27" i="62"/>
  <c r="Q9" i="16"/>
  <c r="N9" i="16"/>
  <c r="F45" i="62"/>
  <c r="Q32" i="26"/>
  <c r="N32" i="26"/>
  <c r="AB35" i="62"/>
  <c r="N21" i="46"/>
  <c r="Q21" i="46"/>
  <c r="R15" i="62"/>
  <c r="N23" i="57"/>
  <c r="T4" i="62"/>
  <c r="Q23" i="57"/>
  <c r="N32" i="43"/>
  <c r="Q32" i="43"/>
  <c r="AB18" i="62"/>
  <c r="Q11" i="22"/>
  <c r="N11" i="22"/>
  <c r="H39" i="62"/>
  <c r="Q13" i="15"/>
  <c r="N13" i="15"/>
  <c r="J46" i="62"/>
  <c r="Q17" i="13"/>
  <c r="N17" i="13"/>
  <c r="N48" i="62"/>
  <c r="Q5" i="59"/>
  <c r="N5" i="59"/>
  <c r="B61" i="62"/>
  <c r="N6" i="46"/>
  <c r="Q6" i="46"/>
  <c r="C15" i="62"/>
  <c r="Q30" i="45"/>
  <c r="N30" i="45"/>
  <c r="AA16" i="62"/>
  <c r="N8" i="50"/>
  <c r="Q8" i="50"/>
  <c r="E11" i="62"/>
  <c r="Q13" i="29"/>
  <c r="N13" i="29"/>
  <c r="J32" i="62"/>
  <c r="N29" i="11"/>
  <c r="Q29" i="11"/>
  <c r="Z50" i="62"/>
  <c r="Q19" i="32"/>
  <c r="N19" i="32"/>
  <c r="P29" i="62"/>
  <c r="Q19" i="38"/>
  <c r="N19" i="38"/>
  <c r="P23" i="62"/>
  <c r="Q12" i="26"/>
  <c r="N12" i="26"/>
  <c r="I35" i="62"/>
  <c r="F34" i="46"/>
  <c r="M34" i="46"/>
  <c r="F15" i="65"/>
  <c r="G15" i="65" s="1"/>
  <c r="N29" i="57"/>
  <c r="Q29" i="57"/>
  <c r="Z4" i="62"/>
  <c r="F125" i="60"/>
  <c r="N125" i="60" s="1"/>
  <c r="R125" i="60" s="1"/>
  <c r="N121" i="60"/>
  <c r="R121" i="60" s="1"/>
  <c r="N28" i="50"/>
  <c r="Q28" i="50"/>
  <c r="Y11" i="62"/>
  <c r="Q8" i="43"/>
  <c r="N8" i="43"/>
  <c r="E18" i="62"/>
  <c r="N13" i="12"/>
  <c r="Q13" i="12"/>
  <c r="J49" i="62"/>
  <c r="Q24" i="17"/>
  <c r="N24" i="17"/>
  <c r="U44" i="62"/>
  <c r="N30" i="51"/>
  <c r="Q30" i="51"/>
  <c r="AA10" i="62"/>
  <c r="Q30" i="29"/>
  <c r="N30" i="29"/>
  <c r="AA32" i="62"/>
  <c r="Q34" i="24"/>
  <c r="N34" i="24"/>
  <c r="AD37" i="62"/>
  <c r="Q13" i="27"/>
  <c r="N13" i="27"/>
  <c r="J34" i="62"/>
  <c r="N10" i="48"/>
  <c r="Q10" i="48"/>
  <c r="G13" i="62"/>
  <c r="N15" i="70"/>
  <c r="Q15" i="70"/>
  <c r="L59" i="62"/>
  <c r="Q10" i="6"/>
  <c r="N10" i="6"/>
  <c r="G55" i="62"/>
  <c r="N18" i="8"/>
  <c r="Q18" i="8"/>
  <c r="O53" i="62"/>
  <c r="Q18" i="37"/>
  <c r="N18" i="37"/>
  <c r="O24" i="62"/>
  <c r="N27" i="56"/>
  <c r="Q27" i="56"/>
  <c r="X5" i="62"/>
  <c r="Q14" i="38"/>
  <c r="N14" i="38"/>
  <c r="K23" i="62"/>
  <c r="N30" i="59"/>
  <c r="Q30" i="59"/>
  <c r="AA61" i="62"/>
  <c r="Q5" i="55"/>
  <c r="N5" i="55"/>
  <c r="B6" i="62"/>
  <c r="Q23" i="32"/>
  <c r="N23" i="32"/>
  <c r="T29" i="62"/>
  <c r="N23" i="44"/>
  <c r="Q23" i="44"/>
  <c r="T17" i="62"/>
  <c r="Q15" i="37"/>
  <c r="N15" i="37"/>
  <c r="L24" i="62"/>
  <c r="Q33" i="1"/>
  <c r="N33" i="1"/>
  <c r="AC62" i="62"/>
  <c r="Q19" i="13"/>
  <c r="N19" i="13"/>
  <c r="P48" i="62"/>
  <c r="Q32" i="21"/>
  <c r="N32" i="21"/>
  <c r="AB40" i="62"/>
  <c r="Q5" i="26"/>
  <c r="N5" i="26"/>
  <c r="B35" i="62"/>
  <c r="Q23" i="45"/>
  <c r="N23" i="45"/>
  <c r="T16" i="62"/>
  <c r="N9" i="54"/>
  <c r="Q9" i="54"/>
  <c r="F7" i="62"/>
  <c r="N12" i="31"/>
  <c r="Q12" i="31"/>
  <c r="I30" i="62"/>
  <c r="N20" i="50"/>
  <c r="Q20" i="50"/>
  <c r="Q11" i="62"/>
  <c r="N20" i="12"/>
  <c r="Q20" i="12"/>
  <c r="Q49" i="62"/>
  <c r="Q8" i="17"/>
  <c r="N8" i="17"/>
  <c r="E44" i="62"/>
  <c r="N12" i="3"/>
  <c r="Q12" i="3"/>
  <c r="I60" i="62"/>
  <c r="Q25" i="29"/>
  <c r="N25" i="29"/>
  <c r="V32" i="62"/>
  <c r="Q11" i="4"/>
  <c r="N11" i="4"/>
  <c r="H57" i="62"/>
  <c r="N24" i="11"/>
  <c r="Q24" i="11"/>
  <c r="U50" i="62"/>
  <c r="Q12" i="16"/>
  <c r="N12" i="16"/>
  <c r="I45" i="62"/>
  <c r="Q13" i="19"/>
  <c r="N13" i="19"/>
  <c r="J42" i="62"/>
  <c r="Q18" i="38"/>
  <c r="N18" i="38"/>
  <c r="O23" i="62"/>
  <c r="Q23" i="55"/>
  <c r="N23" i="55"/>
  <c r="T6" i="62"/>
  <c r="Q29" i="32"/>
  <c r="N29" i="32"/>
  <c r="Z29" i="62"/>
  <c r="Q12" i="34"/>
  <c r="N12" i="34"/>
  <c r="I27" i="62"/>
  <c r="Q6" i="19"/>
  <c r="N6" i="19"/>
  <c r="C42" i="62"/>
  <c r="Q7" i="26"/>
  <c r="N7" i="26"/>
  <c r="D35" i="62"/>
  <c r="Q5" i="41"/>
  <c r="N5" i="41"/>
  <c r="B20" i="62"/>
  <c r="N26" i="69"/>
  <c r="Q26" i="69"/>
  <c r="W58" i="62"/>
  <c r="Q12" i="7"/>
  <c r="N12" i="7"/>
  <c r="I54" i="62"/>
  <c r="Q21" i="28"/>
  <c r="N21" i="28"/>
  <c r="R33" i="62"/>
  <c r="Q29" i="15"/>
  <c r="N29" i="15"/>
  <c r="Z46" i="62"/>
  <c r="N17" i="3"/>
  <c r="Q17" i="3"/>
  <c r="N60" i="62"/>
  <c r="N10" i="18"/>
  <c r="Q10" i="18"/>
  <c r="G43" i="62"/>
  <c r="Q16" i="16"/>
  <c r="N16" i="16"/>
  <c r="M45" i="62"/>
  <c r="Q33" i="48"/>
  <c r="N33" i="48"/>
  <c r="AC13" i="62"/>
  <c r="Q21" i="6"/>
  <c r="N21" i="6"/>
  <c r="R55" i="62"/>
  <c r="N21" i="8"/>
  <c r="Q21" i="8"/>
  <c r="R53" i="62"/>
  <c r="Q5" i="37"/>
  <c r="N5" i="37"/>
  <c r="B24" i="62"/>
  <c r="N14" i="1"/>
  <c r="Q14" i="1"/>
  <c r="K62" i="62"/>
  <c r="Q10" i="59"/>
  <c r="N10" i="59"/>
  <c r="G61" i="62"/>
  <c r="Q8" i="55"/>
  <c r="N8" i="55"/>
  <c r="E6" i="62"/>
  <c r="N26" i="1"/>
  <c r="Q26" i="1"/>
  <c r="W62" i="62"/>
  <c r="Q8" i="49"/>
  <c r="N8" i="49"/>
  <c r="E12" i="62"/>
  <c r="Q10" i="27"/>
  <c r="N10" i="27"/>
  <c r="G34" i="62"/>
  <c r="N24" i="53"/>
  <c r="Q24" i="53"/>
  <c r="U8" i="62"/>
  <c r="Q6" i="26"/>
  <c r="N6" i="26"/>
  <c r="C35" i="62"/>
  <c r="Q11" i="41"/>
  <c r="N11" i="41"/>
  <c r="H20" i="62"/>
  <c r="Q32" i="54"/>
  <c r="N32" i="54"/>
  <c r="AB7" i="62"/>
  <c r="N22" i="7"/>
  <c r="Q22" i="7"/>
  <c r="S54" i="62"/>
  <c r="N26" i="31"/>
  <c r="Q26" i="31"/>
  <c r="W30" i="62"/>
  <c r="N5" i="50"/>
  <c r="Q5" i="50"/>
  <c r="B11" i="62"/>
  <c r="Q23" i="43"/>
  <c r="N23" i="43"/>
  <c r="T18" i="62"/>
  <c r="N18" i="15"/>
  <c r="Q18" i="15"/>
  <c r="O46" i="62"/>
  <c r="Q27" i="4"/>
  <c r="N27" i="4"/>
  <c r="X57" i="62"/>
  <c r="N13" i="11"/>
  <c r="Q13" i="11"/>
  <c r="J50" i="62"/>
  <c r="Q32" i="16"/>
  <c r="N32" i="16"/>
  <c r="AB45" i="62"/>
  <c r="Q28" i="48"/>
  <c r="N28" i="48"/>
  <c r="Y13" i="62"/>
  <c r="Q15" i="32"/>
  <c r="N15" i="32"/>
  <c r="L29" i="62"/>
  <c r="N17" i="70"/>
  <c r="Q17" i="70"/>
  <c r="N59" i="62"/>
  <c r="Q24" i="34"/>
  <c r="N24" i="34"/>
  <c r="U27" i="62"/>
  <c r="N11" i="44"/>
  <c r="Q11" i="44"/>
  <c r="H17" i="62"/>
  <c r="Q6" i="13"/>
  <c r="N6" i="13"/>
  <c r="C48" i="62"/>
  <c r="Q13" i="37"/>
  <c r="N13" i="37"/>
  <c r="J24" i="62"/>
  <c r="Q11" i="49"/>
  <c r="N11" i="49"/>
  <c r="H12" i="62"/>
  <c r="Q21" i="22"/>
  <c r="N21" i="22"/>
  <c r="R39" i="62"/>
  <c r="Q12" i="21"/>
  <c r="N12" i="21"/>
  <c r="I40" i="62"/>
  <c r="N28" i="46"/>
  <c r="Q28" i="46"/>
  <c r="Y15" i="62"/>
  <c r="Q7" i="41"/>
  <c r="N7" i="41"/>
  <c r="D20" i="62"/>
  <c r="N27" i="57"/>
  <c r="Q27" i="57"/>
  <c r="X4" i="62"/>
  <c r="Q27" i="45"/>
  <c r="N27" i="45"/>
  <c r="X16" i="62"/>
  <c r="N16" i="54"/>
  <c r="Q16" i="54"/>
  <c r="M7" i="62"/>
  <c r="Q18" i="7"/>
  <c r="N18" i="7"/>
  <c r="O54" i="62"/>
  <c r="N33" i="50"/>
  <c r="Q33" i="50"/>
  <c r="AC11" i="62"/>
  <c r="Q24" i="28"/>
  <c r="N24" i="28"/>
  <c r="U33" i="62"/>
  <c r="Q29" i="43"/>
  <c r="N29" i="43"/>
  <c r="Z18" i="62"/>
  <c r="N32" i="12"/>
  <c r="Q32" i="12"/>
  <c r="AB49" i="62"/>
  <c r="Q20" i="15"/>
  <c r="N20" i="15"/>
  <c r="Q46" i="62"/>
  <c r="N6" i="51"/>
  <c r="Q6" i="51"/>
  <c r="C10" i="62"/>
  <c r="Q24" i="3"/>
  <c r="N24" i="3"/>
  <c r="U60" i="62"/>
  <c r="N10" i="29"/>
  <c r="Q10" i="29"/>
  <c r="G32" i="62"/>
  <c r="N12" i="4"/>
  <c r="Q12" i="4"/>
  <c r="I57" i="62"/>
  <c r="N26" i="11"/>
  <c r="Q26" i="11"/>
  <c r="W50" i="62"/>
  <c r="Q30" i="16"/>
  <c r="N30" i="16"/>
  <c r="AA45" i="62"/>
  <c r="N5" i="48"/>
  <c r="Q5" i="48"/>
  <c r="B13" i="62"/>
  <c r="Q11" i="32"/>
  <c r="N11" i="32"/>
  <c r="H29" i="62"/>
  <c r="Q28" i="6"/>
  <c r="N28" i="6"/>
  <c r="Y55" i="62"/>
  <c r="N25" i="44"/>
  <c r="Q25" i="44"/>
  <c r="V17" i="62"/>
  <c r="N5" i="56"/>
  <c r="Q5" i="56"/>
  <c r="B5" i="62"/>
  <c r="F34" i="38"/>
  <c r="M34" i="38"/>
  <c r="F23" i="65"/>
  <c r="G23" i="65" s="1"/>
  <c r="N16" i="53"/>
  <c r="Q16" i="53"/>
  <c r="M8" i="62"/>
  <c r="Q29" i="55"/>
  <c r="N29" i="55"/>
  <c r="Z6" i="62"/>
  <c r="N7" i="51"/>
  <c r="Q7" i="51"/>
  <c r="D10" i="62"/>
  <c r="Q28" i="16"/>
  <c r="N28" i="16"/>
  <c r="Y45" i="62"/>
  <c r="N28" i="44"/>
  <c r="Q28" i="44"/>
  <c r="Y17" i="62"/>
  <c r="N19" i="21"/>
  <c r="Q19" i="21"/>
  <c r="P40" i="62"/>
  <c r="Q13" i="26"/>
  <c r="N13" i="26"/>
  <c r="J35" i="62"/>
  <c r="Q30" i="41"/>
  <c r="N30" i="41"/>
  <c r="AA20" i="62"/>
  <c r="N26" i="57"/>
  <c r="Q26" i="57"/>
  <c r="W4" i="62"/>
  <c r="Q27" i="69"/>
  <c r="N27" i="69"/>
  <c r="X58" i="62"/>
  <c r="Q28" i="7"/>
  <c r="N28" i="7"/>
  <c r="Y54" i="62"/>
  <c r="N25" i="31"/>
  <c r="Q25" i="31"/>
  <c r="V30" i="62"/>
  <c r="Q10" i="43"/>
  <c r="N10" i="43"/>
  <c r="G18" i="62"/>
  <c r="N15" i="12"/>
  <c r="Q15" i="12"/>
  <c r="L49" i="62"/>
  <c r="Q9" i="17"/>
  <c r="N9" i="17"/>
  <c r="F44" i="62"/>
  <c r="Q10" i="3"/>
  <c r="N10" i="3"/>
  <c r="G60" i="62"/>
  <c r="Q12" i="27"/>
  <c r="N12" i="27"/>
  <c r="I34" i="62"/>
  <c r="Q30" i="27"/>
  <c r="N30" i="27"/>
  <c r="AA34" i="62"/>
  <c r="Q29" i="16"/>
  <c r="N29" i="16"/>
  <c r="Z45" i="62"/>
  <c r="N32" i="48"/>
  <c r="Q32" i="48"/>
  <c r="AB13" i="62"/>
  <c r="F8" i="60"/>
  <c r="C7" i="66" s="1"/>
  <c r="AB7" i="66" s="1"/>
  <c r="M8" i="60"/>
  <c r="Q8" i="60" s="1"/>
  <c r="M27" i="60"/>
  <c r="Q27" i="60" s="1"/>
  <c r="F27" i="60"/>
  <c r="C26" i="66" s="1"/>
  <c r="AB26" i="66" s="1"/>
  <c r="M28" i="60"/>
  <c r="Q28" i="60" s="1"/>
  <c r="F28" i="60"/>
  <c r="C27" i="66" s="1"/>
  <c r="AB27" i="66" s="1"/>
  <c r="Q21" i="34"/>
  <c r="N21" i="34"/>
  <c r="R27" i="62"/>
  <c r="Q10" i="37"/>
  <c r="N10" i="37"/>
  <c r="G24" i="62"/>
  <c r="Q22" i="17"/>
  <c r="N22" i="17"/>
  <c r="S44" i="62"/>
  <c r="N7" i="11"/>
  <c r="Q7" i="11"/>
  <c r="D50" i="62"/>
  <c r="Q24" i="38"/>
  <c r="N24" i="38"/>
  <c r="U23" i="62"/>
  <c r="N32" i="46"/>
  <c r="Q32" i="46"/>
  <c r="AB15" i="62"/>
  <c r="Q15" i="41"/>
  <c r="N15" i="41"/>
  <c r="L20" i="62"/>
  <c r="N10" i="57"/>
  <c r="Q10" i="57"/>
  <c r="G4" i="62"/>
  <c r="Q18" i="45"/>
  <c r="N18" i="45"/>
  <c r="O16" i="62"/>
  <c r="Q8" i="7"/>
  <c r="N8" i="7"/>
  <c r="E54" i="62"/>
  <c r="N24" i="31"/>
  <c r="Q24" i="31"/>
  <c r="U30" i="62"/>
  <c r="Q12" i="28"/>
  <c r="N12" i="28"/>
  <c r="I33" i="62"/>
  <c r="Q27" i="43"/>
  <c r="N27" i="43"/>
  <c r="X18" i="62"/>
  <c r="N26" i="51"/>
  <c r="Q26" i="51"/>
  <c r="W10" i="62"/>
  <c r="M34" i="3"/>
  <c r="F34" i="3"/>
  <c r="F60" i="65"/>
  <c r="Q13" i="4"/>
  <c r="N13" i="4"/>
  <c r="J57" i="62"/>
  <c r="N18" i="11"/>
  <c r="Q18" i="11"/>
  <c r="O50" i="62"/>
  <c r="N19" i="18"/>
  <c r="Q19" i="18"/>
  <c r="P43" i="62"/>
  <c r="Q7" i="27"/>
  <c r="N7" i="27"/>
  <c r="D34" i="62"/>
  <c r="Q13" i="70"/>
  <c r="N13" i="70"/>
  <c r="J59" i="62"/>
  <c r="F34" i="6"/>
  <c r="M34" i="6"/>
  <c r="F55" i="65"/>
  <c r="G55" i="65" s="1"/>
  <c r="Q16" i="34"/>
  <c r="N16" i="34"/>
  <c r="M27" i="62"/>
  <c r="N10" i="44"/>
  <c r="Q10" i="44"/>
  <c r="G17" i="62"/>
  <c r="Q24" i="19"/>
  <c r="N24" i="19"/>
  <c r="U42" i="62"/>
  <c r="Q23" i="38"/>
  <c r="N23" i="38"/>
  <c r="T23" i="62"/>
  <c r="N9" i="59"/>
  <c r="Q9" i="59"/>
  <c r="F61" i="62"/>
  <c r="Q30" i="55"/>
  <c r="N30" i="55"/>
  <c r="AA6" i="62"/>
  <c r="Q24" i="49"/>
  <c r="N24" i="49"/>
  <c r="U12" i="62"/>
  <c r="M34" i="21"/>
  <c r="F34" i="21"/>
  <c r="F40" i="65"/>
  <c r="G40" i="65" s="1"/>
  <c r="N7" i="46"/>
  <c r="Q7" i="46"/>
  <c r="D15" i="62"/>
  <c r="N11" i="57"/>
  <c r="Q11" i="57"/>
  <c r="H4" i="62"/>
  <c r="Q25" i="17"/>
  <c r="N25" i="17"/>
  <c r="V44" i="62"/>
  <c r="N10" i="51"/>
  <c r="Q10" i="51"/>
  <c r="G10" i="62"/>
  <c r="N26" i="4"/>
  <c r="Q26" i="4"/>
  <c r="W57" i="62"/>
  <c r="Q29" i="27"/>
  <c r="N29" i="27"/>
  <c r="Z34" i="62"/>
  <c r="Q20" i="13"/>
  <c r="N20" i="13"/>
  <c r="Q48" i="62"/>
  <c r="Q29" i="49"/>
  <c r="N29" i="49"/>
  <c r="Z12" i="62"/>
  <c r="C30" i="66" l="1"/>
  <c r="AB30" i="66" s="1"/>
  <c r="C29" i="66"/>
  <c r="AB29" i="66" s="1"/>
  <c r="C31" i="66"/>
  <c r="AE15" i="66"/>
  <c r="AE12" i="66"/>
  <c r="AE8" i="66"/>
  <c r="AE5" i="66"/>
  <c r="AE17" i="66"/>
  <c r="AE21" i="66"/>
  <c r="AE23" i="66"/>
  <c r="AE14" i="66"/>
  <c r="AE27" i="66"/>
  <c r="AE7" i="66"/>
  <c r="AE19" i="66"/>
  <c r="AE24" i="66"/>
  <c r="AE25" i="66"/>
  <c r="AE18" i="66"/>
  <c r="AE11" i="66"/>
  <c r="AE22" i="66"/>
  <c r="AE9" i="66"/>
  <c r="AE6" i="66"/>
  <c r="AE20" i="66"/>
  <c r="AE16" i="66"/>
  <c r="AE26" i="66"/>
  <c r="AE13" i="66"/>
  <c r="AE28" i="66"/>
  <c r="AE10" i="66"/>
  <c r="Q34" i="14"/>
  <c r="N34" i="14"/>
  <c r="N34" i="30"/>
  <c r="AD9" i="62"/>
  <c r="Q34" i="35"/>
  <c r="AD31" i="62"/>
  <c r="AD28" i="62"/>
  <c r="N34" i="52"/>
  <c r="N34" i="10"/>
  <c r="AD26" i="62"/>
  <c r="N34" i="33"/>
  <c r="Q34" i="10"/>
  <c r="Q34" i="5"/>
  <c r="AD56" i="62"/>
  <c r="AD25" i="62"/>
  <c r="Q34" i="36"/>
  <c r="Q34" i="9"/>
  <c r="N34" i="9"/>
  <c r="AD52" i="62"/>
  <c r="AD41" i="62"/>
  <c r="N34" i="20"/>
  <c r="Q34" i="20"/>
  <c r="AA67" i="62"/>
  <c r="AA66" i="62"/>
  <c r="AA65" i="62"/>
  <c r="AA64" i="62"/>
  <c r="L66" i="62"/>
  <c r="L65" i="62"/>
  <c r="L64" i="62"/>
  <c r="L67" i="62"/>
  <c r="G65" i="62"/>
  <c r="G64" i="62"/>
  <c r="G67" i="62"/>
  <c r="G66" i="62"/>
  <c r="Y63" i="62"/>
  <c r="N28" i="60"/>
  <c r="R28" i="60" s="1"/>
  <c r="T64" i="62"/>
  <c r="T67" i="62"/>
  <c r="T66" i="62"/>
  <c r="T65" i="62"/>
  <c r="AB63" i="62"/>
  <c r="N32" i="60"/>
  <c r="R32" i="60" s="1"/>
  <c r="Q34" i="48"/>
  <c r="N34" i="48"/>
  <c r="AD13" i="62"/>
  <c r="N21" i="60"/>
  <c r="R21" i="60" s="1"/>
  <c r="R63" i="62"/>
  <c r="Q66" i="62"/>
  <c r="Q67" i="62"/>
  <c r="Q64" i="62"/>
  <c r="Q65" i="62"/>
  <c r="M67" i="62"/>
  <c r="M66" i="62"/>
  <c r="M65" i="62"/>
  <c r="M64" i="62"/>
  <c r="I67" i="62"/>
  <c r="I66" i="62"/>
  <c r="I65" i="62"/>
  <c r="I64" i="62"/>
  <c r="N10" i="60"/>
  <c r="R10" i="60" s="1"/>
  <c r="G63" i="62"/>
  <c r="Q34" i="44"/>
  <c r="N34" i="44"/>
  <c r="AD17" i="62"/>
  <c r="N34" i="59"/>
  <c r="Q34" i="59"/>
  <c r="AD61" i="62"/>
  <c r="F63" i="65"/>
  <c r="N17" i="60"/>
  <c r="R17" i="60" s="1"/>
  <c r="N63" i="62"/>
  <c r="AC67" i="62"/>
  <c r="AC66" i="62"/>
  <c r="AC65" i="62"/>
  <c r="AC64" i="62"/>
  <c r="N34" i="69"/>
  <c r="Q34" i="69"/>
  <c r="AD58" i="62"/>
  <c r="H64" i="62"/>
  <c r="H67" i="62"/>
  <c r="H66" i="62"/>
  <c r="H65" i="62"/>
  <c r="N5" i="60"/>
  <c r="R5" i="60" s="1"/>
  <c r="B63" i="62"/>
  <c r="D63" i="62"/>
  <c r="N7" i="60"/>
  <c r="R7" i="60" s="1"/>
  <c r="N34" i="49"/>
  <c r="Q34" i="49"/>
  <c r="AD12" i="62"/>
  <c r="Q34" i="37"/>
  <c r="N34" i="37"/>
  <c r="AD24" i="62"/>
  <c r="P64" i="62"/>
  <c r="P67" i="62"/>
  <c r="P65" i="62"/>
  <c r="P66" i="62"/>
  <c r="K67" i="62"/>
  <c r="K66" i="62"/>
  <c r="K65" i="62"/>
  <c r="K64" i="62"/>
  <c r="AC63" i="62"/>
  <c r="N33" i="60"/>
  <c r="R33" i="60" s="1"/>
  <c r="Q34" i="15"/>
  <c r="N34" i="15"/>
  <c r="AD46" i="62"/>
  <c r="N34" i="7"/>
  <c r="Q34" i="7"/>
  <c r="AD54" i="62"/>
  <c r="N25" i="60"/>
  <c r="R25" i="60" s="1"/>
  <c r="V63" i="62"/>
  <c r="Q34" i="22"/>
  <c r="N34" i="22"/>
  <c r="AD39" i="62"/>
  <c r="N29" i="60"/>
  <c r="R29" i="60" s="1"/>
  <c r="Z63" i="62"/>
  <c r="Q34" i="19"/>
  <c r="N34" i="19"/>
  <c r="AD42" i="62"/>
  <c r="N34" i="27"/>
  <c r="Q34" i="27"/>
  <c r="AD34" i="62"/>
  <c r="Q34" i="31"/>
  <c r="N34" i="31"/>
  <c r="AD30" i="62"/>
  <c r="Q34" i="6"/>
  <c r="N34" i="6"/>
  <c r="AD55" i="62"/>
  <c r="N27" i="60"/>
  <c r="R27" i="60" s="1"/>
  <c r="X63" i="62"/>
  <c r="Q34" i="46"/>
  <c r="N34" i="46"/>
  <c r="AD15" i="62"/>
  <c r="Q63" i="62"/>
  <c r="N20" i="60"/>
  <c r="R20" i="60" s="1"/>
  <c r="C66" i="62"/>
  <c r="C65" i="62"/>
  <c r="C67" i="62"/>
  <c r="C64" i="62"/>
  <c r="M63" i="62"/>
  <c r="N16" i="60"/>
  <c r="R16" i="60" s="1"/>
  <c r="E67" i="62"/>
  <c r="E65" i="62"/>
  <c r="E64" i="62"/>
  <c r="E66" i="62"/>
  <c r="Q34" i="57"/>
  <c r="AD4" i="62"/>
  <c r="N34" i="57"/>
  <c r="N9" i="60"/>
  <c r="R9" i="60" s="1"/>
  <c r="F63" i="62"/>
  <c r="Q34" i="50"/>
  <c r="N34" i="50"/>
  <c r="AD11" i="62"/>
  <c r="N34" i="3"/>
  <c r="Q34" i="3"/>
  <c r="AD60" i="62"/>
  <c r="Q34" i="43"/>
  <c r="N34" i="43"/>
  <c r="AD18" i="62"/>
  <c r="C63" i="62"/>
  <c r="N6" i="60"/>
  <c r="R6" i="60" s="1"/>
  <c r="Q34" i="51"/>
  <c r="N34" i="51"/>
  <c r="AD10" i="62"/>
  <c r="N13" i="60"/>
  <c r="R13" i="60" s="1"/>
  <c r="J63" i="62"/>
  <c r="N34" i="8"/>
  <c r="Q34" i="8"/>
  <c r="AD53" i="62"/>
  <c r="J66" i="62"/>
  <c r="J67" i="62"/>
  <c r="J65" i="62"/>
  <c r="J64" i="62"/>
  <c r="K63" i="62"/>
  <c r="N14" i="60"/>
  <c r="R14" i="60" s="1"/>
  <c r="N34" i="4"/>
  <c r="Q34" i="4"/>
  <c r="AD57" i="62"/>
  <c r="U63" i="62"/>
  <c r="N24" i="60"/>
  <c r="R24" i="60" s="1"/>
  <c r="Q34" i="56"/>
  <c r="N34" i="56"/>
  <c r="AD5" i="62"/>
  <c r="V66" i="62"/>
  <c r="V65" i="62"/>
  <c r="V64" i="62"/>
  <c r="V67" i="62"/>
  <c r="U67" i="62"/>
  <c r="U66" i="62"/>
  <c r="U65" i="62"/>
  <c r="U64" i="62"/>
  <c r="W65" i="62"/>
  <c r="W64" i="62"/>
  <c r="W67" i="62"/>
  <c r="W66" i="62"/>
  <c r="X65" i="62"/>
  <c r="X64" i="62"/>
  <c r="X67" i="62"/>
  <c r="X66" i="62"/>
  <c r="N34" i="17"/>
  <c r="Q34" i="17"/>
  <c r="AD44" i="62"/>
  <c r="N34" i="29"/>
  <c r="Q34" i="29"/>
  <c r="AD32" i="62"/>
  <c r="Q34" i="38"/>
  <c r="N34" i="38"/>
  <c r="AD23" i="62"/>
  <c r="Q34" i="12"/>
  <c r="N34" i="12"/>
  <c r="AD49" i="62"/>
  <c r="Q34" i="26"/>
  <c r="N34" i="26"/>
  <c r="Q34" i="45"/>
  <c r="N34" i="45"/>
  <c r="AD16" i="62"/>
  <c r="D66" i="62"/>
  <c r="D65" i="62"/>
  <c r="D64" i="62"/>
  <c r="D67" i="62"/>
  <c r="N34" i="28"/>
  <c r="Q34" i="28"/>
  <c r="AD33" i="62"/>
  <c r="N18" i="60"/>
  <c r="R18" i="60" s="1"/>
  <c r="O63" i="62"/>
  <c r="Q34" i="11"/>
  <c r="N34" i="11"/>
  <c r="AD50" i="62"/>
  <c r="Q34" i="70"/>
  <c r="N34" i="70"/>
  <c r="AD59" i="62"/>
  <c r="AA63" i="62"/>
  <c r="N30" i="60"/>
  <c r="R30" i="60" s="1"/>
  <c r="N26" i="60"/>
  <c r="R26" i="60" s="1"/>
  <c r="W63" i="62"/>
  <c r="Q34" i="18"/>
  <c r="N34" i="18"/>
  <c r="AD43" i="62"/>
  <c r="B66" i="62"/>
  <c r="B67" i="62"/>
  <c r="B65" i="62"/>
  <c r="B64" i="62"/>
  <c r="N34" i="34"/>
  <c r="Q34" i="34"/>
  <c r="AD27" i="62"/>
  <c r="AB64" i="62"/>
  <c r="AB67" i="62"/>
  <c r="AB65" i="62"/>
  <c r="AB66" i="62"/>
  <c r="E63" i="62"/>
  <c r="N8" i="60"/>
  <c r="R8" i="60" s="1"/>
  <c r="Z66" i="62"/>
  <c r="Z67" i="62"/>
  <c r="Z65" i="62"/>
  <c r="Z64" i="62"/>
  <c r="T63" i="62"/>
  <c r="N23" i="60"/>
  <c r="R23" i="60" s="1"/>
  <c r="Q34" i="16"/>
  <c r="N34" i="16"/>
  <c r="AD45" i="62"/>
  <c r="N65" i="62"/>
  <c r="N64" i="62"/>
  <c r="N67" i="62"/>
  <c r="N66" i="62"/>
  <c r="N34" i="41"/>
  <c r="Q34" i="41"/>
  <c r="AD20" i="62"/>
  <c r="Q34" i="32"/>
  <c r="N34" i="32"/>
  <c r="AD29" i="62"/>
  <c r="O65" i="62"/>
  <c r="O64" i="62"/>
  <c r="O67" i="62"/>
  <c r="O66" i="62"/>
  <c r="F34" i="60"/>
  <c r="M34" i="60"/>
  <c r="Q34" i="60" s="1"/>
  <c r="S63" i="62"/>
  <c r="N22" i="60"/>
  <c r="R22" i="60" s="1"/>
  <c r="N34" i="13"/>
  <c r="Q34" i="13"/>
  <c r="AD48" i="62"/>
  <c r="Y64" i="62"/>
  <c r="Y67" i="62"/>
  <c r="Y66" i="62"/>
  <c r="Y65" i="62"/>
  <c r="F64" i="62"/>
  <c r="F66" i="62"/>
  <c r="F65" i="62"/>
  <c r="F67" i="62"/>
  <c r="N34" i="55"/>
  <c r="Q34" i="55"/>
  <c r="AD6" i="62"/>
  <c r="L63" i="62"/>
  <c r="N15" i="60"/>
  <c r="R15" i="60" s="1"/>
  <c r="N19" i="60"/>
  <c r="R19" i="60" s="1"/>
  <c r="P63" i="62"/>
  <c r="N34" i="21"/>
  <c r="Q34" i="21"/>
  <c r="AD40" i="62"/>
  <c r="Q34" i="53"/>
  <c r="N34" i="53"/>
  <c r="AD8" i="62"/>
  <c r="Q34" i="54"/>
  <c r="N34" i="54"/>
  <c r="AD7" i="62"/>
  <c r="R66" i="62"/>
  <c r="R67" i="62"/>
  <c r="R65" i="62"/>
  <c r="R64" i="62"/>
  <c r="N34" i="1"/>
  <c r="Q34" i="1"/>
  <c r="AD62" i="62"/>
  <c r="S67" i="62"/>
  <c r="S66" i="62"/>
  <c r="S65" i="62"/>
  <c r="S64" i="62"/>
  <c r="N11" i="60"/>
  <c r="R11" i="60" s="1"/>
  <c r="H63" i="62"/>
  <c r="I63" i="62"/>
  <c r="N12" i="60"/>
  <c r="R12" i="60" s="1"/>
  <c r="C32" i="66" l="1"/>
  <c r="AB31" i="66"/>
  <c r="C33" i="66"/>
  <c r="C34" i="66"/>
  <c r="F32" i="66"/>
  <c r="F33" i="66"/>
  <c r="F34" i="66"/>
  <c r="N34" i="60"/>
  <c r="R34" i="60" s="1"/>
  <c r="G34" i="66"/>
  <c r="AF34" i="66" s="1"/>
  <c r="AD63" i="62"/>
  <c r="AD67" i="62"/>
  <c r="AD66" i="62"/>
  <c r="AD65" i="62"/>
  <c r="AD64" i="62"/>
  <c r="AB32" i="66" l="1"/>
  <c r="AB34" i="66"/>
  <c r="AB33" i="66"/>
  <c r="AE34" i="66"/>
  <c r="G33" i="66"/>
  <c r="AF33" i="66" s="1"/>
  <c r="G32" i="66"/>
  <c r="AF32" i="66" s="1"/>
  <c r="AE33" i="66" l="1"/>
  <c r="AE32" i="66"/>
  <c r="C63" i="65" l="1"/>
  <c r="E63" i="65" s="1"/>
  <c r="G63" i="65" s="1"/>
  <c r="E60" i="65"/>
  <c r="G60" i="65" s="1"/>
  <c r="D63"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C112" authorId="0" shapeId="0" xr:uid="{00000000-0006-0000-0D00-000001000000}">
      <text>
        <r>
          <rPr>
            <b/>
            <sz val="9"/>
            <color indexed="81"/>
            <rFont val="Tahoma"/>
            <family val="2"/>
          </rPr>
          <t>Paul Turcotte:</t>
        </r>
        <r>
          <rPr>
            <sz val="9"/>
            <color indexed="81"/>
            <rFont val="Tahoma"/>
            <family val="2"/>
          </rPr>
          <t xml:space="preserve">
Reported $18,877,886 on AFR immaterial difference of $17,86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C112" authorId="0" shapeId="0" xr:uid="{00000000-0006-0000-1200-000001000000}">
      <text>
        <r>
          <rPr>
            <sz val="9"/>
            <color indexed="81"/>
            <rFont val="Tahoma"/>
            <family val="2"/>
          </rPr>
          <t xml:space="preserve">
Totals will tie with the AFR but the non-reported programs are the reason for the RFOE not tieing with the AFR. These non funded programs are removed and placed into public serv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E123" authorId="0" shapeId="0" xr:uid="{00000000-0006-0000-1700-000001000000}">
      <text>
        <r>
          <rPr>
            <b/>
            <sz val="9"/>
            <color indexed="81"/>
            <rFont val="Tahoma"/>
            <family val="2"/>
          </rPr>
          <t>Paul Turcotte:</t>
        </r>
        <r>
          <rPr>
            <sz val="9"/>
            <color indexed="81"/>
            <rFont val="Tahoma"/>
            <family val="2"/>
          </rPr>
          <t xml:space="preserve">
Includes Building Depreciation of $4,597,024 or 5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E146" authorId="0" shapeId="0" xr:uid="{6B7A387F-58EA-4C90-AF99-01BF28CA8BA7}">
      <text>
        <r>
          <rPr>
            <b/>
            <sz val="9"/>
            <color indexed="81"/>
            <rFont val="Tahoma"/>
            <family val="2"/>
          </rPr>
          <t>Gilmore, Roland:</t>
        </r>
        <r>
          <rPr>
            <sz val="9"/>
            <color indexed="81"/>
            <rFont val="Tahoma"/>
            <family val="2"/>
          </rPr>
          <t xml:space="preserve">
The $85,166 amount is the result of an erroneous adjustment of $85,566 that should have been made to our Unrestricted Plant Funds rather than our Unrestricted Fund. Incresae i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THECB-AUVFS41\UserDoc$\turcottepl\My Documents\My Data Sources\THECB4AVBRDWAY AP_FRP_CARAT OperatingRevenues.odc" keepAlive="1" name="THECB4AVBRDWAY AP_FRP_CARAT OperatingRevenues" type="5" refreshedVersion="8" background="1" saveData="1">
    <dbPr connection="Provider=SQLOLEDB.1;Integrated Security=SSPI;Persist Security Info=True;Initial Catalog=AP_FRP_CARAT;Data Source=THECB4AVBRDWAY;Use Procedure for Prepare=1;Auto Translate=True;Packet Size=4096;Workstation ID=TURCOTTEPL;Use Encryption for Data=False;Tag with column collation when possible=False" command="&quot;AP_FRP_CARAT&quot;.&quot;dbo&quot;.&quot;OperatingRevenues&quot;" commandType="3"/>
  </connection>
  <connection id="2" xr16:uid="{00000000-0015-0000-FFFF-FFFF01000000}" odcFile="\\THECB-AUVFS41\UserDoc$\TurcottePL\My Documents\My Data Sources\THECB4AVBRDWAY AP_FRP_RFOE CCSURVEY1.odc" keepAlive="1" name="THECB4AVBRDWAY AP_FRP_RFOE CCSURVEY1" type="5" refreshedVersion="8"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1&quot;" commandType="3"/>
  </connection>
  <connection id="3" xr16:uid="{00000000-0015-0000-FFFF-FFFF02000000}" odcFile="\\THECB-AUVFS41\UserDoc$\turcottepl\My Documents\My Data Sources\THECB4AVBRDWAY AP_FRP_RFOE CCSURVEY2.odc" keepAlive="1" name="THECB4AVBRDWAY AP_FRP_RFOE CCSURVEY21" type="5" refreshedVersion="8"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2&quot;" commandType="3"/>
  </connection>
</connections>
</file>

<file path=xl/sharedStrings.xml><?xml version="1.0" encoding="utf-8"?>
<sst xmlns="http://schemas.openxmlformats.org/spreadsheetml/2006/main" count="122856" uniqueCount="1513">
  <si>
    <t>Agriculture</t>
  </si>
  <si>
    <t>Architecture and Precision Production Trades</t>
  </si>
  <si>
    <t>Biology, Physical Sciences, and Science Technology</t>
  </si>
  <si>
    <t>Business Management, Marketing, and Administrative Services</t>
  </si>
  <si>
    <t>Career Pilot</t>
  </si>
  <si>
    <t>Communications</t>
  </si>
  <si>
    <t>Computer and Information Sciences</t>
  </si>
  <si>
    <t>Construction Trades</t>
  </si>
  <si>
    <t>Consumer and Homemaking Education</t>
  </si>
  <si>
    <t>Engineering</t>
  </si>
  <si>
    <t>Engineering Related</t>
  </si>
  <si>
    <t>English Language, Lit, Philosophy, Humanities, &amp; Interdisciplinary</t>
  </si>
  <si>
    <t>Foreign Languages</t>
  </si>
  <si>
    <t>Health Occupations - Dental Hygiene</t>
  </si>
  <si>
    <t>Health Occupations - Other</t>
  </si>
  <si>
    <t>Health Occupations - Respiratory Therapy</t>
  </si>
  <si>
    <t>Health Occupations - Vocational Nursing</t>
  </si>
  <si>
    <t>Mathematics</t>
  </si>
  <si>
    <t>Mechanics and Repairers - Automotive</t>
  </si>
  <si>
    <t>Mechanics and Repairers - Electronics</t>
  </si>
  <si>
    <t>Physical Education and Fitness</t>
  </si>
  <si>
    <t>Protective Services and Public Administration</t>
  </si>
  <si>
    <t>Psychology, Social Sciences, and History</t>
  </si>
  <si>
    <t>Visual and Performing Arts</t>
  </si>
  <si>
    <t>Developmental Education - Math</t>
  </si>
  <si>
    <t>Developmental Education - Reading/Writing</t>
  </si>
  <si>
    <t>Fund</t>
  </si>
  <si>
    <t>Contact Hours</t>
  </si>
  <si>
    <t>Research</t>
  </si>
  <si>
    <t>Local Benefits</t>
  </si>
  <si>
    <t>Institutional Support</t>
  </si>
  <si>
    <t>Student Services</t>
  </si>
  <si>
    <t>Academic Support</t>
  </si>
  <si>
    <t>Scholarships and Fellowships</t>
  </si>
  <si>
    <t>Equipment Depreciation</t>
  </si>
  <si>
    <t>Total</t>
  </si>
  <si>
    <t>FICE</t>
  </si>
  <si>
    <t>Password</t>
  </si>
  <si>
    <t>Approved</t>
  </si>
  <si>
    <t>ApprovalDate</t>
  </si>
  <si>
    <t>LastMod</t>
  </si>
  <si>
    <t>CBNote</t>
  </si>
  <si>
    <t>dist_name</t>
  </si>
  <si>
    <t>person</t>
  </si>
  <si>
    <t>title</t>
  </si>
  <si>
    <t>phone</t>
  </si>
  <si>
    <t>email</t>
  </si>
  <si>
    <t>GrandTotal</t>
  </si>
  <si>
    <t>SecATotal</t>
  </si>
  <si>
    <t>SecBTotal</t>
  </si>
  <si>
    <t>AFRExb2</t>
  </si>
  <si>
    <t>Difference</t>
  </si>
  <si>
    <t>Sec2Local</t>
  </si>
  <si>
    <t>Sec2State</t>
  </si>
  <si>
    <t>Sec2_Total</t>
  </si>
  <si>
    <t>Sec3SW1</t>
  </si>
  <si>
    <t>Sec3SW2</t>
  </si>
  <si>
    <t>Sec3SW3</t>
  </si>
  <si>
    <t>Sec3SW4</t>
  </si>
  <si>
    <t>Sec3SW5</t>
  </si>
  <si>
    <t>Sec3SW6</t>
  </si>
  <si>
    <t>Sec3SWTotal</t>
  </si>
  <si>
    <t>Sec3Oth1</t>
  </si>
  <si>
    <t>Sec3Oth2</t>
  </si>
  <si>
    <t>Sec3Oth3</t>
  </si>
  <si>
    <t>Sec3Oth4</t>
  </si>
  <si>
    <t>Sec3Oth5</t>
  </si>
  <si>
    <t>Sec3Oth6</t>
  </si>
  <si>
    <t>Sec3OthTotal</t>
  </si>
  <si>
    <t>Sec3_1</t>
  </si>
  <si>
    <t>Sec3_2</t>
  </si>
  <si>
    <t>Sec3_3</t>
  </si>
  <si>
    <t>Sec3_4</t>
  </si>
  <si>
    <t>Sec3_5</t>
  </si>
  <si>
    <t>Sec3_6</t>
  </si>
  <si>
    <t>Sec3_Total</t>
  </si>
  <si>
    <t>Sec4SW1</t>
  </si>
  <si>
    <t>Sec4SW2</t>
  </si>
  <si>
    <t>Sec4SW3</t>
  </si>
  <si>
    <t>Sec4SW4</t>
  </si>
  <si>
    <t>Sec4SWTotal</t>
  </si>
  <si>
    <t>Sec4Oth1</t>
  </si>
  <si>
    <t>Sec4Oth2</t>
  </si>
  <si>
    <t>Sec4Oth3</t>
  </si>
  <si>
    <t>Sec4Oth4</t>
  </si>
  <si>
    <t>Sec4OthTotal</t>
  </si>
  <si>
    <t>Sec4_1</t>
  </si>
  <si>
    <t>Sec4_2</t>
  </si>
  <si>
    <t>Sec4_3</t>
  </si>
  <si>
    <t>Sec4_4</t>
  </si>
  <si>
    <t>Sec4_Total</t>
  </si>
  <si>
    <t>Sec5SW1</t>
  </si>
  <si>
    <t>Sec5SW2</t>
  </si>
  <si>
    <t>Sec5SW3</t>
  </si>
  <si>
    <t>Sec5SW4</t>
  </si>
  <si>
    <t>Sec5SW5</t>
  </si>
  <si>
    <t>Sec5SWTotal</t>
  </si>
  <si>
    <t>Sec5SB1</t>
  </si>
  <si>
    <t>Sec5SB2</t>
  </si>
  <si>
    <t>Sec5SB3</t>
  </si>
  <si>
    <t>Sec5SB4</t>
  </si>
  <si>
    <t>Sec5SB5</t>
  </si>
  <si>
    <t>Sec5SBTotal</t>
  </si>
  <si>
    <t>Sec5Oth1</t>
  </si>
  <si>
    <t>Sec5Oth2</t>
  </si>
  <si>
    <t>Sec5Oth3</t>
  </si>
  <si>
    <t>Sec5Oth4</t>
  </si>
  <si>
    <t>Sec5Oth5</t>
  </si>
  <si>
    <t>Sec5OthTotal</t>
  </si>
  <si>
    <t>Sec5_1</t>
  </si>
  <si>
    <t>Sec5_2</t>
  </si>
  <si>
    <t>Sec5_3</t>
  </si>
  <si>
    <t>Sec5_4</t>
  </si>
  <si>
    <t>Sec5_5</t>
  </si>
  <si>
    <t>Sec5_Total</t>
  </si>
  <si>
    <t>Sec6SW1</t>
  </si>
  <si>
    <t>Sec6SW2</t>
  </si>
  <si>
    <t>Sec6SW3</t>
  </si>
  <si>
    <t>Sec6SWTotal</t>
  </si>
  <si>
    <t>Sec6SB1</t>
  </si>
  <si>
    <t>Sec6SB2</t>
  </si>
  <si>
    <t>Sec6SB3</t>
  </si>
  <si>
    <t>Sec6SBTotal</t>
  </si>
  <si>
    <t>Sec6Oth1</t>
  </si>
  <si>
    <t>Sec6Oth2</t>
  </si>
  <si>
    <t>Sec6Oth3</t>
  </si>
  <si>
    <t>Sec6OthTotal</t>
  </si>
  <si>
    <t>Sec6_1</t>
  </si>
  <si>
    <t>Sec6_2</t>
  </si>
  <si>
    <t>Sec6_3</t>
  </si>
  <si>
    <t>Sec6_Total</t>
  </si>
  <si>
    <t>FICE_Link</t>
  </si>
  <si>
    <t>LocalBenefits</t>
  </si>
  <si>
    <t>StateBenefits</t>
  </si>
  <si>
    <t>HRS1</t>
  </si>
  <si>
    <t>HRS2</t>
  </si>
  <si>
    <t>HRS3</t>
  </si>
  <si>
    <t>HRS4</t>
  </si>
  <si>
    <t>HRS5</t>
  </si>
  <si>
    <t>HRS6</t>
  </si>
  <si>
    <t>HRS7</t>
  </si>
  <si>
    <t>HRS8</t>
  </si>
  <si>
    <t>HRS9</t>
  </si>
  <si>
    <t>HRS10</t>
  </si>
  <si>
    <t>HRS11</t>
  </si>
  <si>
    <t>HRS12</t>
  </si>
  <si>
    <t>HRS13</t>
  </si>
  <si>
    <t>HRS14</t>
  </si>
  <si>
    <t>HRS15</t>
  </si>
  <si>
    <t>HRS16</t>
  </si>
  <si>
    <t>HRS17</t>
  </si>
  <si>
    <t>HRS18</t>
  </si>
  <si>
    <t>HRS19</t>
  </si>
  <si>
    <t>HRS20</t>
  </si>
  <si>
    <t>HRS21</t>
  </si>
  <si>
    <t>HRS22</t>
  </si>
  <si>
    <t>HRS23</t>
  </si>
  <si>
    <t>HRS24</t>
  </si>
  <si>
    <t>HRS25</t>
  </si>
  <si>
    <t>HRS26</t>
  </si>
  <si>
    <t>HRS27</t>
  </si>
  <si>
    <t>HRS28</t>
  </si>
  <si>
    <t>HRS29</t>
  </si>
  <si>
    <t>HRSTotal</t>
  </si>
  <si>
    <t>FacSal1</t>
  </si>
  <si>
    <t>FacSal2</t>
  </si>
  <si>
    <t>FacSal3</t>
  </si>
  <si>
    <t>FacSal4</t>
  </si>
  <si>
    <t>FacSal5</t>
  </si>
  <si>
    <t>FacSal6</t>
  </si>
  <si>
    <t>FacSal7</t>
  </si>
  <si>
    <t>FacSal8</t>
  </si>
  <si>
    <t>FacSal9</t>
  </si>
  <si>
    <t>FacSal10</t>
  </si>
  <si>
    <t>FacSal11</t>
  </si>
  <si>
    <t>FacSal12</t>
  </si>
  <si>
    <t>FacSal13</t>
  </si>
  <si>
    <t>FacSal14</t>
  </si>
  <si>
    <t>FacSal15</t>
  </si>
  <si>
    <t>FacSal16</t>
  </si>
  <si>
    <t>FacSal17</t>
  </si>
  <si>
    <t>FacSal18</t>
  </si>
  <si>
    <t>FacSal19</t>
  </si>
  <si>
    <t>FacSal20</t>
  </si>
  <si>
    <t>FacSal21</t>
  </si>
  <si>
    <t>FacSal22</t>
  </si>
  <si>
    <t>FacSal23</t>
  </si>
  <si>
    <t>FacSal24</t>
  </si>
  <si>
    <t>FacSal25</t>
  </si>
  <si>
    <t>FacSal26</t>
  </si>
  <si>
    <t>FacSal27</t>
  </si>
  <si>
    <t>FacSal28</t>
  </si>
  <si>
    <t>FacSal29</t>
  </si>
  <si>
    <t>FacSalTotal</t>
  </si>
  <si>
    <t>OthSal1</t>
  </si>
  <si>
    <t>OthSal2</t>
  </si>
  <si>
    <t>OthSal3</t>
  </si>
  <si>
    <t>OthSal4</t>
  </si>
  <si>
    <t>OthSal5</t>
  </si>
  <si>
    <t>OthSal6</t>
  </si>
  <si>
    <t>OthSal7</t>
  </si>
  <si>
    <t>OthSal8</t>
  </si>
  <si>
    <t>OthSal9</t>
  </si>
  <si>
    <t>OthSal10</t>
  </si>
  <si>
    <t>OthSal11</t>
  </si>
  <si>
    <t>OthSal12</t>
  </si>
  <si>
    <t>OthSal13</t>
  </si>
  <si>
    <t>OthSal14</t>
  </si>
  <si>
    <t>OthSal15</t>
  </si>
  <si>
    <t>OthSal16</t>
  </si>
  <si>
    <t>OthSal17</t>
  </si>
  <si>
    <t>OthSal18</t>
  </si>
  <si>
    <t>OthSal19</t>
  </si>
  <si>
    <t>OthSal20</t>
  </si>
  <si>
    <t>OthSal21</t>
  </si>
  <si>
    <t>OthSal22</t>
  </si>
  <si>
    <t>OthSal23</t>
  </si>
  <si>
    <t>OthSal24</t>
  </si>
  <si>
    <t>OthSal25</t>
  </si>
  <si>
    <t>OthSal26</t>
  </si>
  <si>
    <t>OthSal27</t>
  </si>
  <si>
    <t>OthSal28</t>
  </si>
  <si>
    <t>OthSal29</t>
  </si>
  <si>
    <t>OthSalTotal</t>
  </si>
  <si>
    <t>Benefits1</t>
  </si>
  <si>
    <t>Benefits2</t>
  </si>
  <si>
    <t>Benefits3</t>
  </si>
  <si>
    <t>Benefits4</t>
  </si>
  <si>
    <t>Benefits5</t>
  </si>
  <si>
    <t>Benefits6</t>
  </si>
  <si>
    <t>Benefits7</t>
  </si>
  <si>
    <t>Benefits8</t>
  </si>
  <si>
    <t>Benefits9</t>
  </si>
  <si>
    <t>Benefits10</t>
  </si>
  <si>
    <t>Benefits11</t>
  </si>
  <si>
    <t>Benefits12</t>
  </si>
  <si>
    <t>Benefits13</t>
  </si>
  <si>
    <t>Benefits14</t>
  </si>
  <si>
    <t>Benefits15</t>
  </si>
  <si>
    <t>Benefits16</t>
  </si>
  <si>
    <t>Benefits17</t>
  </si>
  <si>
    <t>Benefits18</t>
  </si>
  <si>
    <t>Benefits19</t>
  </si>
  <si>
    <t>Benefits20</t>
  </si>
  <si>
    <t>Benefits21</t>
  </si>
  <si>
    <t>Benefits22</t>
  </si>
  <si>
    <t>Benefits23</t>
  </si>
  <si>
    <t>Benefits24</t>
  </si>
  <si>
    <t>Benefits25</t>
  </si>
  <si>
    <t>Benefits26</t>
  </si>
  <si>
    <t>Benefits27</t>
  </si>
  <si>
    <t>Benefits28</t>
  </si>
  <si>
    <t>Benefits29</t>
  </si>
  <si>
    <t>BenefitsTotal</t>
  </si>
  <si>
    <t>OtherOps1</t>
  </si>
  <si>
    <t>OtherOps2</t>
  </si>
  <si>
    <t>OtherOps3</t>
  </si>
  <si>
    <t>OtherOps4</t>
  </si>
  <si>
    <t>OtherOps5</t>
  </si>
  <si>
    <t>OtherOps6</t>
  </si>
  <si>
    <t>OtherOps7</t>
  </si>
  <si>
    <t>OtherOps8</t>
  </si>
  <si>
    <t>OtherOps9</t>
  </si>
  <si>
    <t>OtherOps10</t>
  </si>
  <si>
    <t>OtherOps11</t>
  </si>
  <si>
    <t>OtherOps12</t>
  </si>
  <si>
    <t>OtherOps13</t>
  </si>
  <si>
    <t>OtherOps14</t>
  </si>
  <si>
    <t>OtherOps15</t>
  </si>
  <si>
    <t>OtherOps16</t>
  </si>
  <si>
    <t>OtherOps17</t>
  </si>
  <si>
    <t>OtherOps18</t>
  </si>
  <si>
    <t>OtherOps19</t>
  </si>
  <si>
    <t>OtherOps20</t>
  </si>
  <si>
    <t>OtherOps21</t>
  </si>
  <si>
    <t>OtherOps22</t>
  </si>
  <si>
    <t>OtherOps23</t>
  </si>
  <si>
    <t>OtherOps24</t>
  </si>
  <si>
    <t>OtherOps25</t>
  </si>
  <si>
    <t>OtherOps26</t>
  </si>
  <si>
    <t>OtherOps27</t>
  </si>
  <si>
    <t>OtherOps28</t>
  </si>
  <si>
    <t>OtherOps29</t>
  </si>
  <si>
    <t>OtherOpsTotal</t>
  </si>
  <si>
    <t>DOE1</t>
  </si>
  <si>
    <t>DOE2</t>
  </si>
  <si>
    <t>DOE3</t>
  </si>
  <si>
    <t>DOE4</t>
  </si>
  <si>
    <t>DOE5</t>
  </si>
  <si>
    <t>DOE6</t>
  </si>
  <si>
    <t>DOE7</t>
  </si>
  <si>
    <t>DOE8</t>
  </si>
  <si>
    <t>DOE9</t>
  </si>
  <si>
    <t>DOE10</t>
  </si>
  <si>
    <t>DOE11</t>
  </si>
  <si>
    <t>DOE12</t>
  </si>
  <si>
    <t>DOE13</t>
  </si>
  <si>
    <t>DOE14</t>
  </si>
  <si>
    <t>DOE15</t>
  </si>
  <si>
    <t>DOE16</t>
  </si>
  <si>
    <t>DOE17</t>
  </si>
  <si>
    <t>DOE18</t>
  </si>
  <si>
    <t>DOE19</t>
  </si>
  <si>
    <t>DOE20</t>
  </si>
  <si>
    <t>DOE21</t>
  </si>
  <si>
    <t>DOE22</t>
  </si>
  <si>
    <t>DOE23</t>
  </si>
  <si>
    <t>DOE24</t>
  </si>
  <si>
    <t>DOE25</t>
  </si>
  <si>
    <t>DOE26</t>
  </si>
  <si>
    <t>DOE27</t>
  </si>
  <si>
    <t>DOE28</t>
  </si>
  <si>
    <t>DOE29</t>
  </si>
  <si>
    <t>DOETotal</t>
  </si>
  <si>
    <t>Total1</t>
  </si>
  <si>
    <t>Total2</t>
  </si>
  <si>
    <t>Total3</t>
  </si>
  <si>
    <t>Total4</t>
  </si>
  <si>
    <t>Total5</t>
  </si>
  <si>
    <t>Total6</t>
  </si>
  <si>
    <t>Total7</t>
  </si>
  <si>
    <t>Total8</t>
  </si>
  <si>
    <t>Total9</t>
  </si>
  <si>
    <t>Total10</t>
  </si>
  <si>
    <t>Total11</t>
  </si>
  <si>
    <t>Total12</t>
  </si>
  <si>
    <t>Total13</t>
  </si>
  <si>
    <t>Total14</t>
  </si>
  <si>
    <t>Total15</t>
  </si>
  <si>
    <t>Total16</t>
  </si>
  <si>
    <t>Total17</t>
  </si>
  <si>
    <t>Total18</t>
  </si>
  <si>
    <t>Total19</t>
  </si>
  <si>
    <t>Total20</t>
  </si>
  <si>
    <t>Total21</t>
  </si>
  <si>
    <t>Total22</t>
  </si>
  <si>
    <t>Total23</t>
  </si>
  <si>
    <t>Total24</t>
  </si>
  <si>
    <t>Total25</t>
  </si>
  <si>
    <t>Total26</t>
  </si>
  <si>
    <t>Total27</t>
  </si>
  <si>
    <t>Total28</t>
  </si>
  <si>
    <t>Total29</t>
  </si>
  <si>
    <t>Sec1_Total</t>
  </si>
  <si>
    <t>Comments</t>
  </si>
  <si>
    <t>Depreciation</t>
  </si>
  <si>
    <t>003539</t>
  </si>
  <si>
    <t>Alvin Community College</t>
  </si>
  <si>
    <t>003540</t>
  </si>
  <si>
    <t>Amarillo College</t>
  </si>
  <si>
    <t>003546</t>
  </si>
  <si>
    <t>Coastal Bend College</t>
  </si>
  <si>
    <t>003549</t>
  </si>
  <si>
    <t>Blinn College</t>
  </si>
  <si>
    <t>003553</t>
  </si>
  <si>
    <t>003554</t>
  </si>
  <si>
    <t>Clarendon College</t>
  </si>
  <si>
    <t>003558</t>
  </si>
  <si>
    <t>North Central Texas College</t>
  </si>
  <si>
    <t>003563</t>
  </si>
  <si>
    <t>Del Mar College</t>
  </si>
  <si>
    <t>003568</t>
  </si>
  <si>
    <t>Frank Phillips College</t>
  </si>
  <si>
    <t>003570</t>
  </si>
  <si>
    <t>003572</t>
  </si>
  <si>
    <t>003573</t>
  </si>
  <si>
    <t>Hill College</t>
  </si>
  <si>
    <t>003580</t>
  </si>
  <si>
    <t>Kilgore College</t>
  </si>
  <si>
    <t>003582</t>
  </si>
  <si>
    <t>003583</t>
  </si>
  <si>
    <t>Lee College</t>
  </si>
  <si>
    <t>003590</t>
  </si>
  <si>
    <t>003593</t>
  </si>
  <si>
    <t>Navarro College</t>
  </si>
  <si>
    <t>003596</t>
  </si>
  <si>
    <t>Odessa College</t>
  </si>
  <si>
    <t>003600</t>
  </si>
  <si>
    <t>Panola College</t>
  </si>
  <si>
    <t>003601</t>
  </si>
  <si>
    <t>Paris Junior College</t>
  </si>
  <si>
    <t>003603</t>
  </si>
  <si>
    <t>Ranger College</t>
  </si>
  <si>
    <t>003607</t>
  </si>
  <si>
    <t>Alamo Community College District</t>
  </si>
  <si>
    <t>San Jacinto College District</t>
  </si>
  <si>
    <t>003611</t>
  </si>
  <si>
    <t>South Plains College</t>
  </si>
  <si>
    <t>003614</t>
  </si>
  <si>
    <t>Southwest Texas Junior College</t>
  </si>
  <si>
    <t>003626</t>
  </si>
  <si>
    <t>003627</t>
  </si>
  <si>
    <t>003628</t>
  </si>
  <si>
    <t>Texarkana College</t>
  </si>
  <si>
    <t>003634</t>
  </si>
  <si>
    <t>003643</t>
  </si>
  <si>
    <t>Texas Southmost College</t>
  </si>
  <si>
    <t>003648</t>
  </si>
  <si>
    <t>Tyler Junior College</t>
  </si>
  <si>
    <t>003662</t>
  </si>
  <si>
    <t>003664</t>
  </si>
  <si>
    <t>Weatherford College</t>
  </si>
  <si>
    <t>003668</t>
  </si>
  <si>
    <t>Wharton County Junior College</t>
  </si>
  <si>
    <t>004003</t>
  </si>
  <si>
    <t>006661</t>
  </si>
  <si>
    <t>Angelina College</t>
  </si>
  <si>
    <t>006662</t>
  </si>
  <si>
    <t>Galveston College</t>
  </si>
  <si>
    <t>007096</t>
  </si>
  <si>
    <t>007857</t>
  </si>
  <si>
    <t>Brazosport College</t>
  </si>
  <si>
    <t>009225</t>
  </si>
  <si>
    <t>009549</t>
  </si>
  <si>
    <t>Western Texas College</t>
  </si>
  <si>
    <t>009797</t>
  </si>
  <si>
    <t>Midland College</t>
  </si>
  <si>
    <t>009932</t>
  </si>
  <si>
    <t>010060</t>
  </si>
  <si>
    <t>Vernon College</t>
  </si>
  <si>
    <t>010387</t>
  </si>
  <si>
    <t>010633</t>
  </si>
  <si>
    <t>Houston Community College System</t>
  </si>
  <si>
    <t>011145</t>
  </si>
  <si>
    <t>012015</t>
  </si>
  <si>
    <t>Austin Community College</t>
  </si>
  <si>
    <t>023154</t>
  </si>
  <si>
    <t>Northeast Texas Community College</t>
  </si>
  <si>
    <t>023485</t>
  </si>
  <si>
    <t>023582</t>
  </si>
  <si>
    <t>023614</t>
  </si>
  <si>
    <t>031034</t>
  </si>
  <si>
    <t>South Texas College</t>
  </si>
  <si>
    <t>033965</t>
  </si>
  <si>
    <t>036273</t>
  </si>
  <si>
    <t>Faculty Salaries</t>
  </si>
  <si>
    <t>Departmental Operating Expense</t>
  </si>
  <si>
    <t>Mechanics and Repairers - Diesel, Aviation Mechanics, and Transportation Workers</t>
  </si>
  <si>
    <t>Expense</t>
  </si>
  <si>
    <t>Expense per Contact Hour</t>
  </si>
  <si>
    <t>Health Occupations - Dental Assistants, Medical Lab, and Assoc. Degree Nursing</t>
  </si>
  <si>
    <t>Total Expense by
 Discipline</t>
  </si>
  <si>
    <t>Departmental Operating Expense by
 Discipline</t>
  </si>
  <si>
    <t>Faculty Salaries by
 Discipline</t>
  </si>
  <si>
    <t>Allocated Administrative Expense</t>
  </si>
  <si>
    <t>Not Used</t>
  </si>
  <si>
    <t>Other Allocated Administrative Expenses - Institutional Support - Salaries and Wages</t>
  </si>
  <si>
    <t>Other Allocated Administrative Expenses - Student Services - Salaries and Wages</t>
  </si>
  <si>
    <t>Other Allocated Administrative Expenses - Academic Support - Salaries and Wages</t>
  </si>
  <si>
    <t>Other Allocated Administrative Expenses - Scholarships and Fellowships - Salaries and Wages</t>
  </si>
  <si>
    <t>Other Allocated Administrative Expenses - Total - Salaries and Wages</t>
  </si>
  <si>
    <t>Other Allocated Administrative Expenses - Institutional Support - Other Operating Expenses</t>
  </si>
  <si>
    <t>Other Allocated Administrative Expenses - Student Services - Other Operating Expenses</t>
  </si>
  <si>
    <t>Other Allocated Administrative Expenses - Academic Support - Other Operating Expenses</t>
  </si>
  <si>
    <t>Other Allocated Administrative Expenses - Research - Salaries and Support</t>
  </si>
  <si>
    <t>Other Allocated Administrative Expenses - Scholarships and Fellowships - Other Operating Expenses</t>
  </si>
  <si>
    <t>Other Allocated Administrative Expenses - Equipment Depreciation - Other Operating Expenses</t>
  </si>
  <si>
    <t>Other Allocated Administrative Expenses - Total - Other Operating Expenses</t>
  </si>
  <si>
    <t>Reconciling Items Non-Fundable, Unrestricted Operating Expenses - Public Services - Museums - Salaries and Wages</t>
  </si>
  <si>
    <t>Reconciling Items Non-Fundable, Unrestricted Operating Expenses - Public Services - Non-state Funded Educational Programs - Salaries and Wages</t>
  </si>
  <si>
    <t>Reconciling Items Non-Fundable, Unrestricted Operating Expenses - Public Services - Other Public Services - Salaries and Wages</t>
  </si>
  <si>
    <t>Reconciling Items Non-Fundable, Unrestricted Operating Expenses - Public Services - Total - Salaries and Wages</t>
  </si>
  <si>
    <t>Reconciling Items Non-Fundable, Unrestricted Operating Expenses - Public Services - Non-state Funded Educational Programs - Other Operating Expenses</t>
  </si>
  <si>
    <t>Reconciling Items Non-Fundable, Unrestricted Operating Expenses - Public Services - Museums - Other Operating Expenses</t>
  </si>
  <si>
    <t>Reconciling Items Non-Fundable, Unrestricted Operating Expenses - Public Services - Other Public Services - Other Operating Expenses</t>
  </si>
  <si>
    <t>Reconciling Items Non-Fundable, Unrestricted Operating Expenses - Public Services - Depreciation of Public Service Equipment - Other Operating Expenses</t>
  </si>
  <si>
    <t>Reconciling Items Non-Fundable, Unrestricted Operating Expenses - Public Services - Total - Other Operating Expenses</t>
  </si>
  <si>
    <t xml:space="preserve">Reconciling Items Non-Fundable, Unrestricted Operating Expenses - Public Services - Non-state Funded Educational Programs </t>
  </si>
  <si>
    <t xml:space="preserve">Reconciling Items Non-Fundable, Unrestricted Operating Expenses - Public Services - Museums </t>
  </si>
  <si>
    <t xml:space="preserve">Reconciling Items Non-Fundable, Unrestricted Operating Expenses - Public Services - Other Public Services </t>
  </si>
  <si>
    <t xml:space="preserve">Reconciling Items Non-Fundable, Unrestricted Operating Expenses - Public Services - Depreciation of Public Service Equipment </t>
  </si>
  <si>
    <t xml:space="preserve">Reconciling Items Non-Fundable, Unrestricted Operating Expenses - Public Services - Total </t>
  </si>
  <si>
    <t>Reconciling Items Non-Fundable, Unrestricted Operating Expenses - Operations And Maintenance Of Plant - Physical Plant Services - Salaries And Wages</t>
  </si>
  <si>
    <t>Reconciling Items Non-Fundable, Unrestricted Operating Expenses - Operations And Maintenance Of Plant - Major Repairs and Renovations - Salaries And Wages</t>
  </si>
  <si>
    <t>Reconciling Items Non-Fundable, Unrestricted Operating Expenses - Operations And Maintenance Of Plant - Total - Salaries And Wages</t>
  </si>
  <si>
    <t>Reconciling Items Non-Fundable, Unrestricted Operating Expenses - Operations And Maintenance Of Plant - Staff Benefits</t>
  </si>
  <si>
    <t>Reconciling Items Non-Fundable, Unrestricted Operating Expenses - Operations And Maintenance Of Plant - Physical Plant Services - Other Operating Expense</t>
  </si>
  <si>
    <t>Reconciling Items Non-Fundable, Unrestricted Operating Expenses - Operations And Maintenance Of Plant - Major Repairs and Renovations - Other Operating Expenses</t>
  </si>
  <si>
    <t>Reconciling Items Non-Fundable, Unrestricted Operating Expenses - Operations And Maintenance Of Plant - Depreciation of Physical Plant Equipment - Other Operating Expenses</t>
  </si>
  <si>
    <t>Reconciling Items Non-Fundable, Unrestricted Operating Expenses - Operations And Maintenance Of Plant - Total - Other Operating Expenses</t>
  </si>
  <si>
    <t>Reconciling Items Non-Fundable, Unrestricted Operating Expenses - Operations And Maintenance Of Plant - Physical Plant Services - Total</t>
  </si>
  <si>
    <t>Reconciling Items Non-Fundable, Unrestricted Operating Expenses - Operations And Maintenance Of Plant - Major Repairs and Renovations - Total</t>
  </si>
  <si>
    <t>Reconciling Items Non-Fundable, Unrestricted Operating Expenses - Operations And Maintenance Of Plant - Staff Benefits - Total</t>
  </si>
  <si>
    <t>Reconciling Items Non-Fundable, Unrestricted Operating Expenses - Operations And Maintenance Of Plant - Depreciation of Physical Plant Equipment - Total</t>
  </si>
  <si>
    <t>Reconciling Items Non-Fundable, Unrestricted Operating Expenses - Operations And Maintenance Of Plant - Total</t>
  </si>
  <si>
    <t>Instructional Staff Benefits - Local Paid Benefits</t>
  </si>
  <si>
    <t>Fundable, Unrestricted Operating Expenses - Instructional Programs - 
Agriculture - Contact Hours</t>
  </si>
  <si>
    <t>Fundable, Unrestricted Operating Expenses - Instructional Programs - 
Architecture and Precision Production Trades - Contact Hours</t>
  </si>
  <si>
    <t>Fundable, Unrestricted Operating Expenses - Instructional Programs - 
Biology, Physical Sciences, and Science Technology - Contact Hours</t>
  </si>
  <si>
    <t>Fundable, Unrestricted Operating Expenses - Instructional Programs - 
Business Management, Marketing, and Administrative Services - Contact Hours</t>
  </si>
  <si>
    <t>Fundable, Unrestricted Operating Expenses - Instructional Programs - 
Career Pilot - Contact Hours</t>
  </si>
  <si>
    <t>Fundable, Unrestricted Operating Expenses - Instructional Programs - 
Communications - Contact Hours</t>
  </si>
  <si>
    <t>Fundable, Unrestricted Operating Expenses - Instructional Programs - 
Computer and Information Sciences - Contact Hours</t>
  </si>
  <si>
    <t>Fundable, Unrestricted Operating Expenses - Instructional Programs - 
Construction Trades - Contact Hours</t>
  </si>
  <si>
    <t>Fundable, Unrestricted Operating Expenses - Instructional Programs - 
Consumer and Homemaking Education - Contact Hours</t>
  </si>
  <si>
    <t>Fundable, Unrestricted Operating Expenses - Instructional Programs - 
Engineering - Contact Hours</t>
  </si>
  <si>
    <t>Fundable, Unrestricted Operating Expenses - Instructional Programs - 
Engineering Related - Contact Hours</t>
  </si>
  <si>
    <t>Fundable, Unrestricted Operating Expenses - Instructional Programs - 
English Language, Lit, Philosophy, Humanities, &amp; Interdisciplinary - Contact Hours</t>
  </si>
  <si>
    <t>Fundable, Unrestricted Operating Expenses - Instructional Programs - 
Foreign Languages - Contact Hours</t>
  </si>
  <si>
    <t>Fundable, Unrestricted Operating Expenses - Instructional Programs - 
Health Occupations - Dental Assistants, Medical Lab, and Assoc. Degree Nursing - Contact Hours</t>
  </si>
  <si>
    <t>Fundable, Unrestricted Operating Expenses - Instructional Programs - 
Health Occupations - Dental Hygiene - Contact Hours</t>
  </si>
  <si>
    <t>Fundable, Unrestricted Operating Expenses - Instructional Programs - 
Health Occupations - Other - Contact Hours</t>
  </si>
  <si>
    <t>Fundable, Unrestricted Operating Expenses - Instructional Programs - 
Health Occupations - Respiratory Therapy - Contact Hours</t>
  </si>
  <si>
    <t>Fundable, Unrestricted Operating Expenses - Instructional Programs - 
Health Occupations - Vocational Nursing - Contact Hours</t>
  </si>
  <si>
    <t>Fundable, Unrestricted Operating Expenses - Instructional Programs - 
Mathematics - Contact Hours</t>
  </si>
  <si>
    <t>Fundable, Unrestricted Operating Expenses - Instructional Programs - 
Mechanics and Repairers - Automotive - Contact Hours</t>
  </si>
  <si>
    <t>Fundable, Unrestricted Operating Expenses - Instructional Programs - 
Mechanics and Repairers - Diesel, Aviation Mechanics, and Transportation Workers - Contact Hours</t>
  </si>
  <si>
    <t>Fundable, Unrestricted Operating Expenses - Instructional Programs - 
Mechanics and Repairers - Electronics - Contact Hours</t>
  </si>
  <si>
    <t>Fundable, Unrestricted Operating Expenses - Instructional Programs - 
Physical Education and Fitness - Contact Hours</t>
  </si>
  <si>
    <t>Fundable, Unrestricted Operating Expenses - Instructional Programs - 
Protective Services and Public Administration - Contact Hours</t>
  </si>
  <si>
    <t>Fundable, Unrestricted Operating Expenses - Instructional Programs - 
Psychology, Social Sciences, and History - Contact Hours</t>
  </si>
  <si>
    <t>Fundable, Unrestricted Operating Expenses - Instructional Programs - 
Visual and Performing Arts - Contact Hours</t>
  </si>
  <si>
    <t>Fundable, Unrestricted Operating Expenses - Instructional Programs - 
Developmental Education - Math - Contact Hours</t>
  </si>
  <si>
    <t>Fundable, Unrestricted Operating Expenses - Instructional Programs - 
Developmental Education - Reading/Writing - Contact Hours</t>
  </si>
  <si>
    <t>Fundable, Unrestricted Operating Expenses - Instructional Programs - 
Total - Contact Hours</t>
  </si>
  <si>
    <t>Fundable, Unrestricted Operating Expenses - Instructional Programs - 
Agriculture - Faculty Salaries</t>
  </si>
  <si>
    <t>Fundable, Unrestricted Operating Expenses - Instructional Programs - 
Architecture and Precision Production Trades - Faculty Salaries</t>
  </si>
  <si>
    <t>Fundable, Unrestricted Operating Expenses - Instructional Programs - 
Biology, Physical Sciences, and Science Technology - Faculty Salaries</t>
  </si>
  <si>
    <t>Fundable, Unrestricted Operating Expenses - Instructional Programs - 
Business Management, Marketing, and Administrative Services - Faculty Salaries</t>
  </si>
  <si>
    <t>Fundable, Unrestricted Operating Expenses - Instructional Programs - 
Career Pilot - Faculty Salaries</t>
  </si>
  <si>
    <t>Fundable, Unrestricted Operating Expenses - Instructional Programs - 
Communications - Faculty Salaries</t>
  </si>
  <si>
    <t>Fundable, Unrestricted Operating Expenses - Instructional Programs - 
Computer and Information Sciences - Faculty Salaries</t>
  </si>
  <si>
    <t>Fundable, Unrestricted Operating Expenses - Instructional Programs - 
Construction Trades - Faculty Salaries</t>
  </si>
  <si>
    <t>Fundable, Unrestricted Operating Expenses - Instructional Programs - 
Consumer and Homemaking Education - Faculty Salaries</t>
  </si>
  <si>
    <t>Fundable, Unrestricted Operating Expenses - Instructional Programs - 
Engineering - Faculty Salaries</t>
  </si>
  <si>
    <t>Fundable, Unrestricted Operating Expenses - Instructional Programs - 
Engineering Related - Faculty Salaries</t>
  </si>
  <si>
    <t>Fundable, Unrestricted Operating Expenses - Instructional Programs - 
English Language, Lit, Philosophy, Humanities, &amp; Interdisciplinary - Faculty Salaries</t>
  </si>
  <si>
    <t>Fundable, Unrestricted Operating Expenses - Instructional Programs - 
Foreign Languages - Faculty Salaries</t>
  </si>
  <si>
    <t>Fundable, Unrestricted Operating Expenses - Instructional Programs - 
Health Occupations - Dental Assistants, Medical Lab, and Assoc. Degree Nursing - Faculty Salaries</t>
  </si>
  <si>
    <t>Fundable, Unrestricted Operating Expenses - Instructional Programs - 
Health Occupations - Dental Hygiene - Faculty Salaries</t>
  </si>
  <si>
    <t>Fundable, Unrestricted Operating Expenses - Instructional Programs - 
Health Occupations - Other - Faculty Salaries</t>
  </si>
  <si>
    <t>Fundable, Unrestricted Operating Expenses - Instructional Programs - 
Health Occupations - Respiratory Therapy - Faculty Salaries</t>
  </si>
  <si>
    <t>Fundable, Unrestricted Operating Expenses - Instructional Programs - 
Health Occupations - Vocational Nursing - Faculty Salaries</t>
  </si>
  <si>
    <t>Fundable, Unrestricted Operating Expenses - Instructional Programs - 
Mathematics - Faculty Salaries</t>
  </si>
  <si>
    <t>Fundable, Unrestricted Operating Expenses - Instructional Programs - 
Mechanics and Repairers - Automotive - Faculty Salaries</t>
  </si>
  <si>
    <t>Fundable, Unrestricted Operating Expenses - Instructional Programs - 
Mechanics and Repairers - Diesel, Aviation Mechanics, and Transportation Workers - Faculty Salaries</t>
  </si>
  <si>
    <t>Fundable, Unrestricted Operating Expenses - Instructional Programs - 
Mechanics and Repairers - Electronics - Faculty Salaries</t>
  </si>
  <si>
    <t>Fundable, Unrestricted Operating Expenses - Instructional Programs - 
Physical Education and Fitness - Faculty Salaries</t>
  </si>
  <si>
    <t>Fundable, Unrestricted Operating Expenses - Instructional Programs - 
Protective Services and Public Administration - Faculty Salaries</t>
  </si>
  <si>
    <t>Fundable, Unrestricted Operating Expenses - Instructional Programs - 
Psychology, Social Sciences, and History - Faculty Salaries</t>
  </si>
  <si>
    <t>Fundable, Unrestricted Operating Expenses - Instructional Programs - 
Visual and Performing Arts - Faculty Salaries</t>
  </si>
  <si>
    <t>Fundable, Unrestricted Operating Expenses - Instructional Programs - 
Developmental Education - Math - Faculty Salaries</t>
  </si>
  <si>
    <t>Fundable, Unrestricted Operating Expenses - Instructional Programs - 
Developmental Education - Reading/Writing - Faculty Salaries</t>
  </si>
  <si>
    <t>Fundable, Unrestricted Operating Expenses - Instructional Programs - 
Total - Faculty Salaries</t>
  </si>
  <si>
    <t>Fundable, Unrestricted Operating Expenses - Instructional Programs - 
Agriculture - Other Salaries and Wages</t>
  </si>
  <si>
    <t>Fundable, Unrestricted Operating Expenses - Instructional Programs - 
Architecture and Precision Production Trades - Other Salaries and Wages</t>
  </si>
  <si>
    <t>Fundable, Unrestricted Operating Expenses - Instructional Programs - 
Biology, Physical Sciences, and Science Technology - Other Salaries and Wages</t>
  </si>
  <si>
    <t>Fundable, Unrestricted Operating Expenses - Instructional Programs - 
Business Management, Marketing, and Administrative Services - Other Salaries and Wages</t>
  </si>
  <si>
    <t>Fundable, Unrestricted Operating Expenses - Instructional Programs - 
Career Pilot - Other Salaries and Wages</t>
  </si>
  <si>
    <t>Fundable, Unrestricted Operating Expenses - Instructional Programs - 
Communications - Other Salaries and Wages</t>
  </si>
  <si>
    <t>Fundable, Unrestricted Operating Expenses - Instructional Programs - 
Computer and Information Sciences - Other Salaries and Wages</t>
  </si>
  <si>
    <t>Fundable, Unrestricted Operating Expenses - Instructional Programs - 
Construction Trades - Other Salaries and Wages</t>
  </si>
  <si>
    <t>Fundable, Unrestricted Operating Expenses - Instructional Programs - 
Consumer and Homemaking Education - Other Salaries and Wages</t>
  </si>
  <si>
    <t>Fundable, Unrestricted Operating Expenses - Instructional Programs - 
Engineering - Other Salaries and Wages</t>
  </si>
  <si>
    <t>Fundable, Unrestricted Operating Expenses - Instructional Programs - 
Engineering Related - Other Salaries and Wages</t>
  </si>
  <si>
    <t>Fundable, Unrestricted Operating Expenses - Instructional Programs - 
English Language, Lit, Philosophy, Humanities, &amp; Interdisciplinary - Other Salaries and Wages</t>
  </si>
  <si>
    <t>Fundable, Unrestricted Operating Expenses - Instructional Programs - 
Foreign Languages - Other Salaries and Wages</t>
  </si>
  <si>
    <t>Fundable, Unrestricted Operating Expenses - Instructional Programs - 
Health Occupations - Dental Assistants, Medical Lab, and Assoc. Degree Nursing - Other Salaries and Wages</t>
  </si>
  <si>
    <t>Fundable, Unrestricted Operating Expenses - Instructional Programs - 
Health Occupations - Dental Hygiene - Other Salaries and Wages</t>
  </si>
  <si>
    <t>Fundable, Unrestricted Operating Expenses - Instructional Programs - 
Health Occupations - Other - Other Salaries and Wages</t>
  </si>
  <si>
    <t>Fundable, Unrestricted Operating Expenses - Instructional Programs - 
Health Occupations - Respiratory Therapy - Other Salaries and Wages</t>
  </si>
  <si>
    <t>Fundable, Unrestricted Operating Expenses - Instructional Programs - 
Health Occupations - Vocational Nursing - Other Salaries and Wages</t>
  </si>
  <si>
    <t>Fundable, Unrestricted Operating Expenses - Instructional Programs - 
Mathematics - Other Salaries and Wages</t>
  </si>
  <si>
    <t>Fundable, Unrestricted Operating Expenses - Instructional Programs - 
Mechanics and Repairers - Automotive - Other Salaries and Wages</t>
  </si>
  <si>
    <t>Fundable, Unrestricted Operating Expenses - Instructional Programs - 
Mechanics and Repairers - Diesel, Aviation Mechanics, and Transportation Workers - Other Salaries and Wages</t>
  </si>
  <si>
    <t>Fundable, Unrestricted Operating Expenses - Instructional Programs - 
Mechanics and Repairers - Electronics - Other Salaries and Wages</t>
  </si>
  <si>
    <t>Fundable, Unrestricted Operating Expenses - Instructional Programs - 
Physical Education and Fitness - Other Salaries and Wages</t>
  </si>
  <si>
    <t>Fundable, Unrestricted Operating Expenses - Instructional Programs - 
Protective Services and Public Administration - Other Salaries and Wages</t>
  </si>
  <si>
    <t>Fundable, Unrestricted Operating Expenses - Instructional Programs - 
Psychology, Social Sciences, and History - Other Salaries and Wages</t>
  </si>
  <si>
    <t>Fundable, Unrestricted Operating Expenses - Instructional Programs - 
Visual and Performing Arts - Other Salaries and Wages</t>
  </si>
  <si>
    <t>Fundable, Unrestricted Operating Expenses - Instructional Programs - 
Developmental Education - Math - Other Salaries and Wages</t>
  </si>
  <si>
    <t>Fundable, Unrestricted Operating Expenses - Instructional Programs - 
Developmental Education - Reading/Writing - Other Salaries and Wages</t>
  </si>
  <si>
    <t>Fundable, Unrestricted Operating Expenses - Instructional Programs - 
Total - Other Salaries and Wages</t>
  </si>
  <si>
    <t>Fundable, Unrestricted Operating Expenses - Instructional Programs - 
Agriculture - Staff Benefits</t>
  </si>
  <si>
    <t>Fundable, Unrestricted Operating Expenses - Instructional Programs - 
Architecture and Precision Production Trades - Staff Benefits</t>
  </si>
  <si>
    <t>Fundable, Unrestricted Operating Expenses - Instructional Programs - 
Biology, Physical Sciences, and Science Technology - Staff Benefits</t>
  </si>
  <si>
    <t>Fundable, Unrestricted Operating Expenses - Instructional Programs - 
Business Management, Marketing, and Administrative Services - Staff Benefits</t>
  </si>
  <si>
    <t>Fundable, Unrestricted Operating Expenses - Instructional Programs - 
Career Pilot - Staff Benefits</t>
  </si>
  <si>
    <t>Fundable, Unrestricted Operating Expenses - Instructional Programs - 
Communications - Staff Benefits</t>
  </si>
  <si>
    <t>Fundable, Unrestricted Operating Expenses - Instructional Programs - 
Computer and Information Sciences - Staff Benefits</t>
  </si>
  <si>
    <t>Fundable, Unrestricted Operating Expenses - Instructional Programs - 
Construction Trades - Staff Benefits</t>
  </si>
  <si>
    <t>Fundable, Unrestricted Operating Expenses - Instructional Programs - 
Consumer and Homemaking Education - Staff Benefits</t>
  </si>
  <si>
    <t>Fundable, Unrestricted Operating Expenses - Instructional Programs - 
Engineering - Staff Benefits</t>
  </si>
  <si>
    <t>Fundable, Unrestricted Operating Expenses - Instructional Programs - 
Engineering Related - Staff Benefits</t>
  </si>
  <si>
    <t>Fundable, Unrestricted Operating Expenses - Instructional Programs - 
English Language, Lit, Philosophy, Humanities, &amp; Interdisciplinary - Staff Benefits</t>
  </si>
  <si>
    <t>Fundable, Unrestricted Operating Expenses - Instructional Programs - 
Foreign Languages - Staff Benefits</t>
  </si>
  <si>
    <t>Fundable, Unrestricted Operating Expenses - Instructional Programs - 
Health Occupations - Dental Assistants, Medical Lab, and Assoc. Degree Nursing - Staff Benefits</t>
  </si>
  <si>
    <t>Fundable, Unrestricted Operating Expenses - Instructional Programs - 
Health Occupations - Dental Hygiene - Staff Benefits</t>
  </si>
  <si>
    <t>Fundable, Unrestricted Operating Expenses - Instructional Programs - 
Health Occupations - Other - Staff Benefits</t>
  </si>
  <si>
    <t>Fundable, Unrestricted Operating Expenses - Instructional Programs - 
Health Occupations - Respiratory Therapy - Staff Benefits</t>
  </si>
  <si>
    <t>Fundable, Unrestricted Operating Expenses - Instructional Programs - 
Health Occupations - Vocational Nursing - Staff Benefits</t>
  </si>
  <si>
    <t>Fundable, Unrestricted Operating Expenses - Instructional Programs - 
Mathematics - Staff Benefits</t>
  </si>
  <si>
    <t>Fundable, Unrestricted Operating Expenses - Instructional Programs - 
Mechanics and Repairers - Automotive - Staff Benefits</t>
  </si>
  <si>
    <t>Fundable, Unrestricted Operating Expenses - Instructional Programs - 
Mechanics and Repairers - Diesel, Aviation Mechanics, and Transportation Workers - Staff Benefits</t>
  </si>
  <si>
    <t>Fundable, Unrestricted Operating Expenses - Instructional Programs - 
Mechanics and Repairers - Electronics - Staff Benefits</t>
  </si>
  <si>
    <t>Fundable, Unrestricted Operating Expenses - Instructional Programs - 
Physical Education and Fitness - Staff Benefits</t>
  </si>
  <si>
    <t>Fundable, Unrestricted Operating Expenses - Instructional Programs - 
Protective Services and Public Administration - Staff Benefits</t>
  </si>
  <si>
    <t>Fundable, Unrestricted Operating Expenses - Instructional Programs - 
Psychology, Social Sciences, and History - Staff Benefits</t>
  </si>
  <si>
    <t>Fundable, Unrestricted Operating Expenses - Instructional Programs - 
Visual and Performing Arts - Staff Benefits</t>
  </si>
  <si>
    <t>Fundable, Unrestricted Operating Expenses - Instructional Programs - 
Developmental Education - Math - Staff Benefits</t>
  </si>
  <si>
    <t>Fundable, Unrestricted Operating Expenses - Instructional Programs - 
Developmental Education - Reading/Writing - Staff Benefits</t>
  </si>
  <si>
    <t>Fundable, Unrestricted Operating Expenses - Instructional Programs - 
Total - Staff Benefits</t>
  </si>
  <si>
    <t>Fundable, Unrestricted Operating Expenses - Instructional Programs - 
Agriculture - Other Operating Expense</t>
  </si>
  <si>
    <t>Fundable, Unrestricted Operating Expenses - Instructional Programs - 
Architecture and Precision Production Trades - Other Operating Expense</t>
  </si>
  <si>
    <t>Fundable, Unrestricted Operating Expenses - Instructional Programs - 
Biology, Physical Sciences, and Science Technology - Other Operating Expense</t>
  </si>
  <si>
    <t>Fundable, Unrestricted Operating Expenses - Instructional Programs - 
Business Management, Marketing, and Administrative Services - Other Operating Expense</t>
  </si>
  <si>
    <t>Fundable, Unrestricted Operating Expenses - Instructional Programs - 
Career Pilot - Other Operating Expense</t>
  </si>
  <si>
    <t>Fundable, Unrestricted Operating Expenses - Instructional Programs - 
Communications - Other Operating Expense</t>
  </si>
  <si>
    <t>Fundable, Unrestricted Operating Expenses - Instructional Programs - 
Computer and Information Sciences - Other Operating Expense</t>
  </si>
  <si>
    <t>Fundable, Unrestricted Operating Expenses - Instructional Programs - 
Construction Trades - Other Operating Expense</t>
  </si>
  <si>
    <t>Fundable, Unrestricted Operating Expenses - Instructional Programs - 
Consumer and Homemaking Education - Other Operating Expense</t>
  </si>
  <si>
    <t>Fundable, Unrestricted Operating Expenses - Instructional Programs - 
Engineering - Other Operating Expense</t>
  </si>
  <si>
    <t>Fundable, Unrestricted Operating Expenses - Instructional Programs - 
Engineering Related - Other Operating Expense</t>
  </si>
  <si>
    <t>Fundable, Unrestricted Operating Expenses - Instructional Programs - 
English Language, Lit, Philosophy, Humanities, &amp; Interdisciplinary - Other Operating Expense</t>
  </si>
  <si>
    <t>Fundable, Unrestricted Operating Expenses - Instructional Programs - 
Foreign Languages - Other Operating Expense</t>
  </si>
  <si>
    <t>Fundable, Unrestricted Operating Expenses - Instructional Programs - 
Health Occupations - Dental Assistants, Medical Lab, and Assoc. Degree Nursing - Other Operating Expense</t>
  </si>
  <si>
    <t>Fundable, Unrestricted Operating Expenses - Instructional Programs - 
Health Occupations - Dental Hygiene - Other Operating Expense</t>
  </si>
  <si>
    <t>Fundable, Unrestricted Operating Expenses - Instructional Programs - 
Health Occupations - Other - Other Operating Expense</t>
  </si>
  <si>
    <t>Fundable, Unrestricted Operating Expenses - Instructional Programs - 
Health Occupations - Respiratory Therapy - Other Operating Expense</t>
  </si>
  <si>
    <t>Fundable, Unrestricted Operating Expenses - Instructional Programs - 
Health Occupations - Vocational Nursing - Other Operating Expense</t>
  </si>
  <si>
    <t>Fundable, Unrestricted Operating Expenses - Instructional Programs - 
Mathematics - Other Operating Expense</t>
  </si>
  <si>
    <t>Fundable, Unrestricted Operating Expenses - Instructional Programs - 
Mechanics and Repairers - Automotive - Other Operating Expense</t>
  </si>
  <si>
    <t>Fundable, Unrestricted Operating Expenses - Instructional Programs - 
Mechanics and Repairers - Diesel, Aviation Mechanics, and Transportation Workers - Other Operating Expense</t>
  </si>
  <si>
    <t>Fundable, Unrestricted Operating Expenses - Instructional Programs - 
Mechanics and Repairers - Electronics - Other Operating Expense</t>
  </si>
  <si>
    <t>Fundable, Unrestricted Operating Expenses - Instructional Programs - 
Physical Education and Fitness - Other Operating Expense</t>
  </si>
  <si>
    <t>Fundable, Unrestricted Operating Expenses - Instructional Programs - 
Protective Services and Public Administration - Other Operating Expense</t>
  </si>
  <si>
    <t>Fundable, Unrestricted Operating Expenses - Instructional Programs - 
Psychology, Social Sciences, and History - Other Operating Expense</t>
  </si>
  <si>
    <t>Fundable, Unrestricted Operating Expenses - Instructional Programs - 
Visual and Performing Arts - Other Operating Expense</t>
  </si>
  <si>
    <t>Fundable, Unrestricted Operating Expenses - Instructional Programs - 
Developmental Education - Math - Other Operating Expense</t>
  </si>
  <si>
    <t>Fundable, Unrestricted Operating Expenses - Instructional Programs - 
Developmental Education - Reading/Writing - Other Operating Expense</t>
  </si>
  <si>
    <t>Fundable, Unrestricted Operating Expenses - Instructional Programs - 
Total - Other Operating Expense</t>
  </si>
  <si>
    <t>Fundable, Unrestricted Operating Expenses - Instructional Programs - 
Agriculture - Departmental Operating Expense</t>
  </si>
  <si>
    <t>Fundable, Unrestricted Operating Expenses - Instructional Programs - 
Architecture and Precision Production Trades - Departmental Operating Expense</t>
  </si>
  <si>
    <t>Fundable, Unrestricted Operating Expenses - Instructional Programs - 
Biology, Physical Sciences, and Science Technology - Departmental Operating Expense</t>
  </si>
  <si>
    <t>Fundable, Unrestricted Operating Expenses - Instructional Programs - 
Business Management, Marketing, and Administrative Services - Departmental Operating Expense</t>
  </si>
  <si>
    <t>Fundable, Unrestricted Operating Expenses - Instructional Programs - 
Career Pilot - Departmental Operating Expense</t>
  </si>
  <si>
    <t>Fundable, Unrestricted Operating Expenses - Instructional Programs - 
Communications - Departmental Operating Expense</t>
  </si>
  <si>
    <t>Fundable, Unrestricted Operating Expenses - Instructional Programs - 
Computer and Information Sciences - Departmental Operating Expense</t>
  </si>
  <si>
    <t>Fundable, Unrestricted Operating Expenses - Instructional Programs - 
Construction Trades - Departmental Operating Expense</t>
  </si>
  <si>
    <t>Fundable, Unrestricted Operating Expenses - Instructional Programs - 
Consumer and Homemaking Education - Departmental Operating Expense</t>
  </si>
  <si>
    <t>Fundable, Unrestricted Operating Expenses - Instructional Programs - 
Engineering - Departmental Operating Expense</t>
  </si>
  <si>
    <t>Fundable, Unrestricted Operating Expenses - Instructional Programs - 
Engineering Related - Departmental Operating Expense</t>
  </si>
  <si>
    <t>Fundable, Unrestricted Operating Expenses - Instructional Programs - 
English Language, Lit, Philosophy, Humanities, &amp; Interdisciplinary - Departmental Operating Expense</t>
  </si>
  <si>
    <t>Fundable, Unrestricted Operating Expenses - Instructional Programs - 
Foreign Languages - Departmental Operating Expense</t>
  </si>
  <si>
    <t>Fundable, Unrestricted Operating Expenses - Instructional Programs - 
Health Occupations - Dental Assistants, Medical Lab, and Assoc. Degree Nursing - Departmental Operating Expense</t>
  </si>
  <si>
    <t>Fundable, Unrestricted Operating Expenses - Instructional Programs - 
Health Occupations - Dental Hygiene - Departmental Operating Expense</t>
  </si>
  <si>
    <t>Fundable, Unrestricted Operating Expenses - Instructional Programs - 
Health Occupations - Other - Departmental Operating Expense</t>
  </si>
  <si>
    <t>Fundable, Unrestricted Operating Expenses - Instructional Programs - 
Health Occupations - Respiratory Therapy - Departmental Operating Expense</t>
  </si>
  <si>
    <t>Fundable, Unrestricted Operating Expenses - Instructional Programs - 
Health Occupations - Vocational Nursing - Departmental Operating Expense</t>
  </si>
  <si>
    <t>Fundable, Unrestricted Operating Expenses - Instructional Programs - 
Mathematics - Departmental Operating Expense</t>
  </si>
  <si>
    <t>Fundable, Unrestricted Operating Expenses - Instructional Programs - 
Mechanics and Repairers - Automotive - Departmental Operating Expense</t>
  </si>
  <si>
    <t>Fundable, Unrestricted Operating Expenses - Instructional Programs - 
Mechanics and Repairers - Diesel, Aviation Mechanics, and Transportation Workers - Departmental Operating Expense</t>
  </si>
  <si>
    <t>Fundable, Unrestricted Operating Expenses - Instructional Programs - 
Mechanics and Repairers - Electronics - Departmental Operating Expense</t>
  </si>
  <si>
    <t>Fundable, Unrestricted Operating Expenses - Instructional Programs - 
Physical Education and Fitness - Departmental Operating Expense</t>
  </si>
  <si>
    <t>Fundable, Unrestricted Operating Expenses - Instructional Programs - 
Protective Services and Public Administration - Departmental Operating Expense</t>
  </si>
  <si>
    <t>Fundable, Unrestricted Operating Expenses - Instructional Programs - 
Psychology, Social Sciences, and History - Departmental Operating Expense</t>
  </si>
  <si>
    <t>Fundable, Unrestricted Operating Expenses - Instructional Programs - 
Visual and Performing Arts - Departmental Operating Expense</t>
  </si>
  <si>
    <t>Fundable, Unrestricted Operating Expenses - Instructional Programs - 
Developmental Education - Math - Departmental Operating Expense</t>
  </si>
  <si>
    <t>Fundable, Unrestricted Operating Expenses - Instructional Programs - 
Developmental Education - Reading/Writing - Departmental Operating Expense</t>
  </si>
  <si>
    <t>Fundable, Unrestricted Operating Expenses - Instructional Programs - 
Total - Departmental Operating Expense</t>
  </si>
  <si>
    <t>Fundable, Unrestricted Operating Expenses - Instructional Programs - 
Agriculture - Total</t>
  </si>
  <si>
    <t>Fundable, Unrestricted Operating Expenses - Instructional Programs - 
Architecture and Precision Production Trades - Total</t>
  </si>
  <si>
    <t>Fundable, Unrestricted Operating Expenses - Instructional Programs - 
Biology, Physical Sciences, and Science Technology - Total</t>
  </si>
  <si>
    <t>Fundable, Unrestricted Operating Expenses - Instructional Programs - 
Business Management, Marketing, and Administrative Services - Total</t>
  </si>
  <si>
    <t>Fundable, Unrestricted Operating Expenses - Instructional Programs - 
Career Pilot - Total</t>
  </si>
  <si>
    <t>Fundable, Unrestricted Operating Expenses - Instructional Programs - 
Communications - Total</t>
  </si>
  <si>
    <t>Fundable, Unrestricted Operating Expenses - Instructional Programs - 
Computer and Information Sciences - Total</t>
  </si>
  <si>
    <t>Fundable, Unrestricted Operating Expenses - Instructional Programs - 
Construction Trades - Total</t>
  </si>
  <si>
    <t>Fundable, Unrestricted Operating Expenses - Instructional Programs - 
Consumer and Homemaking Education - Total</t>
  </si>
  <si>
    <t>Fundable, Unrestricted Operating Expenses - Instructional Programs - 
Engineering - Total</t>
  </si>
  <si>
    <t>Fundable, Unrestricted Operating Expenses - Instructional Programs - 
Engineering Related - Total</t>
  </si>
  <si>
    <t>Fundable, Unrestricted Operating Expenses - Instructional Programs - 
English Language, Lit, Philosophy, Humanities, &amp; Interdisciplinary - Total</t>
  </si>
  <si>
    <t>Fundable, Unrestricted Operating Expenses - Instructional Programs - 
Foreign Languages - Total</t>
  </si>
  <si>
    <t>Fundable, Unrestricted Operating Expenses - Instructional Programs - 
Health Occupations - Dental Assistants, Medical Lab, and Assoc. Degree Nursing - Total</t>
  </si>
  <si>
    <t>Fundable, Unrestricted Operating Expenses - Instructional Programs - 
Health Occupations - Dental Hygiene - Total</t>
  </si>
  <si>
    <t>Fundable, Unrestricted Operating Expenses - Instructional Programs - 
Health Occupations - Other - Total</t>
  </si>
  <si>
    <t>Fundable, Unrestricted Operating Expenses - Instructional Programs - 
Health Occupations - Respiratory Therapy - Total</t>
  </si>
  <si>
    <t>Fundable, Unrestricted Operating Expenses - Instructional Programs - 
Health Occupations - Vocational Nursing - Total</t>
  </si>
  <si>
    <t>Fundable, Unrestricted Operating Expenses - Instructional Programs - 
Mathematics - Total</t>
  </si>
  <si>
    <t>Fundable, Unrestricted Operating Expenses - Instructional Programs - 
Mechanics and Repairers - Automotive - Total</t>
  </si>
  <si>
    <t>Fundable, Unrestricted Operating Expenses - Instructional Programs - 
Mechanics and Repairers - Diesel, Aviation Mechanics, and Transportation Workers - Total</t>
  </si>
  <si>
    <t>Fundable, Unrestricted Operating Expenses - Instructional Programs - 
Mechanics and Repairers - Electronics - Total</t>
  </si>
  <si>
    <t>Fundable, Unrestricted Operating Expenses - Instructional Programs - 
Physical Education and Fitness - Total</t>
  </si>
  <si>
    <t>Fundable, Unrestricted Operating Expenses - Instructional Programs - 
Protective Services and Public Administration - Total</t>
  </si>
  <si>
    <t>Fundable, Unrestricted Operating Expenses - Instructional Programs - 
Psychology, Social Sciences, and History - Total</t>
  </si>
  <si>
    <t>Fundable, Unrestricted Operating Expenses - Instructional Programs - 
Visual and Performing Arts - Total</t>
  </si>
  <si>
    <t>Fundable, Unrestricted Operating Expenses - Instructional Programs - 
Developmental Education - Math - Total</t>
  </si>
  <si>
    <t>Fundable, Unrestricted Operating Expenses - Instructional Programs - 
Developmental Education - Reading/Writing - Total</t>
  </si>
  <si>
    <t>Fundable, Unrestricted Operating Expenses - Instructional Programs - 
Total - Total</t>
  </si>
  <si>
    <t>Depreciation Expense - Equipment and Furniture - AFR Schedule B</t>
  </si>
  <si>
    <t>Total Unrestricted Educational Activities - AFR Schedule B</t>
  </si>
  <si>
    <t>Website Field Name</t>
  </si>
  <si>
    <t>Section and Part</t>
  </si>
  <si>
    <t>Model Address</t>
  </si>
  <si>
    <t>D104</t>
  </si>
  <si>
    <t>D98</t>
  </si>
  <si>
    <t>D99</t>
  </si>
  <si>
    <t>D100</t>
  </si>
  <si>
    <t>D101</t>
  </si>
  <si>
    <t>D102</t>
  </si>
  <si>
    <t>D103</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7</t>
  </si>
  <si>
    <t>C68</t>
  </si>
  <si>
    <t>C69</t>
  </si>
  <si>
    <t>C70</t>
  </si>
  <si>
    <t>C71</t>
  </si>
  <si>
    <t>C72</t>
  </si>
  <si>
    <t>C73</t>
  </si>
  <si>
    <t>C74</t>
  </si>
  <si>
    <t>C75</t>
  </si>
  <si>
    <t>C76</t>
  </si>
  <si>
    <t>C77</t>
  </si>
  <si>
    <t>C78</t>
  </si>
  <si>
    <t>C79</t>
  </si>
  <si>
    <t>C80</t>
  </si>
  <si>
    <t>C81</t>
  </si>
  <si>
    <t>C82</t>
  </si>
  <si>
    <t>C83</t>
  </si>
  <si>
    <t>C84</t>
  </si>
  <si>
    <t>C85</t>
  </si>
  <si>
    <t>C86</t>
  </si>
  <si>
    <t>C87</t>
  </si>
  <si>
    <t>C88</t>
  </si>
  <si>
    <t>C89</t>
  </si>
  <si>
    <t>C90</t>
  </si>
  <si>
    <t>C91</t>
  </si>
  <si>
    <t>C92</t>
  </si>
  <si>
    <t>C93</t>
  </si>
  <si>
    <t>C94</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I36</t>
  </si>
  <si>
    <t>I37</t>
  </si>
  <si>
    <t>I38</t>
  </si>
  <si>
    <t>I39</t>
  </si>
  <si>
    <t>I40</t>
  </si>
  <si>
    <t>I41</t>
  </si>
  <si>
    <t>I42</t>
  </si>
  <si>
    <t>I43</t>
  </si>
  <si>
    <t>I44</t>
  </si>
  <si>
    <t>I45</t>
  </si>
  <si>
    <t>I46</t>
  </si>
  <si>
    <t>I47</t>
  </si>
  <si>
    <t>I48</t>
  </si>
  <si>
    <t>I49</t>
  </si>
  <si>
    <t>I50</t>
  </si>
  <si>
    <t>I51</t>
  </si>
  <si>
    <t>I52</t>
  </si>
  <si>
    <t>I53</t>
  </si>
  <si>
    <t>I54</t>
  </si>
  <si>
    <t>I55</t>
  </si>
  <si>
    <t>I56</t>
  </si>
  <si>
    <t>I57</t>
  </si>
  <si>
    <t>I58</t>
  </si>
  <si>
    <t>I59</t>
  </si>
  <si>
    <t>I60</t>
  </si>
  <si>
    <t>I61</t>
  </si>
  <si>
    <t>I62</t>
  </si>
  <si>
    <t>I63</t>
  </si>
  <si>
    <t>I64</t>
  </si>
  <si>
    <t>G36</t>
  </si>
  <si>
    <t>G37</t>
  </si>
  <si>
    <t>G38</t>
  </si>
  <si>
    <t>G39</t>
  </si>
  <si>
    <t>G40</t>
  </si>
  <si>
    <t>G41</t>
  </si>
  <si>
    <t>G42</t>
  </si>
  <si>
    <t>G43</t>
  </si>
  <si>
    <t>G44</t>
  </si>
  <si>
    <t>G45</t>
  </si>
  <si>
    <t>G46</t>
  </si>
  <si>
    <t>G47</t>
  </si>
  <si>
    <t>G48</t>
  </si>
  <si>
    <t>G49</t>
  </si>
  <si>
    <t>G50</t>
  </si>
  <si>
    <t>G51</t>
  </si>
  <si>
    <t>G52</t>
  </si>
  <si>
    <t>G53</t>
  </si>
  <si>
    <t>G54</t>
  </si>
  <si>
    <t>G55</t>
  </si>
  <si>
    <t>G56</t>
  </si>
  <si>
    <t>G57</t>
  </si>
  <si>
    <t>G58</t>
  </si>
  <si>
    <t>G59</t>
  </si>
  <si>
    <t>G60</t>
  </si>
  <si>
    <t>G61</t>
  </si>
  <si>
    <t>G62</t>
  </si>
  <si>
    <t>G63</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Section 1 Comments</t>
  </si>
  <si>
    <t>Other Allocated Administrative Expenses - Institutional Support - Total</t>
  </si>
  <si>
    <t>Other Allocated Administrative Expenses - Student Services - Total</t>
  </si>
  <si>
    <t>Other Allocated Administrative Expenses - Academic Support - Total</t>
  </si>
  <si>
    <t>Other Allocated Administrative Expenses - Research - Total</t>
  </si>
  <si>
    <t>Other Allocated Administrative Expenses - Scholarships and Fellowships - Total</t>
  </si>
  <si>
    <t>Other Allocated Administrative Expenses - Equipment Depreciation - Total</t>
  </si>
  <si>
    <t>Other Fundable Staff Benefits Excluding Instructional (Section 1) and Physical Plant (Section 5) Local</t>
  </si>
  <si>
    <t>Other Allocated Administrative Expenses - Total</t>
  </si>
  <si>
    <t>Website Password</t>
  </si>
  <si>
    <t>Certification Date</t>
  </si>
  <si>
    <t>Last Modification Date</t>
  </si>
  <si>
    <t>Staff Notes</t>
  </si>
  <si>
    <t>Institution Name</t>
  </si>
  <si>
    <t>Institution Contact</t>
  </si>
  <si>
    <t>Institution Contact Title</t>
  </si>
  <si>
    <t>Institution Contact Phone</t>
  </si>
  <si>
    <t>Institution Contact Email</t>
  </si>
  <si>
    <t>FICE Code</t>
  </si>
  <si>
    <t>Password Page</t>
  </si>
  <si>
    <t>Coded</t>
  </si>
  <si>
    <t>Unknown</t>
  </si>
  <si>
    <t>Contact Information</t>
  </si>
  <si>
    <t>Part A Section 1</t>
  </si>
  <si>
    <t>Part A Section 2</t>
  </si>
  <si>
    <t>Part A Section 3</t>
  </si>
  <si>
    <t>Part B Section 4</t>
  </si>
  <si>
    <t>Part B Section 5</t>
  </si>
  <si>
    <t>All</t>
  </si>
  <si>
    <t>Unrestricted - Educational Activities</t>
  </si>
  <si>
    <t>Instruction</t>
  </si>
  <si>
    <t>Public Service</t>
  </si>
  <si>
    <t>Operation and Maintenance of Plant</t>
  </si>
  <si>
    <t>Salaries and Wages</t>
  </si>
  <si>
    <t>Other Expenses</t>
  </si>
  <si>
    <t>Annual Financial Report - Schedule B</t>
  </si>
  <si>
    <t>Other</t>
  </si>
  <si>
    <t>Depreciation Expense - Equipment</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Assets (SRECNA). The RFOE subcategorizes the expenditures collected in Schedule B funded with unrestricted funds, totals them for all institutions, and divides them by the statewide contact hours to determine rates by discipline. </t>
  </si>
  <si>
    <t>Rate History</t>
  </si>
  <si>
    <t>Expense per Contact Hour by
 Discipline</t>
  </si>
  <si>
    <t>Year over Year Change</t>
  </si>
  <si>
    <t>College Of The Mainland</t>
  </si>
  <si>
    <t>TSTC-Harlingen</t>
  </si>
  <si>
    <t>TSTC-West Texas</t>
  </si>
  <si>
    <t>TSTC-Marshall</t>
  </si>
  <si>
    <t>TSTC-Waco</t>
  </si>
  <si>
    <t>Lamar-IOT</t>
  </si>
  <si>
    <t>Lamar-Orange</t>
  </si>
  <si>
    <t>Lamar-Port Arthur</t>
  </si>
  <si>
    <t>Institution</t>
  </si>
  <si>
    <t>Discipline</t>
  </si>
  <si>
    <t>All Disciplines</t>
  </si>
  <si>
    <t>Average</t>
  </si>
  <si>
    <t>Median</t>
  </si>
  <si>
    <t>Average (Excluding zero values)</t>
  </si>
  <si>
    <t>High</t>
  </si>
  <si>
    <t>Low (Excluding zero values)</t>
  </si>
  <si>
    <t>Median (Excluding zero values)</t>
  </si>
  <si>
    <t>Discipline Summary of Expense per Contact Hour by Institution</t>
  </si>
  <si>
    <t>AG</t>
  </si>
  <si>
    <t>ARCH</t>
  </si>
  <si>
    <t>AG - Agriculture</t>
  </si>
  <si>
    <t>ARCH - Architecture and Precision Production Trades</t>
  </si>
  <si>
    <t>BA - Business Management, Marketing, and Administrative Services</t>
  </si>
  <si>
    <t>SCI - Biology, Physical Sciences, and Science Technology</t>
  </si>
  <si>
    <t>CP - Career Pilot</t>
  </si>
  <si>
    <t>COMM - Communications</t>
  </si>
  <si>
    <t>CS - Computer and Information Sciences</t>
  </si>
  <si>
    <t>CNSTR - Construction Trades</t>
  </si>
  <si>
    <t>HE - Consumer and Homemaking Education</t>
  </si>
  <si>
    <t>ENG - Engineering</t>
  </si>
  <si>
    <t>LA - English Language, Lit, Philosophy, Humanities, &amp; Interdisciplinary</t>
  </si>
  <si>
    <t>FL - Foreign Languages</t>
  </si>
  <si>
    <t>HODA - Health Occupations - Dental Assistants, Medical Lab, and Assoc. Degree Nursing</t>
  </si>
  <si>
    <t>HODH - Health Occupations - Dental Hygiene</t>
  </si>
  <si>
    <t>HOO - Health Occupations - Other</t>
  </si>
  <si>
    <t>HORT - Health Occupations - Respiratory Therapy</t>
  </si>
  <si>
    <t>NUR - Health Occupations - Vocational Nursing</t>
  </si>
  <si>
    <t>MATH - Mathematics</t>
  </si>
  <si>
    <t>AUTO - Mechanics and Repairers - Automotive</t>
  </si>
  <si>
    <t>MECH - Mechanics and Repairers - Diesel, Aviation Mechanics, and Transportation Workers</t>
  </si>
  <si>
    <t>ELECT - Mechanics and Repairers - Electronics</t>
  </si>
  <si>
    <t>PE - Physical Education and Fitness</t>
  </si>
  <si>
    <t>PA - Protective Services and Public Administration</t>
  </si>
  <si>
    <t>SS - Psychology, Social Sciences, and History</t>
  </si>
  <si>
    <t>FA - Visual and Performing Arts</t>
  </si>
  <si>
    <t>DEM - Developmental Education - Math</t>
  </si>
  <si>
    <t>DER - Developmental Education - Reading/Writing</t>
  </si>
  <si>
    <t>Total - All Disciplines</t>
  </si>
  <si>
    <t>SCI</t>
  </si>
  <si>
    <t>BA</t>
  </si>
  <si>
    <t>CP</t>
  </si>
  <si>
    <t>COMM</t>
  </si>
  <si>
    <t>CS</t>
  </si>
  <si>
    <t>CNSTR</t>
  </si>
  <si>
    <t>HE</t>
  </si>
  <si>
    <t>ENG</t>
  </si>
  <si>
    <t>ENGR - Engineering Related</t>
  </si>
  <si>
    <t>ENGR</t>
  </si>
  <si>
    <t>LA</t>
  </si>
  <si>
    <t>FL</t>
  </si>
  <si>
    <t>HODA</t>
  </si>
  <si>
    <t>HODH</t>
  </si>
  <si>
    <t>HOO</t>
  </si>
  <si>
    <t>HORT</t>
  </si>
  <si>
    <t>NUR</t>
  </si>
  <si>
    <t>MATH</t>
  </si>
  <si>
    <t>AUTO</t>
  </si>
  <si>
    <t>MECH</t>
  </si>
  <si>
    <t>ELECT</t>
  </si>
  <si>
    <t>PE</t>
  </si>
  <si>
    <t>PA</t>
  </si>
  <si>
    <t>SS</t>
  </si>
  <si>
    <t>FA</t>
  </si>
  <si>
    <t>DEM</t>
  </si>
  <si>
    <t>DER</t>
  </si>
  <si>
    <t>Instructional Support</t>
  </si>
  <si>
    <t>Percent Change</t>
  </si>
  <si>
    <t>Total FTSE</t>
  </si>
  <si>
    <t>Total Expenditure</t>
  </si>
  <si>
    <t>Average Expenditure per FTSE</t>
  </si>
  <si>
    <t>Standard Deviation</t>
  </si>
  <si>
    <t>Average Total Expenditure per Full-Time Student Equivalent (FTSE)</t>
  </si>
  <si>
    <t>Discipline Analysis by Institution</t>
  </si>
  <si>
    <t>Alvin</t>
  </si>
  <si>
    <t>Austin</t>
  </si>
  <si>
    <t>Northeast Texas</t>
  </si>
  <si>
    <t>Cisco</t>
  </si>
  <si>
    <t>Laredo</t>
  </si>
  <si>
    <t>Paris</t>
  </si>
  <si>
    <t>Southwest Texas</t>
  </si>
  <si>
    <t>Temple</t>
  </si>
  <si>
    <t>Tyler</t>
  </si>
  <si>
    <t>Amarillo</t>
  </si>
  <si>
    <t>Angelina</t>
  </si>
  <si>
    <t>Blinn</t>
  </si>
  <si>
    <t>Brazosport</t>
  </si>
  <si>
    <t>Clarendon</t>
  </si>
  <si>
    <t>Coastal Bend</t>
  </si>
  <si>
    <t>Del Mar</t>
  </si>
  <si>
    <t>Frank Phillips</t>
  </si>
  <si>
    <t>Galveston</t>
  </si>
  <si>
    <t>Hill</t>
  </si>
  <si>
    <t xml:space="preserve">Howard </t>
  </si>
  <si>
    <t>Kilgore</t>
  </si>
  <si>
    <t>Lee</t>
  </si>
  <si>
    <t>Lonestar</t>
  </si>
  <si>
    <t>Midland</t>
  </si>
  <si>
    <t>Navarro</t>
  </si>
  <si>
    <t>North Central Texas</t>
  </si>
  <si>
    <t>Odessa</t>
  </si>
  <si>
    <t>Panola</t>
  </si>
  <si>
    <t>Ranger</t>
  </si>
  <si>
    <t>South Plains</t>
  </si>
  <si>
    <t>South Texas</t>
  </si>
  <si>
    <t>Texarkana</t>
  </si>
  <si>
    <t>Texas Southmost</t>
  </si>
  <si>
    <t>Vernon</t>
  </si>
  <si>
    <t>Victoria</t>
  </si>
  <si>
    <t>Weatherford</t>
  </si>
  <si>
    <t>Western Texas</t>
  </si>
  <si>
    <t>Collin</t>
  </si>
  <si>
    <t>Dallas</t>
  </si>
  <si>
    <t>El Paso</t>
  </si>
  <si>
    <t>Houston</t>
  </si>
  <si>
    <t>San Jacinto</t>
  </si>
  <si>
    <t>Tarrant</t>
  </si>
  <si>
    <t>Trinity Valley</t>
  </si>
  <si>
    <t>Wharton</t>
  </si>
  <si>
    <t>Alamo</t>
  </si>
  <si>
    <t>Central Texas</t>
  </si>
  <si>
    <t>Grayson</t>
  </si>
  <si>
    <t>per Hour</t>
  </si>
  <si>
    <t>Trinity Valley Community College</t>
  </si>
  <si>
    <t>Howard College</t>
  </si>
  <si>
    <t>Laredo Community College</t>
  </si>
  <si>
    <t>Tarrant County College District</t>
  </si>
  <si>
    <t>Temple College</t>
  </si>
  <si>
    <t>Texas State Technical College-Waco</t>
  </si>
  <si>
    <t>Central Texas College</t>
  </si>
  <si>
    <t>College of the Mainland Community College District</t>
  </si>
  <si>
    <t>Texas State Technical College-Harlingen</t>
  </si>
  <si>
    <t>Texas State Technical College-West Texas</t>
  </si>
  <si>
    <t>El Paso Community College</t>
  </si>
  <si>
    <t>Lone Star College System District</t>
  </si>
  <si>
    <t>Lamar State College-Port Arthur</t>
  </si>
  <si>
    <t>Lamar State College-Orange</t>
  </si>
  <si>
    <t>Collin County Community College District</t>
  </si>
  <si>
    <t>Dallas County Community College District</t>
  </si>
  <si>
    <t>Lamar Institute of Technology</t>
  </si>
  <si>
    <t>999999</t>
  </si>
  <si>
    <t>Study Total</t>
  </si>
  <si>
    <t>Sent Email 1/31</t>
  </si>
  <si>
    <t>Debbie Kraft</t>
  </si>
  <si>
    <t>Director of Fical Affairs</t>
  </si>
  <si>
    <t>281-756-3509</t>
  </si>
  <si>
    <t>dkraft@alvincollege.edu</t>
  </si>
  <si>
    <t/>
  </si>
  <si>
    <t>Terry Berg</t>
  </si>
  <si>
    <t>Vice-President of Business Affairs</t>
  </si>
  <si>
    <t>(806) 371-5008</t>
  </si>
  <si>
    <t>tlberg@actx.edu</t>
  </si>
  <si>
    <t>Ruth L. Cude</t>
  </si>
  <si>
    <t>Dean of Administrative Services</t>
  </si>
  <si>
    <t>(361) 354-2267</t>
  </si>
  <si>
    <t>rcude@coastalbend.edu</t>
  </si>
  <si>
    <t>Thomas J. Brazzel</t>
  </si>
  <si>
    <t>Director of Accounting</t>
  </si>
  <si>
    <t>(979) 830-4041</t>
  </si>
  <si>
    <t>thomas.brazzel@blinn.edu</t>
  </si>
  <si>
    <t>Audra Taylor</t>
  </si>
  <si>
    <t>Dean of Business Services</t>
  </si>
  <si>
    <t>(254) 442-5017</t>
  </si>
  <si>
    <t>audra.taylor@cisco.edu</t>
  </si>
  <si>
    <t>Annette Ferguson</t>
  </si>
  <si>
    <t>(806) 874-3571 x104</t>
  </si>
  <si>
    <t>annette.ferguson@clarendoncollege.edu</t>
  </si>
  <si>
    <t>Janie Neighbors</t>
  </si>
  <si>
    <t>Vice President of Financial Services</t>
  </si>
  <si>
    <t>(940) 668-3333</t>
  </si>
  <si>
    <t>jneighbors@nctc.edu</t>
  </si>
  <si>
    <t>John Johnson</t>
  </si>
  <si>
    <t>Comptroller</t>
  </si>
  <si>
    <t>(361) 698-1259</t>
  </si>
  <si>
    <t>jjohnson@delmar.edu</t>
  </si>
  <si>
    <t>Bridey McCormack</t>
  </si>
  <si>
    <t>(806) 457-4200 ext 714</t>
  </si>
  <si>
    <t>bmccormack@fpctx.edu</t>
  </si>
  <si>
    <t>Giles Brown</t>
  </si>
  <si>
    <t>Vice President of Business Services</t>
  </si>
  <si>
    <t>(903) 863-8620</t>
  </si>
  <si>
    <t>browng@grayson.edu</t>
  </si>
  <si>
    <t>Courtney Walker</t>
  </si>
  <si>
    <t>Senior Accountant</t>
  </si>
  <si>
    <t>903-670-2688</t>
  </si>
  <si>
    <t>cwalker@tvcc.edu</t>
  </si>
  <si>
    <t>Billy Curbo</t>
  </si>
  <si>
    <t>Vice President for Administrative Services</t>
  </si>
  <si>
    <t>(254) 659-7701</t>
  </si>
  <si>
    <t>bdcurbo@hillcollege.edu</t>
  </si>
  <si>
    <t>Brenda Claxton</t>
  </si>
  <si>
    <t>Controller</t>
  </si>
  <si>
    <t>(432) 264-5012</t>
  </si>
  <si>
    <t>bclaxton@howardcollege.edu</t>
  </si>
  <si>
    <t>Duane McNaney</t>
  </si>
  <si>
    <t>Vice President Finance and CFO</t>
  </si>
  <si>
    <t>(903) 983-8107</t>
  </si>
  <si>
    <t>mcnaneyd@kilgore.cc.tx.us</t>
  </si>
  <si>
    <t>Cesar E Vela Jr</t>
  </si>
  <si>
    <t>(956) 721-5370</t>
  </si>
  <si>
    <t>cvela@laredo.edu</t>
  </si>
  <si>
    <t>Steve Evans</t>
  </si>
  <si>
    <t>VP for Finance and Administration</t>
  </si>
  <si>
    <t>(281) 425-6887</t>
  </si>
  <si>
    <t>sevans@lee.edu</t>
  </si>
  <si>
    <t>McLennan Community College</t>
  </si>
  <si>
    <t>Gene Gooch</t>
  </si>
  <si>
    <t>Vice President Finance &amp; Administration</t>
  </si>
  <si>
    <t>(254) 299-8649</t>
  </si>
  <si>
    <t>ggooch@mclennan.edu</t>
  </si>
  <si>
    <t>Rhina Sandoval</t>
  </si>
  <si>
    <t>Chief Accountant</t>
  </si>
  <si>
    <t>(903) 875-7465</t>
  </si>
  <si>
    <t>rhina.sandoval@navarrocolleg.edu</t>
  </si>
  <si>
    <t>Kristi Gibbs</t>
  </si>
  <si>
    <t>(432) 335-6663</t>
  </si>
  <si>
    <t>kgibbs@odessa.edu</t>
  </si>
  <si>
    <t>Stephen K. Williams</t>
  </si>
  <si>
    <t>Vice President of Finance &amp; Business Services</t>
  </si>
  <si>
    <t>(903) 693-2023</t>
  </si>
  <si>
    <t>swilliams@panola.edu</t>
  </si>
  <si>
    <t>Keitha Carlton</t>
  </si>
  <si>
    <t>(903) 782-0289</t>
  </si>
  <si>
    <t>kcarlton@parisjc.edu</t>
  </si>
  <si>
    <t>Tammy Adams</t>
  </si>
  <si>
    <t>Chief Financial Officer</t>
  </si>
  <si>
    <t>254-647-3234 ext 244</t>
  </si>
  <si>
    <t>tadams@rangercollege.edu</t>
  </si>
  <si>
    <t>Pamela K. Ansboury</t>
  </si>
  <si>
    <t>Associate Vice Chancellor for Finance and Fiscal Services</t>
  </si>
  <si>
    <t>(210) 485-0301</t>
  </si>
  <si>
    <t>pansboury@alamo.edu</t>
  </si>
  <si>
    <t>Anita Dewease</t>
  </si>
  <si>
    <t>(281) 998-6141</t>
  </si>
  <si>
    <t>anita.dewease@sjcd.edu</t>
  </si>
  <si>
    <t>Tony Riley</t>
  </si>
  <si>
    <t>Vice President for Finance and Administration</t>
  </si>
  <si>
    <t>(806) 894-9611 x2205</t>
  </si>
  <si>
    <t>triley@spc.cc.tx.us</t>
  </si>
  <si>
    <t>Anne Tarski</t>
  </si>
  <si>
    <t>Associate Dean of Finance</t>
  </si>
  <si>
    <t>(830) 591-7294</t>
  </si>
  <si>
    <t>ahtarski@swtjc.edu</t>
  </si>
  <si>
    <t>Nancy H. Chang</t>
  </si>
  <si>
    <t>Associate Vice Chancellor for Finance</t>
  </si>
  <si>
    <t>(817) 515-5222</t>
  </si>
  <si>
    <t>nancy.chang@tccd.edu</t>
  </si>
  <si>
    <t>Van D. Miller</t>
  </si>
  <si>
    <t>Vice President Administrative Services/CFO</t>
  </si>
  <si>
    <t>(254) 298-8601</t>
  </si>
  <si>
    <t>van.miller@templejc.edu</t>
  </si>
  <si>
    <t>Kim Jones</t>
  </si>
  <si>
    <t>(903) 832-3004</t>
  </si>
  <si>
    <t>kimberly.jones@texarkanacollege.edu</t>
  </si>
  <si>
    <t>David Kofnovec</t>
  </si>
  <si>
    <t>Vice President-Administrative &amp; Financial Services</t>
  </si>
  <si>
    <t>(254) 867-4801</t>
  </si>
  <si>
    <t>david.kofnovec@tstc.edu</t>
  </si>
  <si>
    <t>Chet Lewis</t>
  </si>
  <si>
    <t>Vice President of Finance &amp; Administration</t>
  </si>
  <si>
    <t>(956) 295-3385</t>
  </si>
  <si>
    <t>chet.lewis@tsc.edu</t>
  </si>
  <si>
    <t>Carol Hutson</t>
  </si>
  <si>
    <t>Director, Accounting Services/Controller</t>
  </si>
  <si>
    <t>(903) 510-2569</t>
  </si>
  <si>
    <t>chut@tjc.edu</t>
  </si>
  <si>
    <t>Victoria College</t>
  </si>
  <si>
    <t>Tracey Bergstrom</t>
  </si>
  <si>
    <t>Director Of Finance</t>
  </si>
  <si>
    <t>361-582-2565</t>
  </si>
  <si>
    <t>tracey.bergstrom@victoriacollege.edu</t>
  </si>
  <si>
    <t>Andra Cantrell</t>
  </si>
  <si>
    <t>Vice President of Financial and Administrative Affairs</t>
  </si>
  <si>
    <t>(817) 598-6260</t>
  </si>
  <si>
    <t>acantrell@wc.edu</t>
  </si>
  <si>
    <t>Gus Wessels Jr., CPA</t>
  </si>
  <si>
    <t>Dean of Financial and Business Services</t>
  </si>
  <si>
    <t>(979) 532-6505</t>
  </si>
  <si>
    <t>gusw@wcjc.edu</t>
  </si>
  <si>
    <t>Bob Liberty</t>
  </si>
  <si>
    <t>(254)526-1310</t>
  </si>
  <si>
    <t>bob.liberty@ctcd.edu</t>
  </si>
  <si>
    <t>Sheryl Rawls</t>
  </si>
  <si>
    <t>Coordinator of Accounting</t>
  </si>
  <si>
    <t>(936) 633-5487</t>
  </si>
  <si>
    <t>srawls@angelina.edu</t>
  </si>
  <si>
    <t>Jeff Engbrock</t>
  </si>
  <si>
    <t>Director of Business Services</t>
  </si>
  <si>
    <t>(409) 944-1205</t>
  </si>
  <si>
    <t>mengbroc@gc.edu</t>
  </si>
  <si>
    <t>Lisa Templer</t>
  </si>
  <si>
    <t>Vice President of College and Financial Services</t>
  </si>
  <si>
    <t>(409) 933-8261</t>
  </si>
  <si>
    <t>ltempler@com.edu</t>
  </si>
  <si>
    <t>Chris Bahr</t>
  </si>
  <si>
    <t>Internal Auditor</t>
  </si>
  <si>
    <t>(979) 230-3119</t>
  </si>
  <si>
    <t>chris.bahr@brazosport.edu</t>
  </si>
  <si>
    <t>Gisela Figueroa</t>
  </si>
  <si>
    <t>(956) 364-4416</t>
  </si>
  <si>
    <t>gisela.figueroa@harlingen.tstc.edu</t>
  </si>
  <si>
    <t>Patricia Claxton</t>
  </si>
  <si>
    <t>(325) 574-7607</t>
  </si>
  <si>
    <t>pclaxton@wtc.edu</t>
  </si>
  <si>
    <t>Bob Vincent</t>
  </si>
  <si>
    <t>(432) 685-4571</t>
  </si>
  <si>
    <t>bvincent@midland.edu</t>
  </si>
  <si>
    <t>Kevin L. Shipp</t>
  </si>
  <si>
    <t>Assistant Chief Financial Officer</t>
  </si>
  <si>
    <t>(325) 235-7337</t>
  </si>
  <si>
    <t>kevin.shipp@sweetwater.tstc.edu</t>
  </si>
  <si>
    <t>Garry David</t>
  </si>
  <si>
    <t>(940) 552-6291 ext 2273</t>
  </si>
  <si>
    <t>GDavid@vernoncollege.edu</t>
  </si>
  <si>
    <t>Josette Shaughnessy</t>
  </si>
  <si>
    <t>Associate Vice President Budget &amp; Financial Services</t>
  </si>
  <si>
    <t>(915) 831-6401</t>
  </si>
  <si>
    <t>josettes@epcc.edu</t>
  </si>
  <si>
    <t>Dr. Arthur Tyler</t>
  </si>
  <si>
    <t>Deputy Chancellor</t>
  </si>
  <si>
    <t>(713) 718-8464</t>
  </si>
  <si>
    <t>arthur.tyler@hccs.edu</t>
  </si>
  <si>
    <t>Cynthia Gilliam</t>
  </si>
  <si>
    <t>Vice Chancellor, Administration &amp; Finance/CFO</t>
  </si>
  <si>
    <t>(832)-832-6512</t>
  </si>
  <si>
    <t>Cynthia.f.gilliam@lonestar.edu</t>
  </si>
  <si>
    <t>Neil Vickers</t>
  </si>
  <si>
    <t>Associate Vice President, Finance &amp; Budget</t>
  </si>
  <si>
    <t>(512) 223-1078</t>
  </si>
  <si>
    <t>nvickers@austincc.edu</t>
  </si>
  <si>
    <t>Beth Thompson</t>
  </si>
  <si>
    <t>(903) 434-8106</t>
  </si>
  <si>
    <t>bthompson@ntcc.edu</t>
  </si>
  <si>
    <t>Raymond Mathers</t>
  </si>
  <si>
    <t>Accountant</t>
  </si>
  <si>
    <t>409-984-6122</t>
  </si>
  <si>
    <t>mathersrm@lamarpa.edu</t>
  </si>
  <si>
    <t>Brenda Bedair</t>
  </si>
  <si>
    <t>(409) 882-3356</t>
  </si>
  <si>
    <t>brenda.bedair@lsco.edu</t>
  </si>
  <si>
    <t>Julie Bradley</t>
  </si>
  <si>
    <t>Associate Vice President - Controller</t>
  </si>
  <si>
    <t>(972) 758-3821</t>
  </si>
  <si>
    <t>jbradley@collin.edu</t>
  </si>
  <si>
    <t>Edward DesPlas</t>
  </si>
  <si>
    <t>Executive Vice Chancellor Business Affairs</t>
  </si>
  <si>
    <t>(972) 860-7783</t>
  </si>
  <si>
    <t>edesplas@dcccd.edu</t>
  </si>
  <si>
    <t>Diana Pena</t>
  </si>
  <si>
    <t>Vice President of Finance and Administrative Services</t>
  </si>
  <si>
    <t>(956) 872-3558</t>
  </si>
  <si>
    <t>dpena@southtexascollege.edu</t>
  </si>
  <si>
    <t>Deborah Sanders</t>
  </si>
  <si>
    <t>(903) 923-3239</t>
  </si>
  <si>
    <t>deborah.sanders@tstc.edu</t>
  </si>
  <si>
    <t>Jonathan Wolfe</t>
  </si>
  <si>
    <t>Vice President of Finance &amp; Operations</t>
  </si>
  <si>
    <t>(409) 880-7633</t>
  </si>
  <si>
    <t>jonathan.wolfe@lit.edu</t>
  </si>
  <si>
    <t>ZZ Test Institution</t>
  </si>
  <si>
    <t>Paul Turcotte</t>
  </si>
  <si>
    <t>Program Director</t>
  </si>
  <si>
    <t>(512) 427-6235</t>
  </si>
  <si>
    <t>paul.turcotte@thecb.state.tx.us</t>
  </si>
  <si>
    <t>Cisco College</t>
  </si>
  <si>
    <t>Texas State Technical College-Marshall</t>
  </si>
  <si>
    <t>OperatingRevenueTitle</t>
  </si>
  <si>
    <t>UnrestrictedValue</t>
  </si>
  <si>
    <t>RestrictedValue</t>
  </si>
  <si>
    <t>EducationalValue</t>
  </si>
  <si>
    <t>AuxiliaryValue</t>
  </si>
  <si>
    <t>Academic Support - Unrestricted</t>
  </si>
  <si>
    <t>Institutional Support - Unrestricted</t>
  </si>
  <si>
    <t>Instruction - Unrestricted</t>
  </si>
  <si>
    <t>O&amp;M Plant - Unrestricted</t>
  </si>
  <si>
    <t>Public Service - Unrestricted</t>
  </si>
  <si>
    <t>Scholarships and Fellowships - Unrestricted</t>
  </si>
  <si>
    <t>Student Services - Unrestricted</t>
  </si>
  <si>
    <t>Research - Unrestricted</t>
  </si>
  <si>
    <t>CARAT Data</t>
  </si>
  <si>
    <t>Fice</t>
  </si>
  <si>
    <t>ID</t>
  </si>
  <si>
    <t>LastUpdate</t>
  </si>
  <si>
    <t>CurrentValue</t>
  </si>
  <si>
    <t>PreviousValue</t>
  </si>
  <si>
    <t>FiscalYear</t>
  </si>
  <si>
    <t>Type</t>
  </si>
  <si>
    <t>3572</t>
  </si>
  <si>
    <t>Unrestricted</t>
  </si>
  <si>
    <t>3628</t>
  </si>
  <si>
    <t>In-District Resident Tuition</t>
  </si>
  <si>
    <t>Tuition</t>
  </si>
  <si>
    <t>Out-of-District Resident Tuition</t>
  </si>
  <si>
    <t>TPEG- Credit (set aside)</t>
  </si>
  <si>
    <t>Non-Resident Tuition</t>
  </si>
  <si>
    <t>Non-State funded educational programs</t>
  </si>
  <si>
    <t>General Fees</t>
  </si>
  <si>
    <t>Fee</t>
  </si>
  <si>
    <t>Student Services Fees</t>
  </si>
  <si>
    <t>Out-of-District Fees</t>
  </si>
  <si>
    <t>Laboratory Fees</t>
  </si>
  <si>
    <t>Building Use Fees</t>
  </si>
  <si>
    <t>Other Allowances and Discounts not listed</t>
  </si>
  <si>
    <t>Scholarship</t>
  </si>
  <si>
    <t>Remissions and exemptions - state</t>
  </si>
  <si>
    <t>TPEG Awards</t>
  </si>
  <si>
    <t>Title IV Federal Grants</t>
  </si>
  <si>
    <t>Federal Grants and Contracts</t>
  </si>
  <si>
    <t>Revenue</t>
  </si>
  <si>
    <t>State Grants and Contracts</t>
  </si>
  <si>
    <t>Non-governmental Grants and Contracts</t>
  </si>
  <si>
    <t>Sales and Services of Educational Activities</t>
  </si>
  <si>
    <t>Other Operating Revenues not listed</t>
  </si>
  <si>
    <t>General Operating Revenues</t>
  </si>
  <si>
    <t>Other Auxiliary not listed</t>
  </si>
  <si>
    <t>Auxiliary</t>
  </si>
  <si>
    <t>Bookstore Less Discounts</t>
  </si>
  <si>
    <t>Food Service</t>
  </si>
  <si>
    <t>3668</t>
  </si>
  <si>
    <t>Other Federal Grants</t>
  </si>
  <si>
    <t>23614</t>
  </si>
  <si>
    <t>3546</t>
  </si>
  <si>
    <t>7096</t>
  </si>
  <si>
    <t>Remedial Education</t>
  </si>
  <si>
    <t>State Allocation</t>
  </si>
  <si>
    <t>4003</t>
  </si>
  <si>
    <t>9549</t>
  </si>
  <si>
    <t>Registration Fees</t>
  </si>
  <si>
    <t>10060</t>
  </si>
  <si>
    <t>Other Fees not listed</t>
  </si>
  <si>
    <t>Local Grants and Contracts</t>
  </si>
  <si>
    <t>State Group Insurance</t>
  </si>
  <si>
    <t>State Retirement Matching</t>
  </si>
  <si>
    <t>State-Funded Continuing Education</t>
  </si>
  <si>
    <t>Installment Plan Fees</t>
  </si>
  <si>
    <t>Bookstore</t>
  </si>
  <si>
    <t>103634</t>
  </si>
  <si>
    <t>Instruction - Restricted</t>
  </si>
  <si>
    <t>Restricted</t>
  </si>
  <si>
    <t>3600</t>
  </si>
  <si>
    <t>Other State Grants</t>
  </si>
  <si>
    <t>3554</t>
  </si>
  <si>
    <t>Distance Learning Fee</t>
  </si>
  <si>
    <t>3583</t>
  </si>
  <si>
    <t>6662</t>
  </si>
  <si>
    <t>Non-Instructional Contract Training Fees</t>
  </si>
  <si>
    <t>3596</t>
  </si>
  <si>
    <t>Public Service - Restricted</t>
  </si>
  <si>
    <t>Student Services - Restricted</t>
  </si>
  <si>
    <t>Institutional Support - Restricted</t>
  </si>
  <si>
    <t>O&amp;M Plant - Restricted</t>
  </si>
  <si>
    <t>3590</t>
  </si>
  <si>
    <t>Remissions and exemptions - local</t>
  </si>
  <si>
    <t>12015</t>
  </si>
  <si>
    <t>Student Fees</t>
  </si>
  <si>
    <t>3549</t>
  </si>
  <si>
    <t>Other Local Grants</t>
  </si>
  <si>
    <t>Nursing Growth</t>
  </si>
  <si>
    <t>SBDC State Match</t>
  </si>
  <si>
    <t>123456</t>
  </si>
  <si>
    <t>3580</t>
  </si>
  <si>
    <t>Other Restricted Activity not listed</t>
  </si>
  <si>
    <t>6661</t>
  </si>
  <si>
    <t>Other Unrestricted Activity not listed</t>
  </si>
  <si>
    <t>3643</t>
  </si>
  <si>
    <t>Academic Support - Restricted</t>
  </si>
  <si>
    <t>Scholarships and Fellowships - Restricted</t>
  </si>
  <si>
    <t>Education and General State Support</t>
  </si>
  <si>
    <t>3539</t>
  </si>
  <si>
    <t>10387</t>
  </si>
  <si>
    <t>3648</t>
  </si>
  <si>
    <t>11145</t>
  </si>
  <si>
    <t>3553</t>
  </si>
  <si>
    <t>Computer Access Fees</t>
  </si>
  <si>
    <t>Automation Fees</t>
  </si>
  <si>
    <t>3607</t>
  </si>
  <si>
    <t>3570</t>
  </si>
  <si>
    <t>9797</t>
  </si>
  <si>
    <t>TPEG- Non-credit (set aside)</t>
  </si>
  <si>
    <t xml:space="preserve">Nursing Growth </t>
  </si>
  <si>
    <t>7857</t>
  </si>
  <si>
    <t>Internet Fees</t>
  </si>
  <si>
    <t>3582</t>
  </si>
  <si>
    <t>3662</t>
  </si>
  <si>
    <t>23154</t>
  </si>
  <si>
    <t>Student Programs</t>
  </si>
  <si>
    <t>3627</t>
  </si>
  <si>
    <t>Technology Fees</t>
  </si>
  <si>
    <t>Student Use Fees</t>
  </si>
  <si>
    <t>3563</t>
  </si>
  <si>
    <t>3664</t>
  </si>
  <si>
    <t>Facilities Use Fees</t>
  </si>
  <si>
    <t>3611</t>
  </si>
  <si>
    <t>3614</t>
  </si>
  <si>
    <t>Residential Life (Net)</t>
  </si>
  <si>
    <t>3558</t>
  </si>
  <si>
    <t>3593</t>
  </si>
  <si>
    <t>10633</t>
  </si>
  <si>
    <t>Universities Center</t>
  </si>
  <si>
    <t>Other Restricted</t>
  </si>
  <si>
    <t>3540</t>
  </si>
  <si>
    <t>3601</t>
  </si>
  <si>
    <t>Prior Year Tuition and Fees</t>
  </si>
  <si>
    <t>Reduced Tuition Pilot</t>
  </si>
  <si>
    <t>Rising Star Program</t>
  </si>
  <si>
    <t>Center for Educ. Telecommunications</t>
  </si>
  <si>
    <t>Business Incubation Center</t>
  </si>
  <si>
    <t>3573</t>
  </si>
  <si>
    <t>3603</t>
  </si>
  <si>
    <t>3568</t>
  </si>
  <si>
    <t>Facilities Use Fees,Laboratory Fees</t>
  </si>
  <si>
    <t>Bookstore,Residential Life (Net)</t>
  </si>
  <si>
    <t>Laboratory Fees,Technology Fees</t>
  </si>
  <si>
    <t>Other Fees not listed,Distance Learning Fee</t>
  </si>
  <si>
    <t>Laboratory Fees,Other Fees not listed</t>
  </si>
  <si>
    <t>Building Use Fees,Other Fees not listed</t>
  </si>
  <si>
    <t>Distance Learning Fee,Distance Learning Fee</t>
  </si>
  <si>
    <t>Distance Learning Fee,Other Fees not listed</t>
  </si>
  <si>
    <t>General Fees,Out-of-District Fees</t>
  </si>
  <si>
    <t>Annual Financial Report - Schedule B (From CARAT)</t>
  </si>
  <si>
    <t>Reconciliation</t>
  </si>
  <si>
    <t>Out of Reconciliation</t>
  </si>
  <si>
    <t>Reconciled</t>
  </si>
  <si>
    <t>Variance associated with reporting non educational costs on Schedule B</t>
  </si>
  <si>
    <t>Errors on Schedule B, RFOE Correct.</t>
  </si>
  <si>
    <t>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t>
  </si>
  <si>
    <t>009331</t>
  </si>
  <si>
    <t>Previous Fiscal Year</t>
  </si>
  <si>
    <t>029137</t>
  </si>
  <si>
    <t>9331</t>
  </si>
  <si>
    <t>31034</t>
  </si>
  <si>
    <t>29137</t>
  </si>
  <si>
    <t>3626</t>
  </si>
  <si>
    <t>Bookstore Less Discounts,Residential Life (Net)</t>
  </si>
  <si>
    <t>Non-Reported Programs</t>
  </si>
  <si>
    <t>Research - Restricted</t>
  </si>
  <si>
    <t>Bookstore Less Discounts,Student Programs</t>
  </si>
  <si>
    <t>Building Use Fees,Out-of-District Fees</t>
  </si>
  <si>
    <t>Bookstore,Food Service</t>
  </si>
  <si>
    <t>Other Auxiliary not listed,Student Programs</t>
  </si>
  <si>
    <t>103574</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Position (SRECNA). The RFOE subcategorizes the expenditures collected in Schedule B funded with unrestricted funds, totals them for all institutions, and divides them by the statewide contact hours to determine rates by discipline. </t>
  </si>
  <si>
    <t>Installment Plan Fees,Prior Year Tuition and Fees</t>
  </si>
  <si>
    <t xml:space="preserve">State funded semester credit hours and continuing education contact hours are sourced from sources and uses document at the following web site
</t>
  </si>
  <si>
    <t>Fiscal Year State Funded Semester Credit Hours</t>
  </si>
  <si>
    <t>Fiscal Year State Funded Continuing Education Contact Hours</t>
  </si>
  <si>
    <t>203634</t>
  </si>
  <si>
    <t>133965</t>
  </si>
  <si>
    <t>General Fees,Building Use Fees</t>
  </si>
  <si>
    <t>Bookstore,Other Auxiliary not listed</t>
  </si>
  <si>
    <t>Bookstore,Food Service,Residential Life (Net)</t>
  </si>
  <si>
    <t>Bookstore Less Discounts,Bookstore Less Discounts</t>
  </si>
  <si>
    <t>Food Service,Food Service</t>
  </si>
  <si>
    <t>General Fees,Technology Fees</t>
  </si>
  <si>
    <t>Use this drop down to filter by discipline.</t>
  </si>
  <si>
    <t>Percent Change State Previous Fiscal Year</t>
  </si>
  <si>
    <t>Texas State Technical College-Fort Bend</t>
  </si>
  <si>
    <t>Bookstore Less Discounts,Bookstore</t>
  </si>
  <si>
    <t>Texas State Technical College-North Texas</t>
  </si>
  <si>
    <t>TSTC-Fort Bend</t>
  </si>
  <si>
    <t>TSTC-North Texas</t>
  </si>
  <si>
    <t>Summary of Expense divided by Contact Hours</t>
  </si>
  <si>
    <t xml:space="preserve">                                _x000D_
              _x000D_
              </t>
  </si>
  <si>
    <t xml:space="preserve">                                                                                                                                _x000D_
              _x000D_
              _x000D_
              _x000D_
              _x000D_
              _x000D_
              _x000D_
              _x000D_
              </t>
  </si>
  <si>
    <t>Note:  Cells in red indicate the 10 highest cost per contact hour for all disciplines.</t>
  </si>
  <si>
    <t>GraysonCollege</t>
  </si>
  <si>
    <t xml:space="preserve">                                                                                _x000D_
              _x000D_
              _x000D_
              _x000D_
              _x000D_
              </t>
  </si>
  <si>
    <t xml:space="preserve">                                                                                                _x000D_
              _x000D_
              _x000D_
              _x000D_
              _x000D_
              _x000D_
              </t>
  </si>
  <si>
    <t>McLennan</t>
  </si>
  <si>
    <r>
      <t xml:space="preserve">Under the Difference column if the conditional formatting returns </t>
    </r>
    <r>
      <rPr>
        <sz val="11"/>
        <color rgb="FFFF0000"/>
        <rFont val="Tahoma"/>
        <family val="2"/>
      </rPr>
      <t>"X'd"</t>
    </r>
    <r>
      <rPr>
        <sz val="11"/>
        <color theme="1"/>
        <rFont val="Tahoma"/>
        <family val="2"/>
      </rPr>
      <t xml:space="preserve"> this signifies there was not activity in the current fiscal year.</t>
    </r>
  </si>
  <si>
    <t>Total for Institutions Reporting Expense</t>
  </si>
  <si>
    <t xml:space="preserve">                                                                                                                                                                                                                                                                                _x000D_
              _x000D_
              _x000D_
              _x000D_
              _x000D_
              _x000D_
              _x000D_
              _x000D_
              _x000D_
              _x000D_
              _x000D_
              _x000D_
              _x000D_
              _x000D_
              _x000D_
              _x000D_
              _x000D_
              </t>
  </si>
  <si>
    <t xml:space="preserve">                                                _x000D_
              _x000D_
              _x000D_
              </t>
  </si>
  <si>
    <t xml:space="preserve">                                                                _x000D_
              _x000D_
              _x000D_
              _x000D_
              </t>
  </si>
  <si>
    <t xml:space="preserve">                                                                                                                _x000D_
              _x000D_
              _x000D_
              _x000D_
              _x000D_
              _x000D_
              _x000D_
              </t>
  </si>
  <si>
    <t xml:space="preserve">                                                                                                                                                                _x000D_
              _x000D_
              _x000D_
              _x000D_
              _x000D_
              _x000D_
              _x000D_
              _x000D_
              _x000D_
              _x000D_
              </t>
  </si>
  <si>
    <t>https://www.highered.texas.gov/institutional-resources-programs/funding-facilities/sources-and-uses/</t>
  </si>
  <si>
    <t>Community and Technical Colleges, Report of Fundable Operating Expenses, Fiscal Year (FY) 2022</t>
  </si>
  <si>
    <t xml:space="preserve">                                                                                                                                                                                                                                                                                                                                                                                                                                _x000D_
              _x000D_
              _x000D_
              _x000D_
              _x000D_
              _x000D_
              _x000D_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t>
  </si>
  <si>
    <t xml:space="preserve">                                                                                                                                                                                                                                                                                                                                                _x000D_
    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				_x000D_
				_x000D_
				_x000D_
				_x000D_
				_x000D_
          _x000D_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_x000D_
              </t>
  </si>
  <si>
    <t xml:space="preserve">                _x000D_
              </t>
  </si>
  <si>
    <t xml:space="preserve">Entry for CIP Code #27 - Non-Reported Programs was entered as a negative as it was found out when we reconcilled this report against schedule B in our audit that $163,905 belonged in restricted instruction.  Please let me know how to proceed if this creates a problem.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t>
  </si>
  <si>
    <t xml:space="preserve">                                                                                                                                                _x000D_
              _x000D_
              _x000D_
              _x000D_
              _x000D_
              _x000D_
              _x000D_
              _x000D_
              _x000D_
              </t>
  </si>
  <si>
    <t xml:space="preserve">                Email discussion with David Drew 2/10/23 that this is preliminary audit data that is subject to change once audit is final.                                                                                                                                                                               _x000D_
              _x000D_
              _x000D_
              _x000D_
              _x000D_
              _x000D_
              _x000D_
              _x000D_
              _x000D_
              _x000D_
              _x000D_
              _x000D_
              </t>
  </si>
  <si>
    <t>Certified Contact Hours for fall 2021 and spring and summer 2022</t>
  </si>
  <si>
    <t>In the Total Expense by Discipline section of this tab the expense related to Non-Reported Programs is set to zero because they are not fundable. However, colleges do report faculty salaries and departmental operating expenses related to Non-Reported Programs. This causes small discrepancies between the Total Expense by Discipline Section and other analyses contained in this file.</t>
  </si>
  <si>
    <t xml:space="preserve">                                                                                                                                                                                _x000D_
              _x000D_
              _x000D_
              _x000D_
              _x000D_
              _x000D_
              _x000D_
              _x000D_
              _x000D_
              _x000D_
              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quot;$&quot;#,##0"/>
    <numFmt numFmtId="168" formatCode="&quot;$&quot;#,##0\ ;\(&quot;$&quot;#,##0\)"/>
    <numFmt numFmtId="169" formatCode="#,##0.00%_);\(#,##0.00%\)"/>
    <numFmt numFmtId="170" formatCode="##,###,###,##0"/>
  </numFmts>
  <fonts count="33" x14ac:knownFonts="1">
    <font>
      <sz val="11"/>
      <color theme="1"/>
      <name val="Calibri"/>
      <family val="2"/>
      <scheme val="minor"/>
    </font>
    <font>
      <sz val="11"/>
      <color theme="1"/>
      <name val="Calibri"/>
      <family val="2"/>
      <scheme val="minor"/>
    </font>
    <font>
      <sz val="11"/>
      <color theme="1"/>
      <name val="Tahoma"/>
      <family val="2"/>
    </font>
    <font>
      <b/>
      <sz val="11"/>
      <color theme="1"/>
      <name val="Tahoma"/>
      <family val="2"/>
    </font>
    <font>
      <sz val="10"/>
      <name val="MS Sans Serif"/>
      <family val="2"/>
    </font>
    <font>
      <sz val="11"/>
      <name val="Tahoma"/>
      <family val="2"/>
    </font>
    <font>
      <b/>
      <sz val="11"/>
      <name val="Tahoma"/>
      <family val="2"/>
    </font>
    <font>
      <b/>
      <sz val="11"/>
      <color theme="0"/>
      <name val="Tahoma"/>
      <family val="2"/>
    </font>
    <font>
      <sz val="11"/>
      <color theme="0"/>
      <name val="Tahoma"/>
      <family val="2"/>
    </font>
    <font>
      <sz val="12"/>
      <name val="Arial"/>
      <family val="2"/>
    </font>
    <font>
      <sz val="10"/>
      <name val="Arial"/>
      <family val="2"/>
    </font>
    <font>
      <sz val="11"/>
      <color indexed="8"/>
      <name val="Calibri"/>
      <family val="2"/>
    </font>
    <font>
      <sz val="11"/>
      <color indexed="8"/>
      <name val="Tahoma"/>
      <family val="2"/>
    </font>
    <font>
      <sz val="10"/>
      <name val="System"/>
      <family val="2"/>
    </font>
    <font>
      <i/>
      <sz val="10"/>
      <name val="System"/>
      <family val="2"/>
    </font>
    <font>
      <sz val="10"/>
      <color indexed="24"/>
      <name val="Arial"/>
      <family val="2"/>
    </font>
    <font>
      <b/>
      <sz val="18"/>
      <color indexed="24"/>
      <name val="Arial"/>
      <family val="2"/>
    </font>
    <font>
      <b/>
      <sz val="12"/>
      <color indexed="24"/>
      <name val="Arial"/>
      <family val="2"/>
    </font>
    <font>
      <sz val="10"/>
      <name val="Verdana"/>
      <family val="2"/>
    </font>
    <font>
      <sz val="10"/>
      <color indexed="8"/>
      <name val="Arial"/>
      <family val="2"/>
    </font>
    <font>
      <b/>
      <sz val="11"/>
      <color indexed="8"/>
      <name val="Tahoma"/>
      <family val="2"/>
    </font>
    <font>
      <sz val="9"/>
      <color indexed="81"/>
      <name val="Tahoma"/>
      <family val="2"/>
    </font>
    <font>
      <b/>
      <sz val="9"/>
      <color indexed="81"/>
      <name val="Tahoma"/>
      <family val="2"/>
    </font>
    <font>
      <u/>
      <sz val="11"/>
      <color theme="10"/>
      <name val="Calibri"/>
      <family val="2"/>
      <scheme val="minor"/>
    </font>
    <font>
      <u/>
      <sz val="11"/>
      <color theme="0"/>
      <name val="Calibri"/>
      <family val="2"/>
      <scheme val="minor"/>
    </font>
    <font>
      <b/>
      <sz val="11"/>
      <color theme="0"/>
      <name val="Calibri"/>
      <family val="2"/>
      <scheme val="minor"/>
    </font>
    <font>
      <sz val="10"/>
      <name val="Tahoma"/>
      <family val="2"/>
    </font>
    <font>
      <b/>
      <sz val="10"/>
      <name val="Tahoma"/>
      <family val="2"/>
    </font>
    <font>
      <b/>
      <sz val="14"/>
      <color theme="1"/>
      <name val="Tahoma"/>
      <family val="2"/>
    </font>
    <font>
      <b/>
      <sz val="14"/>
      <color rgb="FFFF0000"/>
      <name val="Tahoma"/>
      <family val="2"/>
    </font>
    <font>
      <sz val="11"/>
      <color rgb="FFFF0000"/>
      <name val="Tahoma"/>
      <family val="2"/>
    </font>
    <font>
      <sz val="10"/>
      <color theme="1"/>
      <name val="Tahoma"/>
      <family val="2"/>
    </font>
    <font>
      <sz val="9.5"/>
      <color rgb="FF000000"/>
      <name val="Arial"/>
    </font>
  </fonts>
  <fills count="9">
    <fill>
      <patternFill patternType="none"/>
    </fill>
    <fill>
      <patternFill patternType="gray125"/>
    </fill>
    <fill>
      <patternFill patternType="solid">
        <fgColor rgb="FFFFE1E1"/>
        <bgColor indexed="64"/>
      </patternFill>
    </fill>
    <fill>
      <patternFill patternType="solid">
        <fgColor theme="9" tint="0.79998168889431442"/>
        <bgColor indexed="64"/>
      </patternFill>
    </fill>
    <fill>
      <patternFill patternType="solid">
        <fgColor theme="4"/>
        <bgColor theme="4"/>
      </patternFill>
    </fill>
    <fill>
      <patternFill patternType="solid">
        <fgColor rgb="FF92D050"/>
        <bgColor indexed="64"/>
      </patternFill>
    </fill>
    <fill>
      <patternFill patternType="solid">
        <fgColor rgb="FFFF7C80"/>
        <bgColor indexed="64"/>
      </patternFill>
    </fill>
    <fill>
      <patternFill patternType="solid">
        <fgColor theme="9" tint="0.39997558519241921"/>
        <bgColor indexed="64"/>
      </patternFill>
    </fill>
    <fill>
      <patternFill patternType="solid">
        <fgColor rgb="FFFFFFFF"/>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theme="4" tint="0.39997558519241921"/>
      </top>
      <bottom style="thin">
        <color theme="4" tint="0.39997558519241921"/>
      </bottom>
      <diagonal/>
    </border>
  </borders>
  <cellStyleXfs count="29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37" fontId="9" fillId="0" borderId="0"/>
    <xf numFmtId="9"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4" fillId="0" borderId="0"/>
    <xf numFmtId="0" fontId="4"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3" fontId="10" fillId="0" borderId="0"/>
    <xf numFmtId="43" fontId="4" fillId="0" borderId="0" applyFont="0" applyFill="0" applyBorder="0" applyAlignment="0" applyProtection="0"/>
    <xf numFmtId="43" fontId="10" fillId="0" borderId="0" applyFont="0" applyFill="0" applyBorder="0" applyAlignment="0" applyProtection="0"/>
    <xf numFmtId="3" fontId="10" fillId="0" borderId="0"/>
    <xf numFmtId="44" fontId="10" fillId="0" borderId="0" applyFont="0" applyFill="0" applyBorder="0" applyAlignment="0" applyProtection="0"/>
    <xf numFmtId="44" fontId="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4" fillId="0" borderId="0"/>
    <xf numFmtId="0" fontId="9" fillId="0" borderId="0"/>
    <xf numFmtId="0" fontId="9" fillId="0" borderId="0"/>
    <xf numFmtId="0" fontId="9" fillId="0" borderId="0"/>
    <xf numFmtId="0" fontId="2"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4" fillId="0" borderId="0" applyFont="0" applyFill="0" applyBorder="0" applyAlignment="0" applyProtection="0"/>
    <xf numFmtId="0" fontId="1" fillId="0" borderId="0"/>
    <xf numFmtId="43" fontId="10" fillId="0" borderId="0" applyFont="0" applyFill="0" applyBorder="0" applyAlignment="0" applyProtection="0"/>
    <xf numFmtId="3" fontId="15" fillId="0" borderId="0" applyFont="0" applyFill="0" applyBorder="0" applyAlignment="0" applyProtection="0"/>
    <xf numFmtId="168"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5" fillId="0" borderId="36" applyNumberFormat="0" applyFont="0" applyFill="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43" fontId="1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19" fillId="0" borderId="0"/>
    <xf numFmtId="0" fontId="4" fillId="0" borderId="0"/>
    <xf numFmtId="0" fontId="10" fillId="0" borderId="0"/>
    <xf numFmtId="0" fontId="4" fillId="0" borderId="0"/>
    <xf numFmtId="0" fontId="2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1" fillId="0" borderId="0" applyFont="0" applyFill="0" applyBorder="0" applyAlignment="0" applyProtection="0"/>
    <xf numFmtId="0" fontId="31" fillId="0" borderId="0"/>
    <xf numFmtId="37" fontId="9" fillId="0" borderId="0"/>
    <xf numFmtId="43" fontId="31" fillId="0" borderId="0" applyFont="0" applyFill="0" applyBorder="0" applyAlignment="0" applyProtection="0"/>
    <xf numFmtId="43" fontId="31" fillId="0" borderId="0" applyFont="0" applyFill="0" applyBorder="0" applyAlignment="0" applyProtection="0"/>
  </cellStyleXfs>
  <cellXfs count="306">
    <xf numFmtId="0" fontId="0" fillId="0" borderId="0" xfId="0"/>
    <xf numFmtId="0" fontId="2" fillId="0" borderId="0" xfId="0" applyFont="1"/>
    <xf numFmtId="22" fontId="0" fillId="0" borderId="0" xfId="0" applyNumberFormat="1"/>
    <xf numFmtId="43" fontId="2" fillId="0" borderId="0" xfId="2" applyNumberFormat="1" applyFont="1"/>
    <xf numFmtId="0" fontId="2" fillId="0" borderId="0" xfId="0" quotePrefix="1" applyFont="1"/>
    <xf numFmtId="165" fontId="2" fillId="0" borderId="0" xfId="2" applyNumberFormat="1" applyFont="1"/>
    <xf numFmtId="0" fontId="3" fillId="0" borderId="0" xfId="0" quotePrefix="1" applyFont="1"/>
    <xf numFmtId="44" fontId="2" fillId="0" borderId="0" xfId="2" applyFont="1"/>
    <xf numFmtId="0" fontId="3" fillId="0" borderId="0" xfId="0" applyFont="1"/>
    <xf numFmtId="0" fontId="2" fillId="0" borderId="0" xfId="0" applyFont="1" applyAlignment="1">
      <alignment horizontal="right"/>
    </xf>
    <xf numFmtId="44" fontId="2" fillId="0" borderId="1" xfId="2" applyFont="1" applyBorder="1"/>
    <xf numFmtId="0" fontId="5" fillId="0" borderId="5" xfId="4" applyFont="1" applyBorder="1" applyAlignment="1">
      <alignment horizontal="center"/>
    </xf>
    <xf numFmtId="44" fontId="2" fillId="0" borderId="6" xfId="2" applyFont="1" applyBorder="1"/>
    <xf numFmtId="0" fontId="5" fillId="0" borderId="7" xfId="4" applyFont="1" applyBorder="1" applyAlignment="1">
      <alignment horizontal="center"/>
    </xf>
    <xf numFmtId="0" fontId="3" fillId="0" borderId="0" xfId="0" applyFont="1" applyAlignment="1">
      <alignment horizontal="right"/>
    </xf>
    <xf numFmtId="165" fontId="3" fillId="0" borderId="0" xfId="2" applyNumberFormat="1" applyFont="1"/>
    <xf numFmtId="44" fontId="3" fillId="0" borderId="0" xfId="2" applyFont="1"/>
    <xf numFmtId="0" fontId="2" fillId="0" borderId="10" xfId="0" applyFont="1" applyBorder="1"/>
    <xf numFmtId="0" fontId="2" fillId="0" borderId="11" xfId="0" applyFont="1" applyBorder="1"/>
    <xf numFmtId="0" fontId="2" fillId="0" borderId="12" xfId="0" applyFont="1" applyBorder="1"/>
    <xf numFmtId="0" fontId="6" fillId="0" borderId="0" xfId="4" applyFont="1"/>
    <xf numFmtId="0" fontId="6" fillId="0" borderId="0" xfId="4" applyFont="1" applyAlignment="1">
      <alignment horizontal="right"/>
    </xf>
    <xf numFmtId="0" fontId="0" fillId="0" borderId="0" xfId="0" applyAlignment="1">
      <alignment horizontal="center" wrapText="1"/>
    </xf>
    <xf numFmtId="0" fontId="2" fillId="0" borderId="5" xfId="0" applyFont="1" applyBorder="1"/>
    <xf numFmtId="0" fontId="2" fillId="0" borderId="7" xfId="0" applyFont="1" applyBorder="1"/>
    <xf numFmtId="0" fontId="2" fillId="0" borderId="23" xfId="0" applyFont="1" applyBorder="1" applyAlignment="1">
      <alignment wrapText="1"/>
    </xf>
    <xf numFmtId="0" fontId="8" fillId="0" borderId="0" xfId="0" applyFont="1"/>
    <xf numFmtId="43" fontId="2" fillId="0" borderId="0" xfId="0" applyNumberFormat="1" applyFont="1"/>
    <xf numFmtId="164" fontId="2" fillId="0" borderId="0" xfId="0" applyNumberFormat="1" applyFont="1"/>
    <xf numFmtId="0" fontId="12" fillId="0" borderId="26" xfId="27" applyFont="1" applyBorder="1" applyAlignment="1">
      <alignment horizontal="left" wrapText="1"/>
    </xf>
    <xf numFmtId="44" fontId="2" fillId="2" borderId="1" xfId="2" applyFont="1" applyFill="1" applyBorder="1"/>
    <xf numFmtId="0" fontId="12" fillId="0" borderId="7" xfId="27" applyFont="1" applyBorder="1" applyAlignment="1">
      <alignment horizontal="left" wrapText="1"/>
    </xf>
    <xf numFmtId="0" fontId="2" fillId="0" borderId="0" xfId="0" applyFont="1" applyAlignment="1">
      <alignment wrapText="1"/>
    </xf>
    <xf numFmtId="0" fontId="5" fillId="0" borderId="0" xfId="0" applyFont="1"/>
    <xf numFmtId="0" fontId="6" fillId="0" borderId="0" xfId="0" applyFont="1"/>
    <xf numFmtId="0" fontId="5" fillId="0" borderId="0" xfId="4" applyFont="1"/>
    <xf numFmtId="0" fontId="12" fillId="0" borderId="2" xfId="27" applyFont="1" applyBorder="1" applyAlignment="1">
      <alignment horizontal="left" wrapText="1"/>
    </xf>
    <xf numFmtId="3" fontId="5" fillId="0" borderId="7" xfId="60" applyNumberFormat="1" applyFont="1" applyBorder="1" applyAlignment="1">
      <alignment horizontal="left"/>
    </xf>
    <xf numFmtId="0" fontId="12" fillId="0" borderId="5" xfId="27" applyFont="1" applyBorder="1" applyAlignment="1">
      <alignment horizontal="left" wrapText="1"/>
    </xf>
    <xf numFmtId="37" fontId="5" fillId="0" borderId="5" xfId="7" applyFont="1" applyBorder="1"/>
    <xf numFmtId="44" fontId="2" fillId="0" borderId="6" xfId="0" applyNumberFormat="1" applyFont="1" applyBorder="1"/>
    <xf numFmtId="3" fontId="5" fillId="0" borderId="5" xfId="60" applyNumberFormat="1" applyFont="1" applyBorder="1" applyAlignment="1">
      <alignment horizontal="left"/>
    </xf>
    <xf numFmtId="167" fontId="0" fillId="0" borderId="0" xfId="0" applyNumberFormat="1"/>
    <xf numFmtId="37" fontId="5" fillId="0" borderId="32" xfId="7" applyFont="1" applyBorder="1"/>
    <xf numFmtId="0" fontId="10" fillId="0" borderId="0" xfId="60"/>
    <xf numFmtId="0" fontId="5" fillId="0" borderId="0" xfId="60" applyFont="1"/>
    <xf numFmtId="0" fontId="6" fillId="0" borderId="0" xfId="60" applyFont="1" applyAlignment="1">
      <alignment horizontal="left"/>
    </xf>
    <xf numFmtId="0" fontId="6" fillId="0" borderId="0" xfId="60" quotePrefix="1" applyFont="1" applyAlignment="1">
      <alignment horizontal="left"/>
    </xf>
    <xf numFmtId="166" fontId="2" fillId="0" borderId="0" xfId="3" applyNumberFormat="1" applyFont="1"/>
    <xf numFmtId="44" fontId="2" fillId="0" borderId="0" xfId="0" applyNumberFormat="1" applyFont="1"/>
    <xf numFmtId="164" fontId="2" fillId="0" borderId="0" xfId="1" applyNumberFormat="1" applyFont="1"/>
    <xf numFmtId="9" fontId="2" fillId="0" borderId="0" xfId="3" applyFont="1"/>
    <xf numFmtId="165" fontId="2" fillId="0" borderId="0" xfId="0" applyNumberFormat="1" applyFont="1"/>
    <xf numFmtId="41" fontId="2" fillId="0" borderId="0" xfId="0" applyNumberFormat="1" applyFont="1"/>
    <xf numFmtId="41" fontId="2" fillId="0" borderId="0" xfId="2" applyNumberFormat="1" applyFont="1" applyBorder="1"/>
    <xf numFmtId="0" fontId="2" fillId="0" borderId="0" xfId="0" applyFont="1" applyAlignment="1">
      <alignment horizontal="right" wrapText="1"/>
    </xf>
    <xf numFmtId="9" fontId="2" fillId="0" borderId="1" xfId="3" applyFont="1" applyBorder="1"/>
    <xf numFmtId="9" fontId="2" fillId="0" borderId="6" xfId="3" applyFont="1" applyBorder="1"/>
    <xf numFmtId="9" fontId="2" fillId="0" borderId="8" xfId="3" applyFont="1" applyBorder="1"/>
    <xf numFmtId="9" fontId="2" fillId="0" borderId="9" xfId="3" applyFont="1" applyBorder="1"/>
    <xf numFmtId="9" fontId="3" fillId="0" borderId="0" xfId="3" applyFont="1"/>
    <xf numFmtId="0" fontId="7" fillId="0" borderId="0" xfId="0" applyFont="1" applyAlignment="1">
      <alignment horizontal="center" wrapText="1"/>
    </xf>
    <xf numFmtId="165" fontId="2" fillId="0" borderId="0" xfId="2" applyNumberFormat="1" applyFont="1" applyFill="1" applyBorder="1"/>
    <xf numFmtId="41" fontId="3" fillId="0" borderId="0" xfId="2" applyNumberFormat="1" applyFont="1" applyFill="1" applyBorder="1"/>
    <xf numFmtId="41" fontId="2" fillId="0" borderId="0" xfId="2" applyNumberFormat="1" applyFont="1" applyFill="1" applyBorder="1"/>
    <xf numFmtId="9" fontId="2" fillId="0" borderId="0" xfId="3" applyFont="1" applyFill="1" applyBorder="1"/>
    <xf numFmtId="0" fontId="24" fillId="0" borderId="0" xfId="290" applyFont="1" applyAlignment="1"/>
    <xf numFmtId="0" fontId="24" fillId="0" borderId="0" xfId="290" applyFont="1"/>
    <xf numFmtId="165" fontId="0" fillId="0" borderId="0" xfId="2" applyNumberFormat="1" applyFont="1" applyAlignment="1">
      <alignment horizontal="center" wrapText="1"/>
    </xf>
    <xf numFmtId="165" fontId="0" fillId="0" borderId="0" xfId="2" applyNumberFormat="1" applyFont="1"/>
    <xf numFmtId="0" fontId="25" fillId="4" borderId="41" xfId="0" applyFont="1" applyFill="1" applyBorder="1" applyAlignment="1">
      <alignment horizontal="center"/>
    </xf>
    <xf numFmtId="37" fontId="5" fillId="0" borderId="5" xfId="7" quotePrefix="1" applyFont="1" applyBorder="1"/>
    <xf numFmtId="0" fontId="5" fillId="0" borderId="17" xfId="4" applyFont="1" applyBorder="1" applyAlignment="1">
      <alignment horizontal="left" wrapText="1"/>
    </xf>
    <xf numFmtId="0" fontId="5" fillId="0" borderId="18" xfId="4" applyFont="1" applyBorder="1" applyAlignment="1">
      <alignment horizontal="left" wrapText="1"/>
    </xf>
    <xf numFmtId="0" fontId="0" fillId="0" borderId="0" xfId="0" quotePrefix="1"/>
    <xf numFmtId="44" fontId="2" fillId="0" borderId="8" xfId="2" applyFont="1" applyBorder="1"/>
    <xf numFmtId="44" fontId="2" fillId="0" borderId="9" xfId="2" applyFont="1" applyBorder="1"/>
    <xf numFmtId="44" fontId="5" fillId="0" borderId="17" xfId="4" applyNumberFormat="1" applyFont="1" applyBorder="1" applyAlignment="1">
      <alignment horizontal="left" wrapText="1"/>
    </xf>
    <xf numFmtId="0" fontId="12" fillId="0" borderId="0" xfId="27" applyFont="1" applyAlignment="1">
      <alignment horizontal="left" vertical="top"/>
    </xf>
    <xf numFmtId="0" fontId="23" fillId="0" borderId="0" xfId="290"/>
    <xf numFmtId="0" fontId="3" fillId="0" borderId="0" xfId="0" applyFont="1" applyAlignment="1">
      <alignment horizontal="left"/>
    </xf>
    <xf numFmtId="42" fontId="2" fillId="0" borderId="1" xfId="2" applyNumberFormat="1" applyFont="1" applyBorder="1"/>
    <xf numFmtId="42" fontId="2" fillId="0" borderId="8" xfId="2" applyNumberFormat="1" applyFont="1" applyBorder="1"/>
    <xf numFmtId="37" fontId="2" fillId="0" borderId="1" xfId="1" applyNumberFormat="1" applyFont="1" applyBorder="1"/>
    <xf numFmtId="37" fontId="2" fillId="0" borderId="8" xfId="1" applyNumberFormat="1" applyFont="1" applyBorder="1"/>
    <xf numFmtId="37" fontId="2" fillId="0" borderId="0" xfId="1" applyNumberFormat="1" applyFont="1"/>
    <xf numFmtId="42" fontId="2" fillId="0" borderId="0" xfId="2" applyNumberFormat="1" applyFont="1"/>
    <xf numFmtId="169" fontId="2" fillId="0" borderId="1" xfId="3" applyNumberFormat="1" applyFont="1" applyBorder="1"/>
    <xf numFmtId="169" fontId="2" fillId="0" borderId="6" xfId="3" applyNumberFormat="1" applyFont="1" applyBorder="1"/>
    <xf numFmtId="169" fontId="2" fillId="0" borderId="8" xfId="3" applyNumberFormat="1" applyFont="1" applyBorder="1"/>
    <xf numFmtId="169" fontId="2" fillId="0" borderId="9" xfId="3" applyNumberFormat="1" applyFont="1" applyBorder="1"/>
    <xf numFmtId="169" fontId="2" fillId="0" borderId="0" xfId="3" applyNumberFormat="1" applyFont="1"/>
    <xf numFmtId="169" fontId="2" fillId="0" borderId="28" xfId="3" applyNumberFormat="1" applyFont="1" applyBorder="1"/>
    <xf numFmtId="169" fontId="2" fillId="0" borderId="29" xfId="3" applyNumberFormat="1" applyFont="1" applyBorder="1"/>
    <xf numFmtId="169" fontId="2" fillId="0" borderId="0" xfId="3" applyNumberFormat="1" applyFont="1" applyBorder="1"/>
    <xf numFmtId="169" fontId="3" fillId="0" borderId="0" xfId="3" applyNumberFormat="1" applyFont="1" applyBorder="1"/>
    <xf numFmtId="169" fontId="2" fillId="0" borderId="23" xfId="3" applyNumberFormat="1" applyFont="1" applyBorder="1"/>
    <xf numFmtId="169" fontId="2" fillId="0" borderId="5" xfId="3" applyNumberFormat="1" applyFont="1" applyBorder="1"/>
    <xf numFmtId="169" fontId="3" fillId="0" borderId="5" xfId="3" applyNumberFormat="1" applyFont="1" applyBorder="1"/>
    <xf numFmtId="169" fontId="2" fillId="0" borderId="7" xfId="3" applyNumberFormat="1" applyFont="1" applyBorder="1"/>
    <xf numFmtId="169" fontId="2" fillId="0" borderId="26" xfId="0" applyNumberFormat="1" applyFont="1" applyBorder="1"/>
    <xf numFmtId="169" fontId="2" fillId="0" borderId="44" xfId="0" applyNumberFormat="1" applyFont="1" applyBorder="1"/>
    <xf numFmtId="169" fontId="2" fillId="0" borderId="45" xfId="0" applyNumberFormat="1" applyFont="1" applyBorder="1"/>
    <xf numFmtId="0" fontId="2" fillId="0" borderId="26" xfId="0" applyFont="1" applyBorder="1"/>
    <xf numFmtId="0" fontId="2" fillId="0" borderId="44" xfId="0" applyFont="1" applyBorder="1"/>
    <xf numFmtId="0" fontId="2" fillId="0" borderId="45" xfId="0" applyFont="1" applyBorder="1"/>
    <xf numFmtId="0" fontId="2" fillId="0" borderId="46" xfId="0" applyFont="1" applyBorder="1"/>
    <xf numFmtId="0" fontId="5" fillId="0" borderId="25" xfId="4" applyFont="1" applyBorder="1" applyAlignment="1">
      <alignment horizontal="center"/>
    </xf>
    <xf numFmtId="0" fontId="5" fillId="0" borderId="47" xfId="4" applyFont="1" applyBorder="1" applyAlignment="1">
      <alignment horizontal="center"/>
    </xf>
    <xf numFmtId="0" fontId="5" fillId="0" borderId="25" xfId="4" applyFont="1" applyBorder="1" applyAlignment="1">
      <alignment horizontal="left" wrapText="1"/>
    </xf>
    <xf numFmtId="37" fontId="2" fillId="0" borderId="5" xfId="1" applyNumberFormat="1" applyFont="1" applyBorder="1"/>
    <xf numFmtId="37" fontId="2" fillId="0" borderId="7" xfId="1" applyNumberFormat="1" applyFont="1" applyBorder="1"/>
    <xf numFmtId="42" fontId="2" fillId="0" borderId="6" xfId="2" applyNumberFormat="1" applyFont="1" applyBorder="1"/>
    <xf numFmtId="42" fontId="3" fillId="0" borderId="1" xfId="2" applyNumberFormat="1" applyFont="1" applyBorder="1"/>
    <xf numFmtId="42" fontId="2" fillId="0" borderId="9" xfId="2" applyNumberFormat="1" applyFont="1" applyBorder="1"/>
    <xf numFmtId="42" fontId="2" fillId="0" borderId="28" xfId="2" applyNumberFormat="1" applyFont="1" applyBorder="1"/>
    <xf numFmtId="42" fontId="2" fillId="0" borderId="29" xfId="2" applyNumberFormat="1" applyFont="1" applyBorder="1"/>
    <xf numFmtId="42" fontId="2" fillId="0" borderId="0" xfId="2" applyNumberFormat="1" applyFont="1" applyBorder="1"/>
    <xf numFmtId="42" fontId="3" fillId="0" borderId="0" xfId="2" applyNumberFormat="1" applyFont="1" applyBorder="1"/>
    <xf numFmtId="42" fontId="2" fillId="0" borderId="5" xfId="2" applyNumberFormat="1" applyFont="1" applyBorder="1"/>
    <xf numFmtId="42" fontId="2" fillId="0" borderId="0" xfId="0" applyNumberFormat="1" applyFont="1"/>
    <xf numFmtId="42" fontId="2" fillId="0" borderId="7" xfId="2" applyNumberFormat="1" applyFont="1" applyBorder="1"/>
    <xf numFmtId="42" fontId="2" fillId="0" borderId="23" xfId="2" applyNumberFormat="1" applyFont="1" applyBorder="1"/>
    <xf numFmtId="44" fontId="5" fillId="0" borderId="6" xfId="4" applyNumberFormat="1" applyFont="1" applyBorder="1" applyAlignment="1">
      <alignment horizontal="left" wrapText="1"/>
    </xf>
    <xf numFmtId="44" fontId="5" fillId="0" borderId="19" xfId="4" applyNumberFormat="1" applyFont="1" applyBorder="1" applyAlignment="1">
      <alignment horizontal="left" wrapText="1"/>
    </xf>
    <xf numFmtId="44" fontId="5" fillId="0" borderId="9" xfId="4" applyNumberFormat="1" applyFont="1" applyBorder="1" applyAlignment="1">
      <alignment horizontal="left" wrapText="1"/>
    </xf>
    <xf numFmtId="169" fontId="2" fillId="0" borderId="5" xfId="0" applyNumberFormat="1" applyFont="1" applyBorder="1"/>
    <xf numFmtId="169" fontId="2" fillId="0" borderId="7" xfId="0" applyNumberFormat="1" applyFont="1" applyBorder="1"/>
    <xf numFmtId="37" fontId="5" fillId="0" borderId="3" xfId="33" applyNumberFormat="1" applyFont="1" applyFill="1" applyBorder="1" applyAlignment="1">
      <alignment horizontal="right"/>
    </xf>
    <xf numFmtId="37" fontId="5" fillId="0" borderId="1" xfId="60" applyNumberFormat="1" applyFont="1" applyBorder="1" applyAlignment="1">
      <alignment horizontal="right"/>
    </xf>
    <xf numFmtId="37" fontId="6" fillId="0" borderId="8" xfId="60" applyNumberFormat="1" applyFont="1" applyBorder="1" applyAlignment="1">
      <alignment horizontal="right"/>
    </xf>
    <xf numFmtId="42" fontId="5" fillId="0" borderId="3" xfId="60" applyNumberFormat="1" applyFont="1" applyBorder="1"/>
    <xf numFmtId="42" fontId="5" fillId="0" borderId="4" xfId="60" applyNumberFormat="1" applyFont="1" applyBorder="1"/>
    <xf numFmtId="42" fontId="5" fillId="0" borderId="1" xfId="60" applyNumberFormat="1" applyFont="1" applyBorder="1" applyAlignment="1">
      <alignment horizontal="right"/>
    </xf>
    <xf numFmtId="42" fontId="5" fillId="0" borderId="6" xfId="60" applyNumberFormat="1" applyFont="1" applyBorder="1" applyAlignment="1">
      <alignment horizontal="right"/>
    </xf>
    <xf numFmtId="42" fontId="5" fillId="0" borderId="1" xfId="60" applyNumberFormat="1" applyFont="1" applyBorder="1"/>
    <xf numFmtId="42" fontId="5" fillId="0" borderId="6" xfId="60" applyNumberFormat="1" applyFont="1" applyBorder="1"/>
    <xf numFmtId="42" fontId="6" fillId="0" borderId="8" xfId="60" applyNumberFormat="1" applyFont="1" applyBorder="1"/>
    <xf numFmtId="42" fontId="6" fillId="0" borderId="9" xfId="60" applyNumberFormat="1" applyFont="1" applyBorder="1"/>
    <xf numFmtId="44" fontId="2" fillId="2" borderId="10" xfId="2" applyFont="1" applyFill="1" applyBorder="1"/>
    <xf numFmtId="44" fontId="2" fillId="0" borderId="27" xfId="0" applyNumberFormat="1" applyFont="1" applyBorder="1"/>
    <xf numFmtId="44" fontId="2" fillId="0" borderId="3" xfId="2" applyFont="1" applyBorder="1"/>
    <xf numFmtId="44" fontId="2" fillId="0" borderId="4" xfId="2" applyFont="1" applyBorder="1"/>
    <xf numFmtId="37" fontId="2" fillId="0" borderId="1" xfId="1" applyNumberFormat="1" applyFont="1" applyFill="1" applyBorder="1"/>
    <xf numFmtId="37" fontId="2" fillId="0" borderId="8" xfId="1" applyNumberFormat="1" applyFont="1" applyFill="1" applyBorder="1"/>
    <xf numFmtId="42" fontId="2" fillId="0" borderId="1" xfId="2" applyNumberFormat="1" applyFont="1" applyFill="1" applyBorder="1"/>
    <xf numFmtId="42" fontId="2" fillId="0" borderId="8" xfId="2" applyNumberFormat="1" applyFont="1" applyFill="1" applyBorder="1"/>
    <xf numFmtId="42" fontId="2" fillId="0" borderId="17" xfId="2" applyNumberFormat="1" applyFont="1" applyFill="1" applyBorder="1"/>
    <xf numFmtId="42" fontId="2" fillId="0" borderId="19" xfId="2" applyNumberFormat="1" applyFont="1" applyFill="1" applyBorder="1"/>
    <xf numFmtId="44" fontId="2" fillId="0" borderId="6" xfId="2" applyFont="1" applyFill="1" applyBorder="1"/>
    <xf numFmtId="44" fontId="2" fillId="0" borderId="6" xfId="1" applyNumberFormat="1" applyFont="1" applyFill="1" applyBorder="1"/>
    <xf numFmtId="44" fontId="2" fillId="0" borderId="9" xfId="1" applyNumberFormat="1" applyFont="1" applyFill="1" applyBorder="1"/>
    <xf numFmtId="44" fontId="2" fillId="0" borderId="1" xfId="2" applyFont="1" applyFill="1" applyBorder="1"/>
    <xf numFmtId="44" fontId="2" fillId="0" borderId="1" xfId="1" applyNumberFormat="1" applyFont="1" applyFill="1" applyBorder="1"/>
    <xf numFmtId="44" fontId="2" fillId="0" borderId="8" xfId="1" applyNumberFormat="1" applyFont="1" applyFill="1" applyBorder="1"/>
    <xf numFmtId="37" fontId="3" fillId="0" borderId="0" xfId="1" applyNumberFormat="1" applyFont="1"/>
    <xf numFmtId="42" fontId="3" fillId="0" borderId="0" xfId="2" applyNumberFormat="1" applyFont="1"/>
    <xf numFmtId="169" fontId="3" fillId="0" borderId="0" xfId="3" applyNumberFormat="1" applyFont="1"/>
    <xf numFmtId="44" fontId="2" fillId="0" borderId="49" xfId="2" applyFont="1" applyBorder="1"/>
    <xf numFmtId="44" fontId="2" fillId="0" borderId="50" xfId="2" applyFont="1" applyBorder="1"/>
    <xf numFmtId="9" fontId="2" fillId="0" borderId="5" xfId="3" applyFont="1" applyBorder="1"/>
    <xf numFmtId="9" fontId="2" fillId="0" borderId="7" xfId="3" applyFont="1" applyBorder="1"/>
    <xf numFmtId="42" fontId="2" fillId="3" borderId="1" xfId="2" applyNumberFormat="1" applyFont="1" applyFill="1" applyBorder="1"/>
    <xf numFmtId="42" fontId="2" fillId="3" borderId="0" xfId="2" applyNumberFormat="1" applyFont="1" applyFill="1"/>
    <xf numFmtId="42" fontId="2" fillId="3" borderId="8" xfId="2" applyNumberFormat="1" applyFont="1" applyFill="1" applyBorder="1"/>
    <xf numFmtId="42" fontId="20" fillId="0" borderId="40" xfId="2" applyNumberFormat="1" applyFont="1" applyBorder="1"/>
    <xf numFmtId="42" fontId="3" fillId="0" borderId="40" xfId="2" applyNumberFormat="1" applyFont="1" applyBorder="1"/>
    <xf numFmtId="42" fontId="3" fillId="0" borderId="6" xfId="2" applyNumberFormat="1" applyFont="1" applyBorder="1"/>
    <xf numFmtId="42" fontId="3" fillId="3" borderId="1" xfId="2" applyNumberFormat="1" applyFont="1" applyFill="1" applyBorder="1"/>
    <xf numFmtId="42" fontId="3" fillId="3" borderId="0" xfId="2" applyNumberFormat="1" applyFont="1" applyFill="1"/>
    <xf numFmtId="42" fontId="2" fillId="0" borderId="0" xfId="3" applyNumberFormat="1" applyFont="1"/>
    <xf numFmtId="169" fontId="2" fillId="0" borderId="0" xfId="0" applyNumberFormat="1" applyFont="1"/>
    <xf numFmtId="169" fontId="2" fillId="0" borderId="49" xfId="3" applyNumberFormat="1" applyFont="1" applyBorder="1"/>
    <xf numFmtId="169" fontId="2" fillId="0" borderId="50" xfId="3" applyNumberFormat="1" applyFont="1" applyBorder="1"/>
    <xf numFmtId="165" fontId="3" fillId="0" borderId="0" xfId="2" applyNumberFormat="1" applyFont="1" applyFill="1" applyBorder="1"/>
    <xf numFmtId="42" fontId="2" fillId="0" borderId="49" xfId="2" applyNumberFormat="1" applyFont="1" applyBorder="1"/>
    <xf numFmtId="42" fontId="2" fillId="0" borderId="50" xfId="2" applyNumberFormat="1" applyFont="1" applyBorder="1"/>
    <xf numFmtId="42" fontId="2" fillId="0" borderId="43" xfId="2" applyNumberFormat="1" applyFont="1" applyBorder="1"/>
    <xf numFmtId="42" fontId="2" fillId="3" borderId="28" xfId="2" applyNumberFormat="1" applyFont="1" applyFill="1" applyBorder="1"/>
    <xf numFmtId="42" fontId="3" fillId="3" borderId="28" xfId="2" applyNumberFormat="1" applyFont="1" applyFill="1" applyBorder="1"/>
    <xf numFmtId="42" fontId="3" fillId="0" borderId="0" xfId="0" applyNumberFormat="1" applyFont="1" applyAlignment="1">
      <alignment horizontal="right"/>
    </xf>
    <xf numFmtId="0" fontId="6" fillId="5" borderId="2" xfId="0" applyFont="1" applyFill="1" applyBorder="1" applyAlignment="1">
      <alignment horizontal="center"/>
    </xf>
    <xf numFmtId="164" fontId="6" fillId="5" borderId="3" xfId="1" applyNumberFormat="1" applyFont="1" applyFill="1" applyBorder="1" applyAlignment="1">
      <alignment horizontal="center" wrapText="1"/>
    </xf>
    <xf numFmtId="43" fontId="6" fillId="5" borderId="4" xfId="1" applyFont="1" applyFill="1" applyBorder="1" applyAlignment="1">
      <alignment horizontal="center" wrapText="1"/>
    </xf>
    <xf numFmtId="164" fontId="6" fillId="5" borderId="2" xfId="1" applyNumberFormat="1" applyFont="1" applyFill="1" applyBorder="1" applyAlignment="1">
      <alignment horizontal="center" wrapText="1"/>
    </xf>
    <xf numFmtId="43" fontId="6" fillId="5" borderId="48" xfId="1" applyFont="1" applyFill="1" applyBorder="1" applyAlignment="1">
      <alignment horizontal="center" wrapText="1"/>
    </xf>
    <xf numFmtId="164" fontId="6" fillId="5" borderId="4" xfId="1" applyNumberFormat="1" applyFont="1" applyFill="1" applyBorder="1" applyAlignment="1">
      <alignment horizontal="center" wrapText="1"/>
    </xf>
    <xf numFmtId="0" fontId="6" fillId="5" borderId="3" xfId="0" applyFont="1" applyFill="1" applyBorder="1" applyAlignment="1">
      <alignment horizontal="center"/>
    </xf>
    <xf numFmtId="0" fontId="6" fillId="5" borderId="2" xfId="0" applyFont="1" applyFill="1" applyBorder="1" applyAlignment="1">
      <alignment horizontal="center" wrapText="1"/>
    </xf>
    <xf numFmtId="0" fontId="6" fillId="5" borderId="3" xfId="0" applyFont="1" applyFill="1" applyBorder="1" applyAlignment="1">
      <alignment horizontal="center" wrapText="1"/>
    </xf>
    <xf numFmtId="0" fontId="6" fillId="5" borderId="4" xfId="0" applyFont="1" applyFill="1" applyBorder="1" applyAlignment="1">
      <alignment horizontal="center" wrapText="1"/>
    </xf>
    <xf numFmtId="0" fontId="6" fillId="5" borderId="48" xfId="0" applyFont="1" applyFill="1" applyBorder="1" applyAlignment="1">
      <alignment horizontal="center" wrapText="1"/>
    </xf>
    <xf numFmtId="0" fontId="6" fillId="6" borderId="2" xfId="38" applyFont="1" applyFill="1" applyBorder="1" applyAlignment="1">
      <alignment horizontal="center" wrapText="1"/>
    </xf>
    <xf numFmtId="0" fontId="6" fillId="6" borderId="3" xfId="38" applyFont="1" applyFill="1" applyBorder="1" applyAlignment="1">
      <alignment horizontal="center" wrapText="1"/>
    </xf>
    <xf numFmtId="0" fontId="6" fillId="6" borderId="4" xfId="38" applyFont="1" applyFill="1" applyBorder="1" applyAlignment="1">
      <alignment horizontal="center" wrapText="1"/>
    </xf>
    <xf numFmtId="164" fontId="6" fillId="0" borderId="3" xfId="1" applyNumberFormat="1" applyFont="1" applyFill="1" applyBorder="1" applyAlignment="1">
      <alignment horizontal="center" wrapText="1"/>
    </xf>
    <xf numFmtId="0" fontId="6" fillId="0" borderId="3" xfId="0" applyFont="1" applyBorder="1" applyAlignment="1">
      <alignment horizontal="center"/>
    </xf>
    <xf numFmtId="43" fontId="6" fillId="0" borderId="4" xfId="1" applyFont="1" applyFill="1" applyBorder="1" applyAlignment="1">
      <alignment horizontal="center" wrapText="1"/>
    </xf>
    <xf numFmtId="164" fontId="6" fillId="0" borderId="2" xfId="1" applyNumberFormat="1" applyFont="1" applyFill="1" applyBorder="1" applyAlignment="1">
      <alignment horizontal="center" wrapText="1"/>
    </xf>
    <xf numFmtId="0" fontId="6" fillId="6" borderId="48" xfId="0" applyFont="1" applyFill="1" applyBorder="1" applyAlignment="1">
      <alignment horizontal="center" wrapText="1"/>
    </xf>
    <xf numFmtId="164" fontId="6" fillId="6" borderId="3" xfId="1" applyNumberFormat="1" applyFont="1" applyFill="1" applyBorder="1" applyAlignment="1">
      <alignment horizontal="center" wrapText="1"/>
    </xf>
    <xf numFmtId="0" fontId="6" fillId="6" borderId="3" xfId="0" applyFont="1" applyFill="1" applyBorder="1" applyAlignment="1">
      <alignment horizontal="center"/>
    </xf>
    <xf numFmtId="43" fontId="6" fillId="6" borderId="4" xfId="1" applyFont="1" applyFill="1" applyBorder="1" applyAlignment="1">
      <alignment horizontal="center" wrapText="1"/>
    </xf>
    <xf numFmtId="164" fontId="6" fillId="6" borderId="2" xfId="1" applyNumberFormat="1" applyFont="1" applyFill="1" applyBorder="1" applyAlignment="1">
      <alignment horizontal="center" wrapText="1"/>
    </xf>
    <xf numFmtId="43" fontId="6" fillId="6" borderId="48" xfId="1" applyFont="1" applyFill="1" applyBorder="1" applyAlignment="1">
      <alignment horizontal="center" wrapText="1"/>
    </xf>
    <xf numFmtId="164" fontId="6" fillId="6" borderId="4" xfId="1" applyNumberFormat="1" applyFont="1" applyFill="1" applyBorder="1" applyAlignment="1">
      <alignment horizontal="center" wrapText="1"/>
    </xf>
    <xf numFmtId="0" fontId="6" fillId="0" borderId="2" xfId="0" applyFont="1" applyBorder="1" applyAlignment="1">
      <alignment horizontal="center"/>
    </xf>
    <xf numFmtId="0" fontId="6" fillId="6" borderId="2" xfId="0" applyFont="1" applyFill="1" applyBorder="1" applyAlignment="1">
      <alignment horizontal="center"/>
    </xf>
    <xf numFmtId="0" fontId="6" fillId="0" borderId="21" xfId="0" applyFont="1" applyBorder="1" applyAlignment="1">
      <alignment horizontal="center"/>
    </xf>
    <xf numFmtId="0" fontId="5" fillId="0" borderId="31" xfId="0" applyFont="1" applyBorder="1"/>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3" xfId="1" applyNumberFormat="1" applyFont="1" applyFill="1" applyBorder="1" applyAlignment="1">
      <alignment horizontal="center" wrapText="1"/>
    </xf>
    <xf numFmtId="0" fontId="6" fillId="0" borderId="39" xfId="1" applyNumberFormat="1" applyFont="1" applyFill="1" applyBorder="1" applyAlignment="1">
      <alignment horizontal="center" wrapText="1"/>
    </xf>
    <xf numFmtId="0" fontId="6" fillId="0" borderId="2" xfId="1" applyNumberFormat="1" applyFont="1" applyFill="1" applyBorder="1" applyAlignment="1">
      <alignment horizontal="center" wrapText="1"/>
    </xf>
    <xf numFmtId="0" fontId="6" fillId="0" borderId="4" xfId="1" applyNumberFormat="1" applyFont="1" applyFill="1" applyBorder="1" applyAlignment="1">
      <alignment horizontal="center" wrapText="1"/>
    </xf>
    <xf numFmtId="0" fontId="6" fillId="0" borderId="33" xfId="60" applyFont="1" applyBorder="1" applyAlignment="1">
      <alignment horizontal="center" wrapText="1"/>
    </xf>
    <xf numFmtId="0" fontId="6" fillId="0" borderId="31" xfId="60" applyFont="1" applyBorder="1" applyAlignment="1">
      <alignment horizontal="center" wrapText="1"/>
    </xf>
    <xf numFmtId="0" fontId="6" fillId="0" borderId="30" xfId="60" applyFont="1" applyBorder="1" applyAlignment="1">
      <alignment horizontal="center" wrapText="1"/>
    </xf>
    <xf numFmtId="0" fontId="6" fillId="0" borderId="4" xfId="0" applyFont="1" applyBorder="1" applyAlignment="1">
      <alignment horizontal="center"/>
    </xf>
    <xf numFmtId="0" fontId="6" fillId="0" borderId="32" xfId="0" applyFont="1" applyBorder="1" applyAlignment="1">
      <alignment horizontal="center" wrapText="1"/>
    </xf>
    <xf numFmtId="0" fontId="6" fillId="0" borderId="37" xfId="0" applyFont="1" applyBorder="1" applyAlignment="1">
      <alignment horizontal="center" wrapText="1"/>
    </xf>
    <xf numFmtId="42" fontId="6" fillId="0" borderId="37" xfId="0" applyNumberFormat="1" applyFont="1" applyBorder="1" applyAlignment="1">
      <alignment horizontal="center" wrapText="1"/>
    </xf>
    <xf numFmtId="0" fontId="6" fillId="0" borderId="6" xfId="0" applyFont="1" applyBorder="1" applyAlignment="1">
      <alignment horizontal="center" wrapText="1"/>
    </xf>
    <xf numFmtId="0" fontId="27" fillId="0" borderId="0" xfId="0" applyFont="1"/>
    <xf numFmtId="0" fontId="26" fillId="0" borderId="0" xfId="4" applyFont="1"/>
    <xf numFmtId="0" fontId="6" fillId="7" borderId="2" xfId="0" applyFont="1" applyFill="1" applyBorder="1" applyAlignment="1">
      <alignment horizontal="center"/>
    </xf>
    <xf numFmtId="164" fontId="6" fillId="7" borderId="3" xfId="1" applyNumberFormat="1" applyFont="1" applyFill="1" applyBorder="1" applyAlignment="1">
      <alignment horizontal="center" wrapText="1"/>
    </xf>
    <xf numFmtId="43" fontId="6" fillId="7" borderId="4" xfId="1" applyFont="1" applyFill="1" applyBorder="1" applyAlignment="1">
      <alignment horizontal="center" wrapText="1"/>
    </xf>
    <xf numFmtId="164" fontId="6" fillId="7" borderId="2" xfId="1" applyNumberFormat="1" applyFont="1" applyFill="1" applyBorder="1" applyAlignment="1">
      <alignment horizontal="center" wrapText="1"/>
    </xf>
    <xf numFmtId="43" fontId="6" fillId="7" borderId="48" xfId="1" applyFont="1" applyFill="1" applyBorder="1" applyAlignment="1">
      <alignment horizontal="center" wrapText="1"/>
    </xf>
    <xf numFmtId="164" fontId="6" fillId="7" borderId="4" xfId="1" applyNumberFormat="1" applyFont="1" applyFill="1" applyBorder="1" applyAlignment="1">
      <alignment horizontal="center" wrapText="1"/>
    </xf>
    <xf numFmtId="0" fontId="6" fillId="7" borderId="3" xfId="0" applyFont="1" applyFill="1" applyBorder="1" applyAlignment="1">
      <alignment horizontal="center"/>
    </xf>
    <xf numFmtId="0" fontId="6" fillId="7" borderId="2" xfId="0" applyFont="1" applyFill="1" applyBorder="1" applyAlignment="1">
      <alignment horizontal="center" wrapText="1"/>
    </xf>
    <xf numFmtId="0" fontId="6" fillId="7" borderId="3" xfId="0" applyFont="1" applyFill="1" applyBorder="1" applyAlignment="1">
      <alignment horizontal="center" wrapText="1"/>
    </xf>
    <xf numFmtId="0" fontId="6" fillId="7" borderId="4" xfId="0" applyFont="1" applyFill="1" applyBorder="1" applyAlignment="1">
      <alignment horizontal="center" wrapText="1"/>
    </xf>
    <xf numFmtId="0" fontId="6" fillId="7" borderId="48" xfId="0" applyFont="1" applyFill="1" applyBorder="1" applyAlignment="1">
      <alignment horizontal="center" wrapText="1"/>
    </xf>
    <xf numFmtId="37" fontId="5" fillId="0" borderId="18" xfId="60" quotePrefix="1" applyNumberFormat="1" applyFont="1" applyBorder="1" applyAlignment="1">
      <alignment horizontal="right"/>
    </xf>
    <xf numFmtId="0" fontId="28" fillId="0" borderId="0" xfId="0" applyFont="1"/>
    <xf numFmtId="0" fontId="29" fillId="0" borderId="0" xfId="0" applyFont="1"/>
    <xf numFmtId="44" fontId="5" fillId="0" borderId="8" xfId="4" applyNumberFormat="1" applyFont="1" applyBorder="1" applyAlignment="1">
      <alignment horizontal="left" wrapText="1"/>
    </xf>
    <xf numFmtId="169" fontId="2" fillId="0" borderId="1" xfId="0" applyNumberFormat="1" applyFont="1" applyBorder="1"/>
    <xf numFmtId="169" fontId="2" fillId="0" borderId="8" xfId="0" applyNumberFormat="1" applyFont="1" applyBorder="1"/>
    <xf numFmtId="169" fontId="2" fillId="0" borderId="35" xfId="3" applyNumberFormat="1" applyFont="1" applyBorder="1"/>
    <xf numFmtId="169" fontId="2" fillId="0" borderId="51" xfId="3" applyNumberFormat="1" applyFont="1" applyBorder="1"/>
    <xf numFmtId="37" fontId="5" fillId="0" borderId="25" xfId="7" applyFont="1" applyBorder="1"/>
    <xf numFmtId="37" fontId="5" fillId="0" borderId="42" xfId="60" applyNumberFormat="1" applyFont="1" applyBorder="1" applyAlignment="1">
      <alignment horizontal="right"/>
    </xf>
    <xf numFmtId="0" fontId="6" fillId="0" borderId="16" xfId="0" applyFont="1" applyBorder="1" applyAlignment="1">
      <alignment horizontal="center" wrapText="1"/>
    </xf>
    <xf numFmtId="0" fontId="5" fillId="0" borderId="19" xfId="4" applyFont="1" applyBorder="1" applyAlignment="1">
      <alignment horizontal="left" wrapText="1"/>
    </xf>
    <xf numFmtId="0" fontId="6" fillId="0" borderId="13" xfId="1" applyNumberFormat="1" applyFont="1" applyFill="1" applyBorder="1" applyAlignment="1">
      <alignment horizontal="center" wrapText="1"/>
    </xf>
    <xf numFmtId="44" fontId="5" fillId="0" borderId="34" xfId="4" applyNumberFormat="1" applyFont="1" applyBorder="1" applyAlignment="1">
      <alignment horizontal="left" wrapText="1"/>
    </xf>
    <xf numFmtId="44" fontId="5" fillId="0" borderId="52" xfId="4" applyNumberFormat="1" applyFont="1" applyBorder="1" applyAlignment="1">
      <alignment horizontal="left" wrapText="1"/>
    </xf>
    <xf numFmtId="169" fontId="2" fillId="0" borderId="18" xfId="3" applyNumberFormat="1" applyFont="1" applyBorder="1"/>
    <xf numFmtId="169" fontId="2" fillId="0" borderId="20" xfId="3" applyNumberFormat="1" applyFont="1" applyBorder="1"/>
    <xf numFmtId="0" fontId="2" fillId="0" borderId="0" xfId="0" quotePrefix="1" applyFont="1" applyAlignment="1">
      <alignment horizontal="left" vertical="top" wrapText="1"/>
    </xf>
    <xf numFmtId="0" fontId="6" fillId="0" borderId="0" xfId="60" applyFont="1" applyAlignment="1">
      <alignment horizontal="center" wrapText="1"/>
    </xf>
    <xf numFmtId="22" fontId="0" fillId="0" borderId="53" xfId="0" applyNumberFormat="1" applyBorder="1"/>
    <xf numFmtId="170" fontId="32" fillId="8" borderId="0" xfId="0" applyNumberFormat="1" applyFont="1" applyFill="1" applyAlignment="1">
      <alignment horizontal="right"/>
    </xf>
    <xf numFmtId="42" fontId="0" fillId="0" borderId="0" xfId="0" applyNumberFormat="1"/>
    <xf numFmtId="0" fontId="2" fillId="0" borderId="0" xfId="0" applyFont="1" applyAlignment="1">
      <alignment horizontal="left" vertical="top" wrapText="1"/>
    </xf>
    <xf numFmtId="164" fontId="2" fillId="0" borderId="24" xfId="1" applyNumberFormat="1" applyFont="1" applyBorder="1" applyAlignment="1">
      <alignment horizontal="left" wrapText="1"/>
    </xf>
    <xf numFmtId="164" fontId="2" fillId="0" borderId="15" xfId="1" applyNumberFormat="1" applyFont="1" applyBorder="1" applyAlignment="1">
      <alignment horizontal="left" wrapText="1"/>
    </xf>
    <xf numFmtId="0" fontId="5" fillId="0" borderId="25" xfId="4" applyFont="1" applyBorder="1" applyAlignment="1">
      <alignment horizontal="left" wrapText="1"/>
    </xf>
    <xf numFmtId="0" fontId="5" fillId="0" borderId="18" xfId="4" applyFont="1" applyBorder="1" applyAlignment="1">
      <alignment horizontal="left" wrapText="1"/>
    </xf>
    <xf numFmtId="0" fontId="5" fillId="0" borderId="47" xfId="4" applyFont="1" applyBorder="1" applyAlignment="1">
      <alignment horizontal="left" wrapText="1"/>
    </xf>
    <xf numFmtId="0" fontId="5" fillId="0" borderId="20" xfId="4" applyFont="1" applyBorder="1" applyAlignment="1">
      <alignment horizontal="left" wrapText="1"/>
    </xf>
    <xf numFmtId="0" fontId="6" fillId="0" borderId="21" xfId="0" applyFont="1" applyBorder="1" applyAlignment="1">
      <alignment horizontal="center"/>
    </xf>
    <xf numFmtId="0" fontId="6" fillId="0" borderId="13" xfId="0" applyFont="1" applyBorder="1" applyAlignment="1">
      <alignment horizontal="center"/>
    </xf>
    <xf numFmtId="164" fontId="2" fillId="0" borderId="22" xfId="1" applyNumberFormat="1" applyFont="1" applyBorder="1" applyAlignment="1">
      <alignment horizontal="left" wrapText="1"/>
    </xf>
    <xf numFmtId="164" fontId="2" fillId="0" borderId="14" xfId="1" applyNumberFormat="1" applyFont="1" applyBorder="1" applyAlignment="1">
      <alignment horizontal="left" wrapText="1"/>
    </xf>
    <xf numFmtId="164" fontId="2" fillId="0" borderId="25" xfId="1" applyNumberFormat="1" applyFont="1" applyBorder="1" applyAlignment="1">
      <alignment horizontal="left" wrapText="1"/>
    </xf>
    <xf numFmtId="164" fontId="2" fillId="0" borderId="18" xfId="1" applyNumberFormat="1" applyFont="1" applyBorder="1" applyAlignment="1">
      <alignment horizontal="left" wrapText="1"/>
    </xf>
    <xf numFmtId="0" fontId="2" fillId="0" borderId="0" xfId="0" quotePrefix="1" applyFont="1" applyAlignment="1">
      <alignment horizontal="left" vertical="top" wrapText="1"/>
    </xf>
    <xf numFmtId="0" fontId="6" fillId="0" borderId="21" xfId="0" applyFont="1" applyBorder="1" applyAlignment="1">
      <alignment horizontal="center" wrapText="1"/>
    </xf>
    <xf numFmtId="0" fontId="6" fillId="0" borderId="13" xfId="0" applyFont="1" applyBorder="1" applyAlignment="1">
      <alignment horizontal="center" wrapText="1"/>
    </xf>
    <xf numFmtId="0" fontId="5" fillId="0" borderId="7" xfId="4" applyFont="1" applyBorder="1" applyAlignment="1">
      <alignment horizontal="left"/>
    </xf>
    <xf numFmtId="0" fontId="5" fillId="0" borderId="8" xfId="4" applyFont="1" applyBorder="1" applyAlignment="1">
      <alignment horizontal="left"/>
    </xf>
    <xf numFmtId="0" fontId="5" fillId="0" borderId="9" xfId="4" applyFont="1" applyBorder="1" applyAlignment="1">
      <alignment horizontal="left"/>
    </xf>
    <xf numFmtId="0" fontId="2" fillId="0" borderId="25" xfId="0" applyFont="1" applyBorder="1" applyAlignment="1">
      <alignment horizontal="left"/>
    </xf>
    <xf numFmtId="0" fontId="2" fillId="0" borderId="34" xfId="0" applyFont="1" applyBorder="1" applyAlignment="1">
      <alignment horizontal="left"/>
    </xf>
    <xf numFmtId="0" fontId="2" fillId="0" borderId="35" xfId="0" applyFont="1" applyBorder="1" applyAlignment="1">
      <alignment horizontal="left"/>
    </xf>
    <xf numFmtId="0" fontId="6" fillId="0" borderId="2" xfId="0" applyFont="1" applyBorder="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5" fillId="0" borderId="5" xfId="4" applyFont="1" applyBorder="1" applyAlignment="1">
      <alignment horizontal="left"/>
    </xf>
    <xf numFmtId="0" fontId="5" fillId="0" borderId="1" xfId="4" applyFont="1" applyBorder="1" applyAlignment="1">
      <alignment horizontal="left"/>
    </xf>
    <xf numFmtId="0" fontId="5" fillId="0" borderId="6" xfId="4" applyFont="1" applyBorder="1" applyAlignment="1">
      <alignment horizontal="left"/>
    </xf>
    <xf numFmtId="0" fontId="6" fillId="0" borderId="16" xfId="0" applyFont="1" applyBorder="1" applyAlignment="1">
      <alignment horizontal="center" wrapText="1"/>
    </xf>
    <xf numFmtId="0" fontId="6" fillId="0" borderId="38" xfId="0" applyFont="1" applyBorder="1" applyAlignment="1">
      <alignment horizontal="center" wrapText="1"/>
    </xf>
    <xf numFmtId="0" fontId="6" fillId="0" borderId="37" xfId="0" applyFont="1" applyBorder="1" applyAlignment="1">
      <alignment horizontal="center" wrapText="1"/>
    </xf>
    <xf numFmtId="0" fontId="6" fillId="0" borderId="39" xfId="0" applyFont="1" applyBorder="1" applyAlignment="1">
      <alignment horizontal="center" wrapText="1"/>
    </xf>
    <xf numFmtId="0" fontId="6" fillId="6" borderId="21" xfId="0" applyFont="1" applyFill="1" applyBorder="1" applyAlignment="1">
      <alignment horizontal="center"/>
    </xf>
    <xf numFmtId="0" fontId="6" fillId="6" borderId="13" xfId="0" applyFont="1" applyFill="1" applyBorder="1" applyAlignment="1">
      <alignment horizontal="center"/>
    </xf>
    <xf numFmtId="0" fontId="5" fillId="0" borderId="17" xfId="4" applyFont="1" applyBorder="1" applyAlignment="1">
      <alignment horizontal="left" wrapText="1"/>
    </xf>
    <xf numFmtId="0" fontId="5" fillId="0" borderId="19" xfId="4" applyFont="1" applyBorder="1" applyAlignment="1">
      <alignment horizontal="left" wrapText="1"/>
    </xf>
    <xf numFmtId="0" fontId="6" fillId="6" borderId="16" xfId="0" applyFont="1" applyFill="1" applyBorder="1" applyAlignment="1">
      <alignment horizontal="center" wrapText="1"/>
    </xf>
    <xf numFmtId="0" fontId="6" fillId="6" borderId="13" xfId="0" applyFont="1" applyFill="1" applyBorder="1" applyAlignment="1">
      <alignment horizontal="center" wrapText="1"/>
    </xf>
    <xf numFmtId="0" fontId="6" fillId="5" borderId="21" xfId="0" applyFont="1" applyFill="1" applyBorder="1" applyAlignment="1">
      <alignment horizontal="center"/>
    </xf>
    <xf numFmtId="0" fontId="6" fillId="5" borderId="13" xfId="0" applyFont="1" applyFill="1" applyBorder="1" applyAlignment="1">
      <alignment horizontal="center"/>
    </xf>
    <xf numFmtId="0" fontId="6" fillId="5" borderId="16" xfId="0" applyFont="1" applyFill="1" applyBorder="1" applyAlignment="1">
      <alignment horizontal="center" wrapText="1"/>
    </xf>
    <xf numFmtId="0" fontId="6" fillId="5" borderId="13" xfId="0" applyFont="1" applyFill="1" applyBorder="1" applyAlignment="1">
      <alignment horizontal="center" wrapText="1"/>
    </xf>
    <xf numFmtId="0" fontId="6" fillId="7" borderId="21" xfId="0" applyFont="1" applyFill="1" applyBorder="1" applyAlignment="1">
      <alignment horizontal="center"/>
    </xf>
    <xf numFmtId="0" fontId="6" fillId="7" borderId="13" xfId="0" applyFont="1" applyFill="1" applyBorder="1" applyAlignment="1">
      <alignment horizontal="center"/>
    </xf>
    <xf numFmtId="0" fontId="6" fillId="7" borderId="16" xfId="0" applyFont="1" applyFill="1" applyBorder="1" applyAlignment="1">
      <alignment horizontal="center" wrapText="1"/>
    </xf>
    <xf numFmtId="0" fontId="6" fillId="7" borderId="13" xfId="0" applyFont="1" applyFill="1" applyBorder="1" applyAlignment="1">
      <alignment horizontal="center" wrapText="1"/>
    </xf>
  </cellXfs>
  <cellStyles count="299">
    <cellStyle name="Comma" xfId="1" builtinId="3"/>
    <cellStyle name="Comma 10" xfId="108" xr:uid="{00000000-0005-0000-0000-000001000000}"/>
    <cellStyle name="Comma 11" xfId="109" xr:uid="{00000000-0005-0000-0000-000002000000}"/>
    <cellStyle name="Comma 12" xfId="110" xr:uid="{00000000-0005-0000-0000-000003000000}"/>
    <cellStyle name="Comma 13" xfId="111" xr:uid="{00000000-0005-0000-0000-000004000000}"/>
    <cellStyle name="Comma 14" xfId="112" xr:uid="{00000000-0005-0000-0000-000005000000}"/>
    <cellStyle name="Comma 15" xfId="113" xr:uid="{00000000-0005-0000-0000-000006000000}"/>
    <cellStyle name="Comma 16" xfId="114" xr:uid="{00000000-0005-0000-0000-000007000000}"/>
    <cellStyle name="Comma 17" xfId="115" xr:uid="{00000000-0005-0000-0000-000008000000}"/>
    <cellStyle name="Comma 18" xfId="116" xr:uid="{00000000-0005-0000-0000-000009000000}"/>
    <cellStyle name="Comma 19" xfId="117" xr:uid="{00000000-0005-0000-0000-00000A000000}"/>
    <cellStyle name="Comma 2" xfId="5" xr:uid="{00000000-0005-0000-0000-00000B000000}"/>
    <cellStyle name="Comma 2 10" xfId="118" xr:uid="{00000000-0005-0000-0000-00000C000000}"/>
    <cellStyle name="Comma 2 11" xfId="119" xr:uid="{00000000-0005-0000-0000-00000D000000}"/>
    <cellStyle name="Comma 2 12" xfId="120" xr:uid="{00000000-0005-0000-0000-00000E000000}"/>
    <cellStyle name="Comma 2 13" xfId="121" xr:uid="{00000000-0005-0000-0000-00000F000000}"/>
    <cellStyle name="Comma 2 14" xfId="122" xr:uid="{00000000-0005-0000-0000-000010000000}"/>
    <cellStyle name="Comma 2 15" xfId="123" xr:uid="{00000000-0005-0000-0000-000011000000}"/>
    <cellStyle name="Comma 2 16" xfId="124" xr:uid="{00000000-0005-0000-0000-000012000000}"/>
    <cellStyle name="Comma 2 17" xfId="125" xr:uid="{00000000-0005-0000-0000-000013000000}"/>
    <cellStyle name="Comma 2 18" xfId="126" xr:uid="{00000000-0005-0000-0000-000014000000}"/>
    <cellStyle name="Comma 2 19" xfId="127" xr:uid="{00000000-0005-0000-0000-000015000000}"/>
    <cellStyle name="Comma 2 2" xfId="9" xr:uid="{00000000-0005-0000-0000-000016000000}"/>
    <cellStyle name="Comma 2 2 2" xfId="32" xr:uid="{00000000-0005-0000-0000-000017000000}"/>
    <cellStyle name="Comma 2 2 3" xfId="77" xr:uid="{00000000-0005-0000-0000-000018000000}"/>
    <cellStyle name="Comma 2 20" xfId="128" xr:uid="{00000000-0005-0000-0000-000019000000}"/>
    <cellStyle name="Comma 2 21" xfId="129" xr:uid="{00000000-0005-0000-0000-00001A000000}"/>
    <cellStyle name="Comma 2 22" xfId="130" xr:uid="{00000000-0005-0000-0000-00001B000000}"/>
    <cellStyle name="Comma 2 23" xfId="131" xr:uid="{00000000-0005-0000-0000-00001C000000}"/>
    <cellStyle name="Comma 2 24" xfId="132" xr:uid="{00000000-0005-0000-0000-00001D000000}"/>
    <cellStyle name="Comma 2 25" xfId="67" xr:uid="{00000000-0005-0000-0000-00001E000000}"/>
    <cellStyle name="Comma 2 26" xfId="282" xr:uid="{00000000-0005-0000-0000-00001F000000}"/>
    <cellStyle name="Comma 2 27" xfId="283" xr:uid="{00000000-0005-0000-0000-000020000000}"/>
    <cellStyle name="Comma 2 28" xfId="284" xr:uid="{00000000-0005-0000-0000-000021000000}"/>
    <cellStyle name="Comma 2 29" xfId="285" xr:uid="{00000000-0005-0000-0000-000022000000}"/>
    <cellStyle name="Comma 2 3" xfId="75" xr:uid="{00000000-0005-0000-0000-000023000000}"/>
    <cellStyle name="Comma 2 3 2" xfId="298" xr:uid="{6A1AC35C-0D63-4888-8F3A-6B94F60D3800}"/>
    <cellStyle name="Comma 2 30" xfId="291" xr:uid="{00000000-0005-0000-0000-000024000000}"/>
    <cellStyle name="Comma 2 31" xfId="294" xr:uid="{C964F0F7-AFBD-43A2-9358-6D9C3B610D9F}"/>
    <cellStyle name="Comma 2 4" xfId="89" xr:uid="{00000000-0005-0000-0000-000025000000}"/>
    <cellStyle name="Comma 2 5" xfId="95" xr:uid="{00000000-0005-0000-0000-000026000000}"/>
    <cellStyle name="Comma 2 6" xfId="94" xr:uid="{00000000-0005-0000-0000-000027000000}"/>
    <cellStyle name="Comma 2 7" xfId="99" xr:uid="{00000000-0005-0000-0000-000028000000}"/>
    <cellStyle name="Comma 2 8" xfId="133" xr:uid="{00000000-0005-0000-0000-000029000000}"/>
    <cellStyle name="Comma 2 9" xfId="134" xr:uid="{00000000-0005-0000-0000-00002A000000}"/>
    <cellStyle name="Comma 20" xfId="135" xr:uid="{00000000-0005-0000-0000-00002B000000}"/>
    <cellStyle name="Comma 3" xfId="12" xr:uid="{00000000-0005-0000-0000-00002C000000}"/>
    <cellStyle name="Comma 3 2" xfId="33" xr:uid="{00000000-0005-0000-0000-00002D000000}"/>
    <cellStyle name="Comma 3 3" xfId="28" xr:uid="{00000000-0005-0000-0000-00002E000000}"/>
    <cellStyle name="Comma 3 4" xfId="90" xr:uid="{00000000-0005-0000-0000-00002F000000}"/>
    <cellStyle name="Comma 3 5" xfId="96" xr:uid="{00000000-0005-0000-0000-000030000000}"/>
    <cellStyle name="Comma 3 6" xfId="97" xr:uid="{00000000-0005-0000-0000-000031000000}"/>
    <cellStyle name="Comma 3 7" xfId="93" xr:uid="{00000000-0005-0000-0000-000032000000}"/>
    <cellStyle name="Comma 4" xfId="15" xr:uid="{00000000-0005-0000-0000-000033000000}"/>
    <cellStyle name="Comma 4 2" xfId="136" xr:uid="{00000000-0005-0000-0000-000034000000}"/>
    <cellStyle name="Comma 5" xfId="16" xr:uid="{00000000-0005-0000-0000-000035000000}"/>
    <cellStyle name="Comma 5 2" xfId="65" xr:uid="{00000000-0005-0000-0000-000036000000}"/>
    <cellStyle name="Comma 5 3" xfId="137" xr:uid="{00000000-0005-0000-0000-000037000000}"/>
    <cellStyle name="Comma 6" xfId="14" xr:uid="{00000000-0005-0000-0000-000038000000}"/>
    <cellStyle name="Comma 6 2" xfId="138" xr:uid="{00000000-0005-0000-0000-000039000000}"/>
    <cellStyle name="Comma 8" xfId="297" xr:uid="{5360CDF3-7BF1-4ABC-A663-25AD963F7E7A}"/>
    <cellStyle name="Comma 9" xfId="139" xr:uid="{00000000-0005-0000-0000-00003A000000}"/>
    <cellStyle name="Comma0" xfId="31" xr:uid="{00000000-0005-0000-0000-00003B000000}"/>
    <cellStyle name="Comma0 2" xfId="34" xr:uid="{00000000-0005-0000-0000-00003C000000}"/>
    <cellStyle name="Comma0 3" xfId="68" xr:uid="{00000000-0005-0000-0000-00003D000000}"/>
    <cellStyle name="Currency" xfId="2" builtinId="4"/>
    <cellStyle name="Currency 10" xfId="140" xr:uid="{00000000-0005-0000-0000-00003F000000}"/>
    <cellStyle name="Currency 11" xfId="141" xr:uid="{00000000-0005-0000-0000-000040000000}"/>
    <cellStyle name="Currency 12" xfId="142" xr:uid="{00000000-0005-0000-0000-000041000000}"/>
    <cellStyle name="Currency 13" xfId="143" xr:uid="{00000000-0005-0000-0000-000042000000}"/>
    <cellStyle name="Currency 14" xfId="144" xr:uid="{00000000-0005-0000-0000-000043000000}"/>
    <cellStyle name="Currency 15" xfId="145" xr:uid="{00000000-0005-0000-0000-000044000000}"/>
    <cellStyle name="Currency 16" xfId="146" xr:uid="{00000000-0005-0000-0000-000045000000}"/>
    <cellStyle name="Currency 17" xfId="147" xr:uid="{00000000-0005-0000-0000-000046000000}"/>
    <cellStyle name="Currency 18" xfId="148" xr:uid="{00000000-0005-0000-0000-000047000000}"/>
    <cellStyle name="Currency 19" xfId="149" xr:uid="{00000000-0005-0000-0000-000048000000}"/>
    <cellStyle name="Currency 2" xfId="30" xr:uid="{00000000-0005-0000-0000-000049000000}"/>
    <cellStyle name="Currency 2 10" xfId="150" xr:uid="{00000000-0005-0000-0000-00004A000000}"/>
    <cellStyle name="Currency 2 11" xfId="151" xr:uid="{00000000-0005-0000-0000-00004B000000}"/>
    <cellStyle name="Currency 2 12" xfId="152" xr:uid="{00000000-0005-0000-0000-00004C000000}"/>
    <cellStyle name="Currency 2 13" xfId="153" xr:uid="{00000000-0005-0000-0000-00004D000000}"/>
    <cellStyle name="Currency 2 14" xfId="154" xr:uid="{00000000-0005-0000-0000-00004E000000}"/>
    <cellStyle name="Currency 2 15" xfId="155" xr:uid="{00000000-0005-0000-0000-00004F000000}"/>
    <cellStyle name="Currency 2 16" xfId="156" xr:uid="{00000000-0005-0000-0000-000050000000}"/>
    <cellStyle name="Currency 2 17" xfId="157" xr:uid="{00000000-0005-0000-0000-000051000000}"/>
    <cellStyle name="Currency 2 18" xfId="158" xr:uid="{00000000-0005-0000-0000-000052000000}"/>
    <cellStyle name="Currency 2 19" xfId="159" xr:uid="{00000000-0005-0000-0000-000053000000}"/>
    <cellStyle name="Currency 2 2" xfId="35" xr:uid="{00000000-0005-0000-0000-000054000000}"/>
    <cellStyle name="Currency 2 20" xfId="160" xr:uid="{00000000-0005-0000-0000-000055000000}"/>
    <cellStyle name="Currency 2 21" xfId="161" xr:uid="{00000000-0005-0000-0000-000056000000}"/>
    <cellStyle name="Currency 2 22" xfId="162" xr:uid="{00000000-0005-0000-0000-000057000000}"/>
    <cellStyle name="Currency 2 23" xfId="163" xr:uid="{00000000-0005-0000-0000-000058000000}"/>
    <cellStyle name="Currency 2 24" xfId="164" xr:uid="{00000000-0005-0000-0000-000059000000}"/>
    <cellStyle name="Currency 2 3" xfId="85" xr:uid="{00000000-0005-0000-0000-00005A000000}"/>
    <cellStyle name="Currency 2 4" xfId="86" xr:uid="{00000000-0005-0000-0000-00005B000000}"/>
    <cellStyle name="Currency 2 5" xfId="98" xr:uid="{00000000-0005-0000-0000-00005C000000}"/>
    <cellStyle name="Currency 2 6" xfId="102" xr:uid="{00000000-0005-0000-0000-00005D000000}"/>
    <cellStyle name="Currency 2 7" xfId="105" xr:uid="{00000000-0005-0000-0000-00005E000000}"/>
    <cellStyle name="Currency 2 8" xfId="165" xr:uid="{00000000-0005-0000-0000-00005F000000}"/>
    <cellStyle name="Currency 2 9" xfId="166" xr:uid="{00000000-0005-0000-0000-000060000000}"/>
    <cellStyle name="Currency 3" xfId="58" xr:uid="{00000000-0005-0000-0000-000061000000}"/>
    <cellStyle name="Currency 3 2" xfId="36" xr:uid="{00000000-0005-0000-0000-000062000000}"/>
    <cellStyle name="Currency 4" xfId="63" xr:uid="{00000000-0005-0000-0000-000063000000}"/>
    <cellStyle name="Currency 4 2" xfId="167" xr:uid="{00000000-0005-0000-0000-000064000000}"/>
    <cellStyle name="Currency 5" xfId="23" xr:uid="{00000000-0005-0000-0000-000065000000}"/>
    <cellStyle name="Currency 6" xfId="292" xr:uid="{00000000-0005-0000-0000-000066000000}"/>
    <cellStyle name="Currency 7" xfId="168" xr:uid="{00000000-0005-0000-0000-000067000000}"/>
    <cellStyle name="Currency 8" xfId="169" xr:uid="{00000000-0005-0000-0000-000068000000}"/>
    <cellStyle name="Currency 9" xfId="170" xr:uid="{00000000-0005-0000-0000-000069000000}"/>
    <cellStyle name="Currency0" xfId="69" xr:uid="{00000000-0005-0000-0000-00006A000000}"/>
    <cellStyle name="Date" xfId="70" xr:uid="{00000000-0005-0000-0000-00006B000000}"/>
    <cellStyle name="Fixed" xfId="71" xr:uid="{00000000-0005-0000-0000-00006C000000}"/>
    <cellStyle name="Heading 1 10" xfId="171" xr:uid="{00000000-0005-0000-0000-00006D000000}"/>
    <cellStyle name="Heading 1 11" xfId="172" xr:uid="{00000000-0005-0000-0000-00006E000000}"/>
    <cellStyle name="Heading 1 12" xfId="173" xr:uid="{00000000-0005-0000-0000-00006F000000}"/>
    <cellStyle name="Heading 1 13" xfId="174" xr:uid="{00000000-0005-0000-0000-000070000000}"/>
    <cellStyle name="Heading 1 14" xfId="175" xr:uid="{00000000-0005-0000-0000-000071000000}"/>
    <cellStyle name="Heading 1 15" xfId="176" xr:uid="{00000000-0005-0000-0000-000072000000}"/>
    <cellStyle name="Heading 1 16" xfId="177" xr:uid="{00000000-0005-0000-0000-000073000000}"/>
    <cellStyle name="Heading 1 17" xfId="178" xr:uid="{00000000-0005-0000-0000-000074000000}"/>
    <cellStyle name="Heading 1 18" xfId="179" xr:uid="{00000000-0005-0000-0000-000075000000}"/>
    <cellStyle name="Heading 1 19" xfId="180" xr:uid="{00000000-0005-0000-0000-000076000000}"/>
    <cellStyle name="Heading 1 2" xfId="181" xr:uid="{00000000-0005-0000-0000-000077000000}"/>
    <cellStyle name="Heading 1 20" xfId="72" xr:uid="{00000000-0005-0000-0000-000078000000}"/>
    <cellStyle name="Heading 1 3" xfId="182" xr:uid="{00000000-0005-0000-0000-000079000000}"/>
    <cellStyle name="Heading 1 4" xfId="183" xr:uid="{00000000-0005-0000-0000-00007A000000}"/>
    <cellStyle name="Heading 1 5" xfId="184" xr:uid="{00000000-0005-0000-0000-00007B000000}"/>
    <cellStyle name="Heading 1 6" xfId="185" xr:uid="{00000000-0005-0000-0000-00007C000000}"/>
    <cellStyle name="Heading 1 7" xfId="186" xr:uid="{00000000-0005-0000-0000-00007D000000}"/>
    <cellStyle name="Heading 1 8" xfId="187" xr:uid="{00000000-0005-0000-0000-00007E000000}"/>
    <cellStyle name="Heading 1 9" xfId="188" xr:uid="{00000000-0005-0000-0000-00007F000000}"/>
    <cellStyle name="Heading 2 10" xfId="189" xr:uid="{00000000-0005-0000-0000-000080000000}"/>
    <cellStyle name="Heading 2 11" xfId="190" xr:uid="{00000000-0005-0000-0000-000081000000}"/>
    <cellStyle name="Heading 2 12" xfId="191" xr:uid="{00000000-0005-0000-0000-000082000000}"/>
    <cellStyle name="Heading 2 13" xfId="192" xr:uid="{00000000-0005-0000-0000-000083000000}"/>
    <cellStyle name="Heading 2 14" xfId="193" xr:uid="{00000000-0005-0000-0000-000084000000}"/>
    <cellStyle name="Heading 2 15" xfId="194" xr:uid="{00000000-0005-0000-0000-000085000000}"/>
    <cellStyle name="Heading 2 16" xfId="195" xr:uid="{00000000-0005-0000-0000-000086000000}"/>
    <cellStyle name="Heading 2 17" xfId="196" xr:uid="{00000000-0005-0000-0000-000087000000}"/>
    <cellStyle name="Heading 2 18" xfId="197" xr:uid="{00000000-0005-0000-0000-000088000000}"/>
    <cellStyle name="Heading 2 19" xfId="198" xr:uid="{00000000-0005-0000-0000-000089000000}"/>
    <cellStyle name="Heading 2 2" xfId="199" xr:uid="{00000000-0005-0000-0000-00008A000000}"/>
    <cellStyle name="Heading 2 20" xfId="73" xr:uid="{00000000-0005-0000-0000-00008B000000}"/>
    <cellStyle name="Heading 2 3" xfId="200" xr:uid="{00000000-0005-0000-0000-00008C000000}"/>
    <cellStyle name="Heading 2 4" xfId="201" xr:uid="{00000000-0005-0000-0000-00008D000000}"/>
    <cellStyle name="Heading 2 5" xfId="202" xr:uid="{00000000-0005-0000-0000-00008E000000}"/>
    <cellStyle name="Heading 2 6" xfId="203" xr:uid="{00000000-0005-0000-0000-00008F000000}"/>
    <cellStyle name="Heading 2 7" xfId="204" xr:uid="{00000000-0005-0000-0000-000090000000}"/>
    <cellStyle name="Heading 2 8" xfId="205" xr:uid="{00000000-0005-0000-0000-000091000000}"/>
    <cellStyle name="Heading 2 9" xfId="206" xr:uid="{00000000-0005-0000-0000-000092000000}"/>
    <cellStyle name="Hyperlink" xfId="290" builtinId="8"/>
    <cellStyle name="Normal" xfId="0" builtinId="0"/>
    <cellStyle name="Normal 10" xfId="60" xr:uid="{00000000-0005-0000-0000-000095000000}"/>
    <cellStyle name="Normal 10 2" xfId="61" xr:uid="{00000000-0005-0000-0000-000096000000}"/>
    <cellStyle name="Normal 10 3" xfId="295" xr:uid="{F6BBE4DA-A12A-4367-8D10-AF659DBFD715}"/>
    <cellStyle name="Normal 11" xfId="62" xr:uid="{00000000-0005-0000-0000-000097000000}"/>
    <cellStyle name="Normal 11 2" xfId="207" xr:uid="{00000000-0005-0000-0000-000098000000}"/>
    <cellStyle name="Normal 12" xfId="66" xr:uid="{00000000-0005-0000-0000-000099000000}"/>
    <cellStyle name="Normal 12 2" xfId="208" xr:uid="{00000000-0005-0000-0000-00009A000000}"/>
    <cellStyle name="Normal 13" xfId="209" xr:uid="{00000000-0005-0000-0000-00009B000000}"/>
    <cellStyle name="Normal 14" xfId="210" xr:uid="{00000000-0005-0000-0000-00009C000000}"/>
    <cellStyle name="Normal 15" xfId="211" xr:uid="{00000000-0005-0000-0000-00009D000000}"/>
    <cellStyle name="Normal 16" xfId="212" xr:uid="{00000000-0005-0000-0000-00009E000000}"/>
    <cellStyle name="Normal 17" xfId="213" xr:uid="{00000000-0005-0000-0000-00009F000000}"/>
    <cellStyle name="Normal 18" xfId="214" xr:uid="{00000000-0005-0000-0000-0000A0000000}"/>
    <cellStyle name="Normal 19" xfId="215" xr:uid="{00000000-0005-0000-0000-0000A1000000}"/>
    <cellStyle name="Normal 2" xfId="4" xr:uid="{00000000-0005-0000-0000-0000A2000000}"/>
    <cellStyle name="Normal 2 10" xfId="38" xr:uid="{00000000-0005-0000-0000-0000A3000000}"/>
    <cellStyle name="Normal 2 11" xfId="39" xr:uid="{00000000-0005-0000-0000-0000A4000000}"/>
    <cellStyle name="Normal 2 12" xfId="40" xr:uid="{00000000-0005-0000-0000-0000A5000000}"/>
    <cellStyle name="Normal 2 13" xfId="41" xr:uid="{00000000-0005-0000-0000-0000A6000000}"/>
    <cellStyle name="Normal 2 14" xfId="24" xr:uid="{00000000-0005-0000-0000-0000A7000000}"/>
    <cellStyle name="Normal 2 14 2" xfId="296" xr:uid="{39DD6185-9D45-4C03-84FD-0D10BEFB2E73}"/>
    <cellStyle name="Normal 2 15" xfId="216" xr:uid="{00000000-0005-0000-0000-0000A8000000}"/>
    <cellStyle name="Normal 2 16" xfId="217" xr:uid="{00000000-0005-0000-0000-0000A9000000}"/>
    <cellStyle name="Normal 2 17" xfId="218" xr:uid="{00000000-0005-0000-0000-0000AA000000}"/>
    <cellStyle name="Normal 2 18" xfId="219" xr:uid="{00000000-0005-0000-0000-0000AB000000}"/>
    <cellStyle name="Normal 2 19" xfId="220" xr:uid="{00000000-0005-0000-0000-0000AC000000}"/>
    <cellStyle name="Normal 2 2" xfId="11" xr:uid="{00000000-0005-0000-0000-0000AD000000}"/>
    <cellStyle name="Normal 2 2 2" xfId="37" xr:uid="{00000000-0005-0000-0000-0000AE000000}"/>
    <cellStyle name="Normal 2 2 2 2" xfId="79" xr:uid="{00000000-0005-0000-0000-0000AF000000}"/>
    <cellStyle name="Normal 2 2 3" xfId="88" xr:uid="{00000000-0005-0000-0000-0000B0000000}"/>
    <cellStyle name="Normal 2 2 4" xfId="92" xr:uid="{00000000-0005-0000-0000-0000B1000000}"/>
    <cellStyle name="Normal 2 20" xfId="221" xr:uid="{00000000-0005-0000-0000-0000B2000000}"/>
    <cellStyle name="Normal 2 21" xfId="222" xr:uid="{00000000-0005-0000-0000-0000B3000000}"/>
    <cellStyle name="Normal 2 22" xfId="223" xr:uid="{00000000-0005-0000-0000-0000B4000000}"/>
    <cellStyle name="Normal 2 23" xfId="224" xr:uid="{00000000-0005-0000-0000-0000B5000000}"/>
    <cellStyle name="Normal 2 24" xfId="225" xr:uid="{00000000-0005-0000-0000-0000B6000000}"/>
    <cellStyle name="Normal 2 25" xfId="226" xr:uid="{00000000-0005-0000-0000-0000B7000000}"/>
    <cellStyle name="Normal 2 26" xfId="227" xr:uid="{00000000-0005-0000-0000-0000B8000000}"/>
    <cellStyle name="Normal 2 27" xfId="286" xr:uid="{00000000-0005-0000-0000-0000B9000000}"/>
    <cellStyle name="Normal 2 28" xfId="287" xr:uid="{00000000-0005-0000-0000-0000BA000000}"/>
    <cellStyle name="Normal 2 29" xfId="288" xr:uid="{00000000-0005-0000-0000-0000BB000000}"/>
    <cellStyle name="Normal 2 3" xfId="7" xr:uid="{00000000-0005-0000-0000-0000BC000000}"/>
    <cellStyle name="Normal 2 3 2" xfId="42" xr:uid="{00000000-0005-0000-0000-0000BD000000}"/>
    <cellStyle name="Normal 2 3 3" xfId="81" xr:uid="{00000000-0005-0000-0000-0000BE000000}"/>
    <cellStyle name="Normal 2 30" xfId="289" xr:uid="{00000000-0005-0000-0000-0000BF000000}"/>
    <cellStyle name="Normal 2 4" xfId="43" xr:uid="{00000000-0005-0000-0000-0000C0000000}"/>
    <cellStyle name="Normal 2 4 2" xfId="83" xr:uid="{00000000-0005-0000-0000-0000C1000000}"/>
    <cellStyle name="Normal 2 5" xfId="44" xr:uid="{00000000-0005-0000-0000-0000C2000000}"/>
    <cellStyle name="Normal 2 6" xfId="45" xr:uid="{00000000-0005-0000-0000-0000C3000000}"/>
    <cellStyle name="Normal 2 7" xfId="46" xr:uid="{00000000-0005-0000-0000-0000C4000000}"/>
    <cellStyle name="Normal 2 8" xfId="47" xr:uid="{00000000-0005-0000-0000-0000C5000000}"/>
    <cellStyle name="Normal 2 9" xfId="48" xr:uid="{00000000-0005-0000-0000-0000C6000000}"/>
    <cellStyle name="Normal 20" xfId="228" xr:uid="{00000000-0005-0000-0000-0000C7000000}"/>
    <cellStyle name="Normal 3" xfId="17" xr:uid="{00000000-0005-0000-0000-0000C8000000}"/>
    <cellStyle name="Normal 3 2" xfId="49" xr:uid="{00000000-0005-0000-0000-0000C9000000}"/>
    <cellStyle name="Normal 3 2 2" xfId="80" xr:uid="{00000000-0005-0000-0000-0000CA000000}"/>
    <cellStyle name="Normal 3 3" xfId="59" xr:uid="{00000000-0005-0000-0000-0000CB000000}"/>
    <cellStyle name="Normal 3 3 2" xfId="82" xr:uid="{00000000-0005-0000-0000-0000CC000000}"/>
    <cellStyle name="Normal 3 4" xfId="25" xr:uid="{00000000-0005-0000-0000-0000CD000000}"/>
    <cellStyle name="Normal 3 4 2" xfId="84" xr:uid="{00000000-0005-0000-0000-0000CE000000}"/>
    <cellStyle name="Normal 4" xfId="18" xr:uid="{00000000-0005-0000-0000-0000CF000000}"/>
    <cellStyle name="Normal 4 2" xfId="50" xr:uid="{00000000-0005-0000-0000-0000D0000000}"/>
    <cellStyle name="Normal 4 3" xfId="26" xr:uid="{00000000-0005-0000-0000-0000D1000000}"/>
    <cellStyle name="Normal 4 4" xfId="78" xr:uid="{00000000-0005-0000-0000-0000D2000000}"/>
    <cellStyle name="Normal 5" xfId="19" xr:uid="{00000000-0005-0000-0000-0000D3000000}"/>
    <cellStyle name="Normal 5 2" xfId="27" xr:uid="{00000000-0005-0000-0000-0000D4000000}"/>
    <cellStyle name="Normal 5 3" xfId="229" xr:uid="{00000000-0005-0000-0000-0000D5000000}"/>
    <cellStyle name="Normal 6" xfId="20" xr:uid="{00000000-0005-0000-0000-0000D6000000}"/>
    <cellStyle name="Normal 6 2" xfId="51" xr:uid="{00000000-0005-0000-0000-0000D7000000}"/>
    <cellStyle name="Normal 6 3" xfId="230" xr:uid="{00000000-0005-0000-0000-0000D8000000}"/>
    <cellStyle name="Normal 7" xfId="13" xr:uid="{00000000-0005-0000-0000-0000D9000000}"/>
    <cellStyle name="Normal 7 2" xfId="52" xr:uid="{00000000-0005-0000-0000-0000DA000000}"/>
    <cellStyle name="Normal 8" xfId="22" xr:uid="{00000000-0005-0000-0000-0000DB000000}"/>
    <cellStyle name="Normal 8 2" xfId="53" xr:uid="{00000000-0005-0000-0000-0000DC000000}"/>
    <cellStyle name="Normal 9" xfId="54" xr:uid="{00000000-0005-0000-0000-0000DD000000}"/>
    <cellStyle name="Normal 9 2" xfId="231" xr:uid="{00000000-0005-0000-0000-0000DE000000}"/>
    <cellStyle name="Percent" xfId="3" builtinId="5"/>
    <cellStyle name="Percent 10" xfId="232" xr:uid="{00000000-0005-0000-0000-0000E0000000}"/>
    <cellStyle name="Percent 11" xfId="233" xr:uid="{00000000-0005-0000-0000-0000E1000000}"/>
    <cellStyle name="Percent 12" xfId="234" xr:uid="{00000000-0005-0000-0000-0000E2000000}"/>
    <cellStyle name="Percent 13" xfId="235" xr:uid="{00000000-0005-0000-0000-0000E3000000}"/>
    <cellStyle name="Percent 14" xfId="236" xr:uid="{00000000-0005-0000-0000-0000E4000000}"/>
    <cellStyle name="Percent 15" xfId="237" xr:uid="{00000000-0005-0000-0000-0000E5000000}"/>
    <cellStyle name="Percent 16" xfId="238" xr:uid="{00000000-0005-0000-0000-0000E6000000}"/>
    <cellStyle name="Percent 17" xfId="239" xr:uid="{00000000-0005-0000-0000-0000E7000000}"/>
    <cellStyle name="Percent 18" xfId="240" xr:uid="{00000000-0005-0000-0000-0000E8000000}"/>
    <cellStyle name="Percent 19" xfId="241" xr:uid="{00000000-0005-0000-0000-0000E9000000}"/>
    <cellStyle name="Percent 2" xfId="6" xr:uid="{00000000-0005-0000-0000-0000EA000000}"/>
    <cellStyle name="Percent 2 10" xfId="242" xr:uid="{00000000-0005-0000-0000-0000EB000000}"/>
    <cellStyle name="Percent 2 11" xfId="243" xr:uid="{00000000-0005-0000-0000-0000EC000000}"/>
    <cellStyle name="Percent 2 12" xfId="244" xr:uid="{00000000-0005-0000-0000-0000ED000000}"/>
    <cellStyle name="Percent 2 13" xfId="245" xr:uid="{00000000-0005-0000-0000-0000EE000000}"/>
    <cellStyle name="Percent 2 14" xfId="246" xr:uid="{00000000-0005-0000-0000-0000EF000000}"/>
    <cellStyle name="Percent 2 15" xfId="247" xr:uid="{00000000-0005-0000-0000-0000F0000000}"/>
    <cellStyle name="Percent 2 16" xfId="248" xr:uid="{00000000-0005-0000-0000-0000F1000000}"/>
    <cellStyle name="Percent 2 17" xfId="249" xr:uid="{00000000-0005-0000-0000-0000F2000000}"/>
    <cellStyle name="Percent 2 18" xfId="250" xr:uid="{00000000-0005-0000-0000-0000F3000000}"/>
    <cellStyle name="Percent 2 19" xfId="251" xr:uid="{00000000-0005-0000-0000-0000F4000000}"/>
    <cellStyle name="Percent 2 2" xfId="8" xr:uid="{00000000-0005-0000-0000-0000F5000000}"/>
    <cellStyle name="Percent 2 2 2" xfId="55" xr:uid="{00000000-0005-0000-0000-0000F6000000}"/>
    <cellStyle name="Percent 2 20" xfId="252" xr:uid="{00000000-0005-0000-0000-0000F7000000}"/>
    <cellStyle name="Percent 2 21" xfId="253" xr:uid="{00000000-0005-0000-0000-0000F8000000}"/>
    <cellStyle name="Percent 2 22" xfId="254" xr:uid="{00000000-0005-0000-0000-0000F9000000}"/>
    <cellStyle name="Percent 2 23" xfId="255" xr:uid="{00000000-0005-0000-0000-0000FA000000}"/>
    <cellStyle name="Percent 2 24" xfId="256" xr:uid="{00000000-0005-0000-0000-0000FB000000}"/>
    <cellStyle name="Percent 2 25" xfId="293" xr:uid="{00000000-0005-0000-0000-0000FC000000}"/>
    <cellStyle name="Percent 2 3" xfId="87" xr:uid="{00000000-0005-0000-0000-0000FD000000}"/>
    <cellStyle name="Percent 2 4" xfId="76" xr:uid="{00000000-0005-0000-0000-0000FE000000}"/>
    <cellStyle name="Percent 2 5" xfId="100" xr:uid="{00000000-0005-0000-0000-0000FF000000}"/>
    <cellStyle name="Percent 2 6" xfId="103" xr:uid="{00000000-0005-0000-0000-000000010000}"/>
    <cellStyle name="Percent 2 7" xfId="106" xr:uid="{00000000-0005-0000-0000-000001010000}"/>
    <cellStyle name="Percent 2 8" xfId="257" xr:uid="{00000000-0005-0000-0000-000002010000}"/>
    <cellStyle name="Percent 2 9" xfId="258" xr:uid="{00000000-0005-0000-0000-000003010000}"/>
    <cellStyle name="Percent 20" xfId="259" xr:uid="{00000000-0005-0000-0000-000004010000}"/>
    <cellStyle name="Percent 3" xfId="10" xr:uid="{00000000-0005-0000-0000-000005010000}"/>
    <cellStyle name="Percent 3 2" xfId="56" xr:uid="{00000000-0005-0000-0000-000006010000}"/>
    <cellStyle name="Percent 3 3" xfId="29" xr:uid="{00000000-0005-0000-0000-000007010000}"/>
    <cellStyle name="Percent 3 4" xfId="91" xr:uid="{00000000-0005-0000-0000-000008010000}"/>
    <cellStyle name="Percent 3 5" xfId="101" xr:uid="{00000000-0005-0000-0000-000009010000}"/>
    <cellStyle name="Percent 3 6" xfId="104" xr:uid="{00000000-0005-0000-0000-00000A010000}"/>
    <cellStyle name="Percent 3 7" xfId="107" xr:uid="{00000000-0005-0000-0000-00000B010000}"/>
    <cellStyle name="Percent 4" xfId="21" xr:uid="{00000000-0005-0000-0000-00000C010000}"/>
    <cellStyle name="Percent 4 2" xfId="57" xr:uid="{00000000-0005-0000-0000-00000D010000}"/>
    <cellStyle name="Percent 5" xfId="64" xr:uid="{00000000-0005-0000-0000-00000E010000}"/>
    <cellStyle name="Percent 5 2" xfId="260" xr:uid="{00000000-0005-0000-0000-00000F010000}"/>
    <cellStyle name="Percent 6" xfId="261" xr:uid="{00000000-0005-0000-0000-000010010000}"/>
    <cellStyle name="Percent 8" xfId="262" xr:uid="{00000000-0005-0000-0000-000011010000}"/>
    <cellStyle name="Percent 9" xfId="263" xr:uid="{00000000-0005-0000-0000-000012010000}"/>
    <cellStyle name="Total 10" xfId="264" xr:uid="{00000000-0005-0000-0000-000013010000}"/>
    <cellStyle name="Total 11" xfId="265" xr:uid="{00000000-0005-0000-0000-000014010000}"/>
    <cellStyle name="Total 12" xfId="266" xr:uid="{00000000-0005-0000-0000-000015010000}"/>
    <cellStyle name="Total 13" xfId="267" xr:uid="{00000000-0005-0000-0000-000016010000}"/>
    <cellStyle name="Total 14" xfId="268" xr:uid="{00000000-0005-0000-0000-000017010000}"/>
    <cellStyle name="Total 15" xfId="269" xr:uid="{00000000-0005-0000-0000-000018010000}"/>
    <cellStyle name="Total 16" xfId="270" xr:uid="{00000000-0005-0000-0000-000019010000}"/>
    <cellStyle name="Total 17" xfId="271" xr:uid="{00000000-0005-0000-0000-00001A010000}"/>
    <cellStyle name="Total 18" xfId="272" xr:uid="{00000000-0005-0000-0000-00001B010000}"/>
    <cellStyle name="Total 19" xfId="273" xr:uid="{00000000-0005-0000-0000-00001C010000}"/>
    <cellStyle name="Total 2" xfId="274" xr:uid="{00000000-0005-0000-0000-00001D010000}"/>
    <cellStyle name="Total 20" xfId="74" xr:uid="{00000000-0005-0000-0000-00001E010000}"/>
    <cellStyle name="Total 3" xfId="275" xr:uid="{00000000-0005-0000-0000-00001F010000}"/>
    <cellStyle name="Total 4" xfId="276" xr:uid="{00000000-0005-0000-0000-000020010000}"/>
    <cellStyle name="Total 5" xfId="277" xr:uid="{00000000-0005-0000-0000-000021010000}"/>
    <cellStyle name="Total 6" xfId="278" xr:uid="{00000000-0005-0000-0000-000022010000}"/>
    <cellStyle name="Total 7" xfId="279" xr:uid="{00000000-0005-0000-0000-000023010000}"/>
    <cellStyle name="Total 8" xfId="280" xr:uid="{00000000-0005-0000-0000-000024010000}"/>
    <cellStyle name="Total 9" xfId="281" xr:uid="{00000000-0005-0000-0000-000025010000}"/>
  </cellStyles>
  <dxfs count="772">
    <dxf>
      <numFmt numFmtId="27" formatCode="m/d/yyyy\ h:mm"/>
    </dxf>
    <dxf>
      <numFmt numFmtId="27" formatCode="m/d/yyyy\ h:mm"/>
    </dxf>
    <dxf>
      <numFmt numFmtId="27" formatCode="m/d/yyyy\ h:mm"/>
    </dxf>
    <dxf>
      <border outline="0">
        <right style="thin">
          <color theme="4" tint="0.39997558519241921"/>
        </right>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strike val="0"/>
        <u val="none"/>
        <color theme="0"/>
      </font>
      <fill>
        <patternFill>
          <bgColor rgb="FFFF0000"/>
        </patternFill>
      </fill>
    </dxf>
  </dxfs>
  <tableStyles count="0" defaultTableStyle="TableStyleMedium2" defaultPivotStyle="PivotStyleLight16"/>
  <colors>
    <mruColors>
      <color rgb="FF99CCFF"/>
      <color rgb="FFF5FAE6"/>
      <color rgb="FFFFE1E1"/>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74"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ctrlProps/ctrlProp1.xml><?xml version="1.0" encoding="utf-8"?>
<formControlPr xmlns="http://schemas.microsoft.com/office/spreadsheetml/2009/9/main" objectType="Drop" dropLines="30" dropStyle="combo" dx="16" fmlaLink="A3" fmlaRange="$X$3:$X$32"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175260</xdr:rowOff>
        </xdr:from>
        <xdr:to>
          <xdr:col>3</xdr:col>
          <xdr:colOff>304800</xdr:colOff>
          <xdr:row>3</xdr:row>
          <xdr:rowOff>99060</xdr:rowOff>
        </xdr:to>
        <xdr:sp macro="" textlink="">
          <xdr:nvSpPr>
            <xdr:cNvPr id="63489" name="Drop Down 1" hidden="1">
              <a:extLst>
                <a:ext uri="{63B3BB69-23CF-44E3-9099-C40C66FF867C}">
                  <a14:compatExt spid="_x0000_s63489"/>
                </a:ext>
                <a:ext uri="{FF2B5EF4-FFF2-40B4-BE49-F238E27FC236}">
                  <a16:creationId xmlns:a16="http://schemas.microsoft.com/office/drawing/2014/main" id="{00000000-0008-0000-0400-000001F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9</xdr:col>
      <xdr:colOff>1018631</xdr:colOff>
      <xdr:row>131</xdr:row>
      <xdr:rowOff>0</xdr:rowOff>
    </xdr:from>
    <xdr:ext cx="184731" cy="264560"/>
    <xdr:sp macro="" textlink="">
      <xdr:nvSpPr>
        <xdr:cNvPr id="3" name="TextBox 2">
          <a:extLst>
            <a:ext uri="{FF2B5EF4-FFF2-40B4-BE49-F238E27FC236}">
              <a16:creationId xmlns:a16="http://schemas.microsoft.com/office/drawing/2014/main" id="{00000000-0008-0000-3000-000003000000}"/>
            </a:ext>
          </a:extLst>
        </xdr:cNvPr>
        <xdr:cNvSpPr txBox="1"/>
      </xdr:nvSpPr>
      <xdr:spPr>
        <a:xfrm>
          <a:off x="12067631" y="252956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HECB4AVBRDWAY AP_FRP_RFOE CCSURVEY2" connectionId="3" xr16:uid="{00000000-0016-0000-4600-000000000000}" autoFormatId="16" applyNumberFormats="0" applyBorderFormats="0" applyFontFormats="0" applyPatternFormats="0" applyAlignmentFormats="0" applyWidthHeightFormats="0">
  <queryTableRefresh nextId="215">
    <queryTableFields count="214">
      <queryTableField id="1" name="FICE_Link" tableColumnId="1"/>
      <queryTableField id="2" name="LocalBenefits" tableColumnId="2"/>
      <queryTableField id="3" name="StateBenefits" tableColumnId="3"/>
      <queryTableField id="4" name="HRS1" tableColumnId="4"/>
      <queryTableField id="5" name="HRS2" tableColumnId="5"/>
      <queryTableField id="6" name="HRS3" tableColumnId="6"/>
      <queryTableField id="7" name="HRS4" tableColumnId="7"/>
      <queryTableField id="8" name="HRS5" tableColumnId="8"/>
      <queryTableField id="9" name="HRS6" tableColumnId="9"/>
      <queryTableField id="10" name="HRS7" tableColumnId="10"/>
      <queryTableField id="11" name="HRS8" tableColumnId="11"/>
      <queryTableField id="12" name="HRS9" tableColumnId="12"/>
      <queryTableField id="13" name="HRS10" tableColumnId="13"/>
      <queryTableField id="14" name="HRS11" tableColumnId="14"/>
      <queryTableField id="15" name="HRS12" tableColumnId="15"/>
      <queryTableField id="16" name="HRS13" tableColumnId="16"/>
      <queryTableField id="17" name="HRS14" tableColumnId="17"/>
      <queryTableField id="18" name="HRS15" tableColumnId="18"/>
      <queryTableField id="19" name="HRS16" tableColumnId="19"/>
      <queryTableField id="20" name="HRS17" tableColumnId="20"/>
      <queryTableField id="21" name="HRS18" tableColumnId="21"/>
      <queryTableField id="22" name="HRS19" tableColumnId="22"/>
      <queryTableField id="23" name="HRS20" tableColumnId="23"/>
      <queryTableField id="24" name="HRS21" tableColumnId="24"/>
      <queryTableField id="25" name="HRS22" tableColumnId="25"/>
      <queryTableField id="26" name="HRS23" tableColumnId="26"/>
      <queryTableField id="27" name="HRS24" tableColumnId="27"/>
      <queryTableField id="28" name="HRS25" tableColumnId="28"/>
      <queryTableField id="29" name="HRS26" tableColumnId="29"/>
      <queryTableField id="30" name="HRS27" tableColumnId="30"/>
      <queryTableField id="31" name="HRS28" tableColumnId="31"/>
      <queryTableField id="32" name="HRS29" tableColumnId="32"/>
      <queryTableField id="33" name="HRSTotal" tableColumnId="33"/>
      <queryTableField id="34" name="FacSal1" tableColumnId="34"/>
      <queryTableField id="35" name="FacSal2" tableColumnId="35"/>
      <queryTableField id="36" name="FacSal3" tableColumnId="36"/>
      <queryTableField id="37" name="FacSal4" tableColumnId="37"/>
      <queryTableField id="38" name="FacSal5" tableColumnId="38"/>
      <queryTableField id="39" name="FacSal6" tableColumnId="39"/>
      <queryTableField id="40" name="FacSal7" tableColumnId="40"/>
      <queryTableField id="41" name="FacSal8" tableColumnId="41"/>
      <queryTableField id="42" name="FacSal9" tableColumnId="42"/>
      <queryTableField id="43" name="FacSal10" tableColumnId="43"/>
      <queryTableField id="44" name="FacSal11" tableColumnId="44"/>
      <queryTableField id="45" name="FacSal12" tableColumnId="45"/>
      <queryTableField id="46" name="FacSal13" tableColumnId="46"/>
      <queryTableField id="47" name="FacSal14" tableColumnId="47"/>
      <queryTableField id="48" name="FacSal15" tableColumnId="48"/>
      <queryTableField id="49" name="FacSal16" tableColumnId="49"/>
      <queryTableField id="50" name="FacSal17" tableColumnId="50"/>
      <queryTableField id="51" name="FacSal18" tableColumnId="51"/>
      <queryTableField id="52" name="FacSal19" tableColumnId="52"/>
      <queryTableField id="53" name="FacSal20" tableColumnId="53"/>
      <queryTableField id="54" name="FacSal21" tableColumnId="54"/>
      <queryTableField id="55" name="FacSal22" tableColumnId="55"/>
      <queryTableField id="56" name="FacSal23" tableColumnId="56"/>
      <queryTableField id="57" name="FacSal24" tableColumnId="57"/>
      <queryTableField id="58" name="FacSal25" tableColumnId="58"/>
      <queryTableField id="59" name="FacSal26" tableColumnId="59"/>
      <queryTableField id="60" name="FacSal27" tableColumnId="60"/>
      <queryTableField id="61" name="FacSal28" tableColumnId="61"/>
      <queryTableField id="62" name="FacSal29" tableColumnId="62"/>
      <queryTableField id="63" name="FacSalTotal" tableColumnId="63"/>
      <queryTableField id="64" name="OthSal1" tableColumnId="64"/>
      <queryTableField id="65" name="OthSal2" tableColumnId="65"/>
      <queryTableField id="66" name="OthSal3" tableColumnId="66"/>
      <queryTableField id="67" name="OthSal4" tableColumnId="67"/>
      <queryTableField id="68" name="OthSal5" tableColumnId="68"/>
      <queryTableField id="69" name="OthSal6" tableColumnId="69"/>
      <queryTableField id="70" name="OthSal7" tableColumnId="70"/>
      <queryTableField id="71" name="OthSal8" tableColumnId="71"/>
      <queryTableField id="72" name="OthSal9" tableColumnId="72"/>
      <queryTableField id="73" name="OthSal10" tableColumnId="73"/>
      <queryTableField id="74" name="OthSal11" tableColumnId="74"/>
      <queryTableField id="75" name="OthSal12" tableColumnId="75"/>
      <queryTableField id="76" name="OthSal13" tableColumnId="76"/>
      <queryTableField id="77" name="OthSal14" tableColumnId="77"/>
      <queryTableField id="78" name="OthSal15" tableColumnId="78"/>
      <queryTableField id="79" name="OthSal16" tableColumnId="79"/>
      <queryTableField id="80" name="OthSal17" tableColumnId="80"/>
      <queryTableField id="81" name="OthSal18" tableColumnId="81"/>
      <queryTableField id="82" name="OthSal19" tableColumnId="82"/>
      <queryTableField id="83" name="OthSal20" tableColumnId="83"/>
      <queryTableField id="84" name="OthSal21" tableColumnId="84"/>
      <queryTableField id="85" name="OthSal22" tableColumnId="85"/>
      <queryTableField id="86" name="OthSal23" tableColumnId="86"/>
      <queryTableField id="87" name="OthSal24" tableColumnId="87"/>
      <queryTableField id="88" name="OthSal25" tableColumnId="88"/>
      <queryTableField id="89" name="OthSal26" tableColumnId="89"/>
      <queryTableField id="90" name="OthSal27" tableColumnId="90"/>
      <queryTableField id="91" name="OthSal28" tableColumnId="91"/>
      <queryTableField id="92" name="OthSal29" tableColumnId="92"/>
      <queryTableField id="93" name="OthSalTotal" tableColumnId="93"/>
      <queryTableField id="94" name="Benefits1" tableColumnId="94"/>
      <queryTableField id="95" name="Benefits2" tableColumnId="95"/>
      <queryTableField id="96" name="Benefits3" tableColumnId="96"/>
      <queryTableField id="97" name="Benefits4" tableColumnId="97"/>
      <queryTableField id="98" name="Benefits5" tableColumnId="98"/>
      <queryTableField id="99" name="Benefits6" tableColumnId="99"/>
      <queryTableField id="100" name="Benefits7" tableColumnId="100"/>
      <queryTableField id="101" name="Benefits8" tableColumnId="101"/>
      <queryTableField id="102" name="Benefits9" tableColumnId="102"/>
      <queryTableField id="103" name="Benefits10" tableColumnId="103"/>
      <queryTableField id="104" name="Benefits11" tableColumnId="104"/>
      <queryTableField id="105" name="Benefits12" tableColumnId="105"/>
      <queryTableField id="106" name="Benefits13" tableColumnId="106"/>
      <queryTableField id="107" name="Benefits14" tableColumnId="107"/>
      <queryTableField id="108" name="Benefits15" tableColumnId="108"/>
      <queryTableField id="109" name="Benefits16" tableColumnId="109"/>
      <queryTableField id="110" name="Benefits17" tableColumnId="110"/>
      <queryTableField id="111" name="Benefits18" tableColumnId="111"/>
      <queryTableField id="112" name="Benefits19" tableColumnId="112"/>
      <queryTableField id="113" name="Benefits20" tableColumnId="113"/>
      <queryTableField id="114" name="Benefits21" tableColumnId="114"/>
      <queryTableField id="115" name="Benefits22" tableColumnId="115"/>
      <queryTableField id="116" name="Benefits23" tableColumnId="116"/>
      <queryTableField id="117" name="Benefits24" tableColumnId="117"/>
      <queryTableField id="118" name="Benefits25" tableColumnId="118"/>
      <queryTableField id="119" name="Benefits26" tableColumnId="119"/>
      <queryTableField id="120" name="Benefits27" tableColumnId="120"/>
      <queryTableField id="121" name="Benefits28" tableColumnId="121"/>
      <queryTableField id="122" name="Benefits29" tableColumnId="122"/>
      <queryTableField id="123" name="BenefitsTotal" tableColumnId="123"/>
      <queryTableField id="124" name="OtherOps1" tableColumnId="124"/>
      <queryTableField id="125" name="OtherOps2" tableColumnId="125"/>
      <queryTableField id="126" name="OtherOps3" tableColumnId="126"/>
      <queryTableField id="127" name="OtherOps4" tableColumnId="127"/>
      <queryTableField id="128" name="OtherOps5" tableColumnId="128"/>
      <queryTableField id="129" name="OtherOps6" tableColumnId="129"/>
      <queryTableField id="130" name="OtherOps7" tableColumnId="130"/>
      <queryTableField id="131" name="OtherOps8" tableColumnId="131"/>
      <queryTableField id="132" name="OtherOps9" tableColumnId="132"/>
      <queryTableField id="133" name="OtherOps10" tableColumnId="133"/>
      <queryTableField id="134" name="OtherOps11" tableColumnId="134"/>
      <queryTableField id="135" name="OtherOps12" tableColumnId="135"/>
      <queryTableField id="136" name="OtherOps13" tableColumnId="136"/>
      <queryTableField id="137" name="OtherOps14" tableColumnId="137"/>
      <queryTableField id="138" name="OtherOps15" tableColumnId="138"/>
      <queryTableField id="139" name="OtherOps16" tableColumnId="139"/>
      <queryTableField id="140" name="OtherOps17" tableColumnId="140"/>
      <queryTableField id="141" name="OtherOps18" tableColumnId="141"/>
      <queryTableField id="142" name="OtherOps19" tableColumnId="142"/>
      <queryTableField id="143" name="OtherOps20" tableColumnId="143"/>
      <queryTableField id="144" name="OtherOps21" tableColumnId="144"/>
      <queryTableField id="145" name="OtherOps22" tableColumnId="145"/>
      <queryTableField id="146" name="OtherOps23" tableColumnId="146"/>
      <queryTableField id="147" name="OtherOps24" tableColumnId="147"/>
      <queryTableField id="148" name="OtherOps25" tableColumnId="148"/>
      <queryTableField id="149" name="OtherOps26" tableColumnId="149"/>
      <queryTableField id="150" name="OtherOps27" tableColumnId="150"/>
      <queryTableField id="151" name="OtherOps28" tableColumnId="151"/>
      <queryTableField id="152" name="OtherOps29" tableColumnId="152"/>
      <queryTableField id="153" name="OtherOpsTotal" tableColumnId="153"/>
      <queryTableField id="154" name="DOE1" tableColumnId="154"/>
      <queryTableField id="155" name="DOE2" tableColumnId="155"/>
      <queryTableField id="156" name="DOE3" tableColumnId="156"/>
      <queryTableField id="157" name="DOE4" tableColumnId="157"/>
      <queryTableField id="158" name="DOE5" tableColumnId="158"/>
      <queryTableField id="159" name="DOE6" tableColumnId="159"/>
      <queryTableField id="160" name="DOE7" tableColumnId="160"/>
      <queryTableField id="161" name="DOE8" tableColumnId="161"/>
      <queryTableField id="162" name="DOE9" tableColumnId="162"/>
      <queryTableField id="163" name="DOE10" tableColumnId="163"/>
      <queryTableField id="164" name="DOE11" tableColumnId="164"/>
      <queryTableField id="165" name="DOE12" tableColumnId="165"/>
      <queryTableField id="166" name="DOE13" tableColumnId="166"/>
      <queryTableField id="167" name="DOE14" tableColumnId="167"/>
      <queryTableField id="168" name="DOE15" tableColumnId="168"/>
      <queryTableField id="169" name="DOE16" tableColumnId="169"/>
      <queryTableField id="170" name="DOE17" tableColumnId="170"/>
      <queryTableField id="171" name="DOE18" tableColumnId="171"/>
      <queryTableField id="172" name="DOE19" tableColumnId="172"/>
      <queryTableField id="173" name="DOE20" tableColumnId="173"/>
      <queryTableField id="174" name="DOE21" tableColumnId="174"/>
      <queryTableField id="175" name="DOE22" tableColumnId="175"/>
      <queryTableField id="176" name="DOE23" tableColumnId="176"/>
      <queryTableField id="177" name="DOE24" tableColumnId="177"/>
      <queryTableField id="178" name="DOE25" tableColumnId="178"/>
      <queryTableField id="179" name="DOE26" tableColumnId="179"/>
      <queryTableField id="180" name="DOE27" tableColumnId="180"/>
      <queryTableField id="181" name="DOE28" tableColumnId="181"/>
      <queryTableField id="182" name="DOE29" tableColumnId="182"/>
      <queryTableField id="183" name="DOETotal" tableColumnId="183"/>
      <queryTableField id="184" name="Total1" tableColumnId="184"/>
      <queryTableField id="185" name="Total2" tableColumnId="185"/>
      <queryTableField id="186" name="Total3" tableColumnId="186"/>
      <queryTableField id="187" name="Total4" tableColumnId="187"/>
      <queryTableField id="188" name="Total5" tableColumnId="188"/>
      <queryTableField id="189" name="Total6" tableColumnId="189"/>
      <queryTableField id="190" name="Total7" tableColumnId="190"/>
      <queryTableField id="191" name="Total8" tableColumnId="191"/>
      <queryTableField id="192" name="Total9" tableColumnId="192"/>
      <queryTableField id="193" name="Total10" tableColumnId="193"/>
      <queryTableField id="194" name="Total11" tableColumnId="194"/>
      <queryTableField id="195" name="Total12" tableColumnId="195"/>
      <queryTableField id="196" name="Total13" tableColumnId="196"/>
      <queryTableField id="197" name="Total14" tableColumnId="197"/>
      <queryTableField id="198" name="Total15" tableColumnId="198"/>
      <queryTableField id="199" name="Total16" tableColumnId="199"/>
      <queryTableField id="200" name="Total17" tableColumnId="200"/>
      <queryTableField id="201" name="Total18" tableColumnId="201"/>
      <queryTableField id="202" name="Total19" tableColumnId="202"/>
      <queryTableField id="203" name="Total20" tableColumnId="203"/>
      <queryTableField id="204" name="Total21" tableColumnId="204"/>
      <queryTableField id="205" name="Total22" tableColumnId="205"/>
      <queryTableField id="206" name="Total23" tableColumnId="206"/>
      <queryTableField id="207" name="Total24" tableColumnId="207"/>
      <queryTableField id="208" name="Total25" tableColumnId="208"/>
      <queryTableField id="209" name="Total26" tableColumnId="209"/>
      <queryTableField id="210" name="Total27" tableColumnId="210"/>
      <queryTableField id="211" name="Total28" tableColumnId="211"/>
      <queryTableField id="212" name="Total29" tableColumnId="212"/>
      <queryTableField id="213" name="Sec1_Total" tableColumnId="213"/>
      <queryTableField id="214" name="Comments" tableColumnId="2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HECB4AVBRDWAY AP_FRP_RFOE CCSURVEY1_1" connectionId="2" xr16:uid="{00000000-0016-0000-4600-000001000000}" autoFormatId="16" applyNumberFormats="0" applyBorderFormats="0" applyFontFormats="0" applyPatternFormats="0" applyAlignmentFormats="0" applyWidthHeightFormats="0">
  <queryTableRefresh nextId="97">
    <queryTableFields count="96">
      <queryTableField id="1" name="FICE" tableColumnId="1"/>
      <queryTableField id="2" name="Password" tableColumnId="2"/>
      <queryTableField id="3" name="Approved" tableColumnId="3"/>
      <queryTableField id="4" name="ApprovalDate" tableColumnId="4"/>
      <queryTableField id="5" name="LastMod" tableColumnId="5"/>
      <queryTableField id="6" name="CBNote" tableColumnId="6"/>
      <queryTableField id="7" name="dist_name" tableColumnId="7"/>
      <queryTableField id="8" name="person" tableColumnId="8"/>
      <queryTableField id="9" name="title" tableColumnId="9"/>
      <queryTableField id="10" name="phone" tableColumnId="10"/>
      <queryTableField id="11" name="email" tableColumnId="11"/>
      <queryTableField id="12" name="GrandTotal" tableColumnId="12"/>
      <queryTableField id="13" name="SecATotal" tableColumnId="13"/>
      <queryTableField id="14" name="SecBTotal" tableColumnId="14"/>
      <queryTableField id="15" name="AFRExb2" tableColumnId="15"/>
      <queryTableField id="16" name="Difference" tableColumnId="16"/>
      <queryTableField id="17" name="Depreciation" tableColumnId="17"/>
      <queryTableField id="18" name="Sec2Local" tableColumnId="18"/>
      <queryTableField id="19" name="Sec2State" tableColumnId="19"/>
      <queryTableField id="20" name="Sec2_Total" tableColumnId="20"/>
      <queryTableField id="21" name="Sec3SW1" tableColumnId="21"/>
      <queryTableField id="22" name="Sec3SW2" tableColumnId="22"/>
      <queryTableField id="23" name="Sec3SW3" tableColumnId="23"/>
      <queryTableField id="24" name="Sec3SW4" tableColumnId="24"/>
      <queryTableField id="25" name="Sec3SW5" tableColumnId="25"/>
      <queryTableField id="26" name="Sec3SW6" tableColumnId="26"/>
      <queryTableField id="27" name="Sec3SWTotal" tableColumnId="27"/>
      <queryTableField id="28" name="Sec3Oth1" tableColumnId="28"/>
      <queryTableField id="29" name="Sec3Oth2" tableColumnId="29"/>
      <queryTableField id="30" name="Sec3Oth3" tableColumnId="30"/>
      <queryTableField id="31" name="Sec3Oth4" tableColumnId="31"/>
      <queryTableField id="32" name="Sec3Oth5" tableColumnId="32"/>
      <queryTableField id="33" name="Sec3Oth6" tableColumnId="33"/>
      <queryTableField id="34" name="Sec3OthTotal" tableColumnId="34"/>
      <queryTableField id="35" name="Sec3_1" tableColumnId="35"/>
      <queryTableField id="36" name="Sec3_2" tableColumnId="36"/>
      <queryTableField id="37" name="Sec3_3" tableColumnId="37"/>
      <queryTableField id="38" name="Sec3_4" tableColumnId="38"/>
      <queryTableField id="39" name="Sec3_5" tableColumnId="39"/>
      <queryTableField id="40" name="Sec3_6" tableColumnId="40"/>
      <queryTableField id="41" name="Sec3_Total" tableColumnId="41"/>
      <queryTableField id="42" name="Sec4SW1" tableColumnId="42"/>
      <queryTableField id="43" name="Sec4SW2" tableColumnId="43"/>
      <queryTableField id="44" name="Sec4SW3" tableColumnId="44"/>
      <queryTableField id="45" name="Sec4SW4" tableColumnId="45"/>
      <queryTableField id="46" name="Sec4SWTotal" tableColumnId="46"/>
      <queryTableField id="47" name="Sec4Oth1" tableColumnId="47"/>
      <queryTableField id="48" name="Sec4Oth2" tableColumnId="48"/>
      <queryTableField id="49" name="Sec4Oth3" tableColumnId="49"/>
      <queryTableField id="50" name="Sec4Oth4" tableColumnId="50"/>
      <queryTableField id="51" name="Sec4OthTotal" tableColumnId="51"/>
      <queryTableField id="52" name="Sec4_1" tableColumnId="52"/>
      <queryTableField id="53" name="Sec4_2" tableColumnId="53"/>
      <queryTableField id="54" name="Sec4_3" tableColumnId="54"/>
      <queryTableField id="55" name="Sec4_4" tableColumnId="55"/>
      <queryTableField id="56" name="Sec4_Total" tableColumnId="56"/>
      <queryTableField id="57" name="Sec5SW1" tableColumnId="57"/>
      <queryTableField id="58" name="Sec5SW2" tableColumnId="58"/>
      <queryTableField id="59" name="Sec5SW3" tableColumnId="59"/>
      <queryTableField id="60" name="Sec5SW4" tableColumnId="60"/>
      <queryTableField id="61" name="Sec5SW5" tableColumnId="61"/>
      <queryTableField id="62" name="Sec5SWTotal" tableColumnId="62"/>
      <queryTableField id="63" name="Sec5SB1" tableColumnId="63"/>
      <queryTableField id="64" name="Sec5SB2" tableColumnId="64"/>
      <queryTableField id="65" name="Sec5SB3" tableColumnId="65"/>
      <queryTableField id="66" name="Sec5SB4" tableColumnId="66"/>
      <queryTableField id="67" name="Sec5SB5" tableColumnId="67"/>
      <queryTableField id="68" name="Sec5SBTotal" tableColumnId="68"/>
      <queryTableField id="69" name="Sec5Oth1" tableColumnId="69"/>
      <queryTableField id="70" name="Sec5Oth2" tableColumnId="70"/>
      <queryTableField id="71" name="Sec5Oth3" tableColumnId="71"/>
      <queryTableField id="72" name="Sec5Oth4" tableColumnId="72"/>
      <queryTableField id="73" name="Sec5Oth5" tableColumnId="73"/>
      <queryTableField id="74" name="Sec5OthTotal" tableColumnId="74"/>
      <queryTableField id="75" name="Sec5_1" tableColumnId="75"/>
      <queryTableField id="76" name="Sec5_2" tableColumnId="76"/>
      <queryTableField id="77" name="Sec5_3" tableColumnId="77"/>
      <queryTableField id="78" name="Sec5_4" tableColumnId="78"/>
      <queryTableField id="79" name="Sec5_5" tableColumnId="79"/>
      <queryTableField id="80" name="Sec5_Total" tableColumnId="80"/>
      <queryTableField id="81" name="Sec6SW1" tableColumnId="81"/>
      <queryTableField id="82" name="Sec6SW2" tableColumnId="82"/>
      <queryTableField id="83" name="Sec6SW3" tableColumnId="83"/>
      <queryTableField id="84" name="Sec6SWTotal" tableColumnId="84"/>
      <queryTableField id="85" name="Sec6SB1" tableColumnId="85"/>
      <queryTableField id="86" name="Sec6SB2" tableColumnId="86"/>
      <queryTableField id="87" name="Sec6SB3" tableColumnId="87"/>
      <queryTableField id="88" name="Sec6SBTotal" tableColumnId="88"/>
      <queryTableField id="89" name="Sec6Oth1" tableColumnId="89"/>
      <queryTableField id="90" name="Sec6Oth2" tableColumnId="90"/>
      <queryTableField id="91" name="Sec6Oth3" tableColumnId="91"/>
      <queryTableField id="92" name="Sec6OthTotal" tableColumnId="92"/>
      <queryTableField id="93" name="Sec6_1" tableColumnId="93"/>
      <queryTableField id="94" name="Sec6_2" tableColumnId="94"/>
      <queryTableField id="95" name="Sec6_3" tableColumnId="95"/>
      <queryTableField id="96" name="Sec6_Total" tableColumnId="9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HECB4AVBRDWAY AP_FRP_CARAT OperatingRevenues" connectionId="1" xr16:uid="{00000000-0016-0000-4600-000002000000}" autoFormatId="16" applyNumberFormats="0" applyBorderFormats="0" applyFontFormats="0" applyPatternFormats="0" applyAlignmentFormats="0" applyWidthHeightFormats="0">
  <queryTableRefresh nextId="13">
    <queryTableFields count="12">
      <queryTableField id="1" name="ID" tableColumnId="1"/>
      <queryTableField id="2" name="Fice" tableColumnId="2"/>
      <queryTableField id="3" name="LastUpdate" tableColumnId="3"/>
      <queryTableField id="4" name="OperatingRevenueTitle" tableColumnId="4"/>
      <queryTableField id="5" name="UnrestrictedValue" tableColumnId="5"/>
      <queryTableField id="6" name="RestrictedValue" tableColumnId="6"/>
      <queryTableField id="7" name="EducationalValue" tableColumnId="7"/>
      <queryTableField id="8" name="AuxiliaryValue" tableColumnId="8"/>
      <queryTableField id="9" name="CurrentValue" tableColumnId="9"/>
      <queryTableField id="10" name="PreviousValue" tableColumnId="10"/>
      <queryTableField id="11" name="FiscalYear" tableColumnId="11"/>
      <queryTableField id="12" name="Typ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_THECB4AVBRDWAY_AP_FRP_RFOE_CCSURVEY26" displayName="Table_THECB4AVBRDWAY_AP_FRP_RFOE_CCSURVEY26" ref="CT4:KY64" tableType="queryTable" totalsRowShown="0">
  <autoFilter ref="CT4:KY64" xr:uid="{00000000-0009-0000-0100-000005000000}"/>
  <tableColumns count="214">
    <tableColumn id="1" xr3:uid="{00000000-0010-0000-0000-000001000000}" uniqueName="1" name="FICE_Link" queryTableFieldId="1"/>
    <tableColumn id="2" xr3:uid="{00000000-0010-0000-0000-000002000000}" uniqueName="2" name="LocalBenefits" queryTableFieldId="2"/>
    <tableColumn id="3" xr3:uid="{00000000-0010-0000-0000-000003000000}" uniqueName="3" name="StateBenefits" queryTableFieldId="3"/>
    <tableColumn id="4" xr3:uid="{00000000-0010-0000-0000-000004000000}" uniqueName="4" name="HRS1" queryTableFieldId="4"/>
    <tableColumn id="5" xr3:uid="{00000000-0010-0000-0000-000005000000}" uniqueName="5" name="HRS2" queryTableFieldId="5"/>
    <tableColumn id="6" xr3:uid="{00000000-0010-0000-0000-000006000000}" uniqueName="6" name="HRS3" queryTableFieldId="6"/>
    <tableColumn id="7" xr3:uid="{00000000-0010-0000-0000-000007000000}" uniqueName="7" name="HRS4" queryTableFieldId="7"/>
    <tableColumn id="8" xr3:uid="{00000000-0010-0000-0000-000008000000}" uniqueName="8" name="HRS5" queryTableFieldId="8"/>
    <tableColumn id="9" xr3:uid="{00000000-0010-0000-0000-000009000000}" uniqueName="9" name="HRS6" queryTableFieldId="9"/>
    <tableColumn id="10" xr3:uid="{00000000-0010-0000-0000-00000A000000}" uniqueName="10" name="HRS7" queryTableFieldId="10"/>
    <tableColumn id="11" xr3:uid="{00000000-0010-0000-0000-00000B000000}" uniqueName="11" name="HRS8" queryTableFieldId="11"/>
    <tableColumn id="12" xr3:uid="{00000000-0010-0000-0000-00000C000000}" uniqueName="12" name="HRS9" queryTableFieldId="12"/>
    <tableColumn id="13" xr3:uid="{00000000-0010-0000-0000-00000D000000}" uniqueName="13" name="HRS10" queryTableFieldId="13"/>
    <tableColumn id="14" xr3:uid="{00000000-0010-0000-0000-00000E000000}" uniqueName="14" name="HRS11" queryTableFieldId="14"/>
    <tableColumn id="15" xr3:uid="{00000000-0010-0000-0000-00000F000000}" uniqueName="15" name="HRS12" queryTableFieldId="15"/>
    <tableColumn id="16" xr3:uid="{00000000-0010-0000-0000-000010000000}" uniqueName="16" name="HRS13" queryTableFieldId="16"/>
    <tableColumn id="17" xr3:uid="{00000000-0010-0000-0000-000011000000}" uniqueName="17" name="HRS14" queryTableFieldId="17"/>
    <tableColumn id="18" xr3:uid="{00000000-0010-0000-0000-000012000000}" uniqueName="18" name="HRS15" queryTableFieldId="18"/>
    <tableColumn id="19" xr3:uid="{00000000-0010-0000-0000-000013000000}" uniqueName="19" name="HRS16" queryTableFieldId="19"/>
    <tableColumn id="20" xr3:uid="{00000000-0010-0000-0000-000014000000}" uniqueName="20" name="HRS17" queryTableFieldId="20"/>
    <tableColumn id="21" xr3:uid="{00000000-0010-0000-0000-000015000000}" uniqueName="21" name="HRS18" queryTableFieldId="21"/>
    <tableColumn id="22" xr3:uid="{00000000-0010-0000-0000-000016000000}" uniqueName="22" name="HRS19" queryTableFieldId="22"/>
    <tableColumn id="23" xr3:uid="{00000000-0010-0000-0000-000017000000}" uniqueName="23" name="HRS20" queryTableFieldId="23"/>
    <tableColumn id="24" xr3:uid="{00000000-0010-0000-0000-000018000000}" uniqueName="24" name="HRS21" queryTableFieldId="24"/>
    <tableColumn id="25" xr3:uid="{00000000-0010-0000-0000-000019000000}" uniqueName="25" name="HRS22" queryTableFieldId="25"/>
    <tableColumn id="26" xr3:uid="{00000000-0010-0000-0000-00001A000000}" uniqueName="26" name="HRS23" queryTableFieldId="26"/>
    <tableColumn id="27" xr3:uid="{00000000-0010-0000-0000-00001B000000}" uniqueName="27" name="HRS24" queryTableFieldId="27"/>
    <tableColumn id="28" xr3:uid="{00000000-0010-0000-0000-00001C000000}" uniqueName="28" name="HRS25" queryTableFieldId="28"/>
    <tableColumn id="29" xr3:uid="{00000000-0010-0000-0000-00001D000000}" uniqueName="29" name="HRS26" queryTableFieldId="29"/>
    <tableColumn id="30" xr3:uid="{00000000-0010-0000-0000-00001E000000}" uniqueName="30" name="HRS27" queryTableFieldId="30"/>
    <tableColumn id="31" xr3:uid="{00000000-0010-0000-0000-00001F000000}" uniqueName="31" name="HRS28" queryTableFieldId="31"/>
    <tableColumn id="32" xr3:uid="{00000000-0010-0000-0000-000020000000}" uniqueName="32" name="HRS29" queryTableFieldId="32"/>
    <tableColumn id="33" xr3:uid="{00000000-0010-0000-0000-000021000000}" uniqueName="33" name="HRSTotal" queryTableFieldId="33"/>
    <tableColumn id="34" xr3:uid="{00000000-0010-0000-0000-000022000000}" uniqueName="34" name="FacSal1" queryTableFieldId="34"/>
    <tableColumn id="35" xr3:uid="{00000000-0010-0000-0000-000023000000}" uniqueName="35" name="FacSal2" queryTableFieldId="35"/>
    <tableColumn id="36" xr3:uid="{00000000-0010-0000-0000-000024000000}" uniqueName="36" name="FacSal3" queryTableFieldId="36"/>
    <tableColumn id="37" xr3:uid="{00000000-0010-0000-0000-000025000000}" uniqueName="37" name="FacSal4" queryTableFieldId="37"/>
    <tableColumn id="38" xr3:uid="{00000000-0010-0000-0000-000026000000}" uniqueName="38" name="FacSal5" queryTableFieldId="38"/>
    <tableColumn id="39" xr3:uid="{00000000-0010-0000-0000-000027000000}" uniqueName="39" name="FacSal6" queryTableFieldId="39"/>
    <tableColumn id="40" xr3:uid="{00000000-0010-0000-0000-000028000000}" uniqueName="40" name="FacSal7" queryTableFieldId="40"/>
    <tableColumn id="41" xr3:uid="{00000000-0010-0000-0000-000029000000}" uniqueName="41" name="FacSal8" queryTableFieldId="41"/>
    <tableColumn id="42" xr3:uid="{00000000-0010-0000-0000-00002A000000}" uniqueName="42" name="FacSal9" queryTableFieldId="42"/>
    <tableColumn id="43" xr3:uid="{00000000-0010-0000-0000-00002B000000}" uniqueName="43" name="FacSal10" queryTableFieldId="43"/>
    <tableColumn id="44" xr3:uid="{00000000-0010-0000-0000-00002C000000}" uniqueName="44" name="FacSal11" queryTableFieldId="44"/>
    <tableColumn id="45" xr3:uid="{00000000-0010-0000-0000-00002D000000}" uniqueName="45" name="FacSal12" queryTableFieldId="45"/>
    <tableColumn id="46" xr3:uid="{00000000-0010-0000-0000-00002E000000}" uniqueName="46" name="FacSal13" queryTableFieldId="46"/>
    <tableColumn id="47" xr3:uid="{00000000-0010-0000-0000-00002F000000}" uniqueName="47" name="FacSal14" queryTableFieldId="47"/>
    <tableColumn id="48" xr3:uid="{00000000-0010-0000-0000-000030000000}" uniqueName="48" name="FacSal15" queryTableFieldId="48"/>
    <tableColumn id="49" xr3:uid="{00000000-0010-0000-0000-000031000000}" uniqueName="49" name="FacSal16" queryTableFieldId="49"/>
    <tableColumn id="50" xr3:uid="{00000000-0010-0000-0000-000032000000}" uniqueName="50" name="FacSal17" queryTableFieldId="50"/>
    <tableColumn id="51" xr3:uid="{00000000-0010-0000-0000-000033000000}" uniqueName="51" name="FacSal18" queryTableFieldId="51"/>
    <tableColumn id="52" xr3:uid="{00000000-0010-0000-0000-000034000000}" uniqueName="52" name="FacSal19" queryTableFieldId="52"/>
    <tableColumn id="53" xr3:uid="{00000000-0010-0000-0000-000035000000}" uniqueName="53" name="FacSal20" queryTableFieldId="53"/>
    <tableColumn id="54" xr3:uid="{00000000-0010-0000-0000-000036000000}" uniqueName="54" name="FacSal21" queryTableFieldId="54"/>
    <tableColumn id="55" xr3:uid="{00000000-0010-0000-0000-000037000000}" uniqueName="55" name="FacSal22" queryTableFieldId="55"/>
    <tableColumn id="56" xr3:uid="{00000000-0010-0000-0000-000038000000}" uniqueName="56" name="FacSal23" queryTableFieldId="56"/>
    <tableColumn id="57" xr3:uid="{00000000-0010-0000-0000-000039000000}" uniqueName="57" name="FacSal24" queryTableFieldId="57"/>
    <tableColumn id="58" xr3:uid="{00000000-0010-0000-0000-00003A000000}" uniqueName="58" name="FacSal25" queryTableFieldId="58"/>
    <tableColumn id="59" xr3:uid="{00000000-0010-0000-0000-00003B000000}" uniqueName="59" name="FacSal26" queryTableFieldId="59"/>
    <tableColumn id="60" xr3:uid="{00000000-0010-0000-0000-00003C000000}" uniqueName="60" name="FacSal27" queryTableFieldId="60"/>
    <tableColumn id="61" xr3:uid="{00000000-0010-0000-0000-00003D000000}" uniqueName="61" name="FacSal28" queryTableFieldId="61"/>
    <tableColumn id="62" xr3:uid="{00000000-0010-0000-0000-00003E000000}" uniqueName="62" name="FacSal29" queryTableFieldId="62"/>
    <tableColumn id="63" xr3:uid="{00000000-0010-0000-0000-00003F000000}" uniqueName="63" name="FacSalTotal" queryTableFieldId="63"/>
    <tableColumn id="64" xr3:uid="{00000000-0010-0000-0000-000040000000}" uniqueName="64" name="OthSal1" queryTableFieldId="64"/>
    <tableColumn id="65" xr3:uid="{00000000-0010-0000-0000-000041000000}" uniqueName="65" name="OthSal2" queryTableFieldId="65"/>
    <tableColumn id="66" xr3:uid="{00000000-0010-0000-0000-000042000000}" uniqueName="66" name="OthSal3" queryTableFieldId="66"/>
    <tableColumn id="67" xr3:uid="{00000000-0010-0000-0000-000043000000}" uniqueName="67" name="OthSal4" queryTableFieldId="67"/>
    <tableColumn id="68" xr3:uid="{00000000-0010-0000-0000-000044000000}" uniqueName="68" name="OthSal5" queryTableFieldId="68"/>
    <tableColumn id="69" xr3:uid="{00000000-0010-0000-0000-000045000000}" uniqueName="69" name="OthSal6" queryTableFieldId="69"/>
    <tableColumn id="70" xr3:uid="{00000000-0010-0000-0000-000046000000}" uniqueName="70" name="OthSal7" queryTableFieldId="70"/>
    <tableColumn id="71" xr3:uid="{00000000-0010-0000-0000-000047000000}" uniqueName="71" name="OthSal8" queryTableFieldId="71"/>
    <tableColumn id="72" xr3:uid="{00000000-0010-0000-0000-000048000000}" uniqueName="72" name="OthSal9" queryTableFieldId="72"/>
    <tableColumn id="73" xr3:uid="{00000000-0010-0000-0000-000049000000}" uniqueName="73" name="OthSal10" queryTableFieldId="73"/>
    <tableColumn id="74" xr3:uid="{00000000-0010-0000-0000-00004A000000}" uniqueName="74" name="OthSal11" queryTableFieldId="74"/>
    <tableColumn id="75" xr3:uid="{00000000-0010-0000-0000-00004B000000}" uniqueName="75" name="OthSal12" queryTableFieldId="75"/>
    <tableColumn id="76" xr3:uid="{00000000-0010-0000-0000-00004C000000}" uniqueName="76" name="OthSal13" queryTableFieldId="76"/>
    <tableColumn id="77" xr3:uid="{00000000-0010-0000-0000-00004D000000}" uniqueName="77" name="OthSal14" queryTableFieldId="77"/>
    <tableColumn id="78" xr3:uid="{00000000-0010-0000-0000-00004E000000}" uniqueName="78" name="OthSal15" queryTableFieldId="78"/>
    <tableColumn id="79" xr3:uid="{00000000-0010-0000-0000-00004F000000}" uniqueName="79" name="OthSal16" queryTableFieldId="79"/>
    <tableColumn id="80" xr3:uid="{00000000-0010-0000-0000-000050000000}" uniqueName="80" name="OthSal17" queryTableFieldId="80"/>
    <tableColumn id="81" xr3:uid="{00000000-0010-0000-0000-000051000000}" uniqueName="81" name="OthSal18" queryTableFieldId="81"/>
    <tableColumn id="82" xr3:uid="{00000000-0010-0000-0000-000052000000}" uniqueName="82" name="OthSal19" queryTableFieldId="82"/>
    <tableColumn id="83" xr3:uid="{00000000-0010-0000-0000-000053000000}" uniqueName="83" name="OthSal20" queryTableFieldId="83"/>
    <tableColumn id="84" xr3:uid="{00000000-0010-0000-0000-000054000000}" uniqueName="84" name="OthSal21" queryTableFieldId="84"/>
    <tableColumn id="85" xr3:uid="{00000000-0010-0000-0000-000055000000}" uniqueName="85" name="OthSal22" queryTableFieldId="85"/>
    <tableColumn id="86" xr3:uid="{00000000-0010-0000-0000-000056000000}" uniqueName="86" name="OthSal23" queryTableFieldId="86"/>
    <tableColumn id="87" xr3:uid="{00000000-0010-0000-0000-000057000000}" uniqueName="87" name="OthSal24" queryTableFieldId="87"/>
    <tableColumn id="88" xr3:uid="{00000000-0010-0000-0000-000058000000}" uniqueName="88" name="OthSal25" queryTableFieldId="88"/>
    <tableColumn id="89" xr3:uid="{00000000-0010-0000-0000-000059000000}" uniqueName="89" name="OthSal26" queryTableFieldId="89"/>
    <tableColumn id="90" xr3:uid="{00000000-0010-0000-0000-00005A000000}" uniqueName="90" name="OthSal27" queryTableFieldId="90"/>
    <tableColumn id="91" xr3:uid="{00000000-0010-0000-0000-00005B000000}" uniqueName="91" name="OthSal28" queryTableFieldId="91"/>
    <tableColumn id="92" xr3:uid="{00000000-0010-0000-0000-00005C000000}" uniqueName="92" name="OthSal29" queryTableFieldId="92"/>
    <tableColumn id="93" xr3:uid="{00000000-0010-0000-0000-00005D000000}" uniqueName="93" name="OthSalTotal" queryTableFieldId="93"/>
    <tableColumn id="94" xr3:uid="{00000000-0010-0000-0000-00005E000000}" uniqueName="94" name="Benefits1" queryTableFieldId="94"/>
    <tableColumn id="95" xr3:uid="{00000000-0010-0000-0000-00005F000000}" uniqueName="95" name="Benefits2" queryTableFieldId="95"/>
    <tableColumn id="96" xr3:uid="{00000000-0010-0000-0000-000060000000}" uniqueName="96" name="Benefits3" queryTableFieldId="96"/>
    <tableColumn id="97" xr3:uid="{00000000-0010-0000-0000-000061000000}" uniqueName="97" name="Benefits4" queryTableFieldId="97"/>
    <tableColumn id="98" xr3:uid="{00000000-0010-0000-0000-000062000000}" uniqueName="98" name="Benefits5" queryTableFieldId="98"/>
    <tableColumn id="99" xr3:uid="{00000000-0010-0000-0000-000063000000}" uniqueName="99" name="Benefits6" queryTableFieldId="99"/>
    <tableColumn id="100" xr3:uid="{00000000-0010-0000-0000-000064000000}" uniqueName="100" name="Benefits7" queryTableFieldId="100"/>
    <tableColumn id="101" xr3:uid="{00000000-0010-0000-0000-000065000000}" uniqueName="101" name="Benefits8" queryTableFieldId="101"/>
    <tableColumn id="102" xr3:uid="{00000000-0010-0000-0000-000066000000}" uniqueName="102" name="Benefits9" queryTableFieldId="102"/>
    <tableColumn id="103" xr3:uid="{00000000-0010-0000-0000-000067000000}" uniqueName="103" name="Benefits10" queryTableFieldId="103"/>
    <tableColumn id="104" xr3:uid="{00000000-0010-0000-0000-000068000000}" uniqueName="104" name="Benefits11" queryTableFieldId="104"/>
    <tableColumn id="105" xr3:uid="{00000000-0010-0000-0000-000069000000}" uniqueName="105" name="Benefits12" queryTableFieldId="105"/>
    <tableColumn id="106" xr3:uid="{00000000-0010-0000-0000-00006A000000}" uniqueName="106" name="Benefits13" queryTableFieldId="106"/>
    <tableColumn id="107" xr3:uid="{00000000-0010-0000-0000-00006B000000}" uniqueName="107" name="Benefits14" queryTableFieldId="107"/>
    <tableColumn id="108" xr3:uid="{00000000-0010-0000-0000-00006C000000}" uniqueName="108" name="Benefits15" queryTableFieldId="108"/>
    <tableColumn id="109" xr3:uid="{00000000-0010-0000-0000-00006D000000}" uniqueName="109" name="Benefits16" queryTableFieldId="109"/>
    <tableColumn id="110" xr3:uid="{00000000-0010-0000-0000-00006E000000}" uniqueName="110" name="Benefits17" queryTableFieldId="110"/>
    <tableColumn id="111" xr3:uid="{00000000-0010-0000-0000-00006F000000}" uniqueName="111" name="Benefits18" queryTableFieldId="111"/>
    <tableColumn id="112" xr3:uid="{00000000-0010-0000-0000-000070000000}" uniqueName="112" name="Benefits19" queryTableFieldId="112"/>
    <tableColumn id="113" xr3:uid="{00000000-0010-0000-0000-000071000000}" uniqueName="113" name="Benefits20" queryTableFieldId="113"/>
    <tableColumn id="114" xr3:uid="{00000000-0010-0000-0000-000072000000}" uniqueName="114" name="Benefits21" queryTableFieldId="114"/>
    <tableColumn id="115" xr3:uid="{00000000-0010-0000-0000-000073000000}" uniqueName="115" name="Benefits22" queryTableFieldId="115"/>
    <tableColumn id="116" xr3:uid="{00000000-0010-0000-0000-000074000000}" uniqueName="116" name="Benefits23" queryTableFieldId="116"/>
    <tableColumn id="117" xr3:uid="{00000000-0010-0000-0000-000075000000}" uniqueName="117" name="Benefits24" queryTableFieldId="117"/>
    <tableColumn id="118" xr3:uid="{00000000-0010-0000-0000-000076000000}" uniqueName="118" name="Benefits25" queryTableFieldId="118"/>
    <tableColumn id="119" xr3:uid="{00000000-0010-0000-0000-000077000000}" uniqueName="119" name="Benefits26" queryTableFieldId="119"/>
    <tableColumn id="120" xr3:uid="{00000000-0010-0000-0000-000078000000}" uniqueName="120" name="Benefits27" queryTableFieldId="120"/>
    <tableColumn id="121" xr3:uid="{00000000-0010-0000-0000-000079000000}" uniqueName="121" name="Benefits28" queryTableFieldId="121"/>
    <tableColumn id="122" xr3:uid="{00000000-0010-0000-0000-00007A000000}" uniqueName="122" name="Benefits29" queryTableFieldId="122"/>
    <tableColumn id="123" xr3:uid="{00000000-0010-0000-0000-00007B000000}" uniqueName="123" name="BenefitsTotal" queryTableFieldId="123"/>
    <tableColumn id="124" xr3:uid="{00000000-0010-0000-0000-00007C000000}" uniqueName="124" name="OtherOps1" queryTableFieldId="124"/>
    <tableColumn id="125" xr3:uid="{00000000-0010-0000-0000-00007D000000}" uniqueName="125" name="OtherOps2" queryTableFieldId="125"/>
    <tableColumn id="126" xr3:uid="{00000000-0010-0000-0000-00007E000000}" uniqueName="126" name="OtherOps3" queryTableFieldId="126"/>
    <tableColumn id="127" xr3:uid="{00000000-0010-0000-0000-00007F000000}" uniqueName="127" name="OtherOps4" queryTableFieldId="127"/>
    <tableColumn id="128" xr3:uid="{00000000-0010-0000-0000-000080000000}" uniqueName="128" name="OtherOps5" queryTableFieldId="128"/>
    <tableColumn id="129" xr3:uid="{00000000-0010-0000-0000-000081000000}" uniqueName="129" name="OtherOps6" queryTableFieldId="129"/>
    <tableColumn id="130" xr3:uid="{00000000-0010-0000-0000-000082000000}" uniqueName="130" name="OtherOps7" queryTableFieldId="130"/>
    <tableColumn id="131" xr3:uid="{00000000-0010-0000-0000-000083000000}" uniqueName="131" name="OtherOps8" queryTableFieldId="131"/>
    <tableColumn id="132" xr3:uid="{00000000-0010-0000-0000-000084000000}" uniqueName="132" name="OtherOps9" queryTableFieldId="132"/>
    <tableColumn id="133" xr3:uid="{00000000-0010-0000-0000-000085000000}" uniqueName="133" name="OtherOps10" queryTableFieldId="133"/>
    <tableColumn id="134" xr3:uid="{00000000-0010-0000-0000-000086000000}" uniqueName="134" name="OtherOps11" queryTableFieldId="134"/>
    <tableColumn id="135" xr3:uid="{00000000-0010-0000-0000-000087000000}" uniqueName="135" name="OtherOps12" queryTableFieldId="135"/>
    <tableColumn id="136" xr3:uid="{00000000-0010-0000-0000-000088000000}" uniqueName="136" name="OtherOps13" queryTableFieldId="136"/>
    <tableColumn id="137" xr3:uid="{00000000-0010-0000-0000-000089000000}" uniqueName="137" name="OtherOps14" queryTableFieldId="137"/>
    <tableColumn id="138" xr3:uid="{00000000-0010-0000-0000-00008A000000}" uniqueName="138" name="OtherOps15" queryTableFieldId="138"/>
    <tableColumn id="139" xr3:uid="{00000000-0010-0000-0000-00008B000000}" uniqueName="139" name="OtherOps16" queryTableFieldId="139"/>
    <tableColumn id="140" xr3:uid="{00000000-0010-0000-0000-00008C000000}" uniqueName="140" name="OtherOps17" queryTableFieldId="140"/>
    <tableColumn id="141" xr3:uid="{00000000-0010-0000-0000-00008D000000}" uniqueName="141" name="OtherOps18" queryTableFieldId="141"/>
    <tableColumn id="142" xr3:uid="{00000000-0010-0000-0000-00008E000000}" uniqueName="142" name="OtherOps19" queryTableFieldId="142"/>
    <tableColumn id="143" xr3:uid="{00000000-0010-0000-0000-00008F000000}" uniqueName="143" name="OtherOps20" queryTableFieldId="143"/>
    <tableColumn id="144" xr3:uid="{00000000-0010-0000-0000-000090000000}" uniqueName="144" name="OtherOps21" queryTableFieldId="144"/>
    <tableColumn id="145" xr3:uid="{00000000-0010-0000-0000-000091000000}" uniqueName="145" name="OtherOps22" queryTableFieldId="145"/>
    <tableColumn id="146" xr3:uid="{00000000-0010-0000-0000-000092000000}" uniqueName="146" name="OtherOps23" queryTableFieldId="146"/>
    <tableColumn id="147" xr3:uid="{00000000-0010-0000-0000-000093000000}" uniqueName="147" name="OtherOps24" queryTableFieldId="147"/>
    <tableColumn id="148" xr3:uid="{00000000-0010-0000-0000-000094000000}" uniqueName="148" name="OtherOps25" queryTableFieldId="148"/>
    <tableColumn id="149" xr3:uid="{00000000-0010-0000-0000-000095000000}" uniqueName="149" name="OtherOps26" queryTableFieldId="149"/>
    <tableColumn id="150" xr3:uid="{00000000-0010-0000-0000-000096000000}" uniqueName="150" name="OtherOps27" queryTableFieldId="150"/>
    <tableColumn id="151" xr3:uid="{00000000-0010-0000-0000-000097000000}" uniqueName="151" name="OtherOps28" queryTableFieldId="151"/>
    <tableColumn id="152" xr3:uid="{00000000-0010-0000-0000-000098000000}" uniqueName="152" name="OtherOps29" queryTableFieldId="152"/>
    <tableColumn id="153" xr3:uid="{00000000-0010-0000-0000-000099000000}" uniqueName="153" name="OtherOpsTotal" queryTableFieldId="153"/>
    <tableColumn id="154" xr3:uid="{00000000-0010-0000-0000-00009A000000}" uniqueName="154" name="DOE1" queryTableFieldId="154"/>
    <tableColumn id="155" xr3:uid="{00000000-0010-0000-0000-00009B000000}" uniqueName="155" name="DOE2" queryTableFieldId="155"/>
    <tableColumn id="156" xr3:uid="{00000000-0010-0000-0000-00009C000000}" uniqueName="156" name="DOE3" queryTableFieldId="156"/>
    <tableColumn id="157" xr3:uid="{00000000-0010-0000-0000-00009D000000}" uniqueName="157" name="DOE4" queryTableFieldId="157"/>
    <tableColumn id="158" xr3:uid="{00000000-0010-0000-0000-00009E000000}" uniqueName="158" name="DOE5" queryTableFieldId="158"/>
    <tableColumn id="159" xr3:uid="{00000000-0010-0000-0000-00009F000000}" uniqueName="159" name="DOE6" queryTableFieldId="159"/>
    <tableColumn id="160" xr3:uid="{00000000-0010-0000-0000-0000A0000000}" uniqueName="160" name="DOE7" queryTableFieldId="160"/>
    <tableColumn id="161" xr3:uid="{00000000-0010-0000-0000-0000A1000000}" uniqueName="161" name="DOE8" queryTableFieldId="161"/>
    <tableColumn id="162" xr3:uid="{00000000-0010-0000-0000-0000A2000000}" uniqueName="162" name="DOE9" queryTableFieldId="162"/>
    <tableColumn id="163" xr3:uid="{00000000-0010-0000-0000-0000A3000000}" uniqueName="163" name="DOE10" queryTableFieldId="163"/>
    <tableColumn id="164" xr3:uid="{00000000-0010-0000-0000-0000A4000000}" uniqueName="164" name="DOE11" queryTableFieldId="164"/>
    <tableColumn id="165" xr3:uid="{00000000-0010-0000-0000-0000A5000000}" uniqueName="165" name="DOE12" queryTableFieldId="165"/>
    <tableColumn id="166" xr3:uid="{00000000-0010-0000-0000-0000A6000000}" uniqueName="166" name="DOE13" queryTableFieldId="166"/>
    <tableColumn id="167" xr3:uid="{00000000-0010-0000-0000-0000A7000000}" uniqueName="167" name="DOE14" queryTableFieldId="167"/>
    <tableColumn id="168" xr3:uid="{00000000-0010-0000-0000-0000A8000000}" uniqueName="168" name="DOE15" queryTableFieldId="168"/>
    <tableColumn id="169" xr3:uid="{00000000-0010-0000-0000-0000A9000000}" uniqueName="169" name="DOE16" queryTableFieldId="169"/>
    <tableColumn id="170" xr3:uid="{00000000-0010-0000-0000-0000AA000000}" uniqueName="170" name="DOE17" queryTableFieldId="170"/>
    <tableColumn id="171" xr3:uid="{00000000-0010-0000-0000-0000AB000000}" uniqueName="171" name="DOE18" queryTableFieldId="171"/>
    <tableColumn id="172" xr3:uid="{00000000-0010-0000-0000-0000AC000000}" uniqueName="172" name="DOE19" queryTableFieldId="172"/>
    <tableColumn id="173" xr3:uid="{00000000-0010-0000-0000-0000AD000000}" uniqueName="173" name="DOE20" queryTableFieldId="173"/>
    <tableColumn id="174" xr3:uid="{00000000-0010-0000-0000-0000AE000000}" uniqueName="174" name="DOE21" queryTableFieldId="174"/>
    <tableColumn id="175" xr3:uid="{00000000-0010-0000-0000-0000AF000000}" uniqueName="175" name="DOE22" queryTableFieldId="175"/>
    <tableColumn id="176" xr3:uid="{00000000-0010-0000-0000-0000B0000000}" uniqueName="176" name="DOE23" queryTableFieldId="176"/>
    <tableColumn id="177" xr3:uid="{00000000-0010-0000-0000-0000B1000000}" uniqueName="177" name="DOE24" queryTableFieldId="177"/>
    <tableColumn id="178" xr3:uid="{00000000-0010-0000-0000-0000B2000000}" uniqueName="178" name="DOE25" queryTableFieldId="178"/>
    <tableColumn id="179" xr3:uid="{00000000-0010-0000-0000-0000B3000000}" uniqueName="179" name="DOE26" queryTableFieldId="179"/>
    <tableColumn id="180" xr3:uid="{00000000-0010-0000-0000-0000B4000000}" uniqueName="180" name="DOE27" queryTableFieldId="180"/>
    <tableColumn id="181" xr3:uid="{00000000-0010-0000-0000-0000B5000000}" uniqueName="181" name="DOE28" queryTableFieldId="181"/>
    <tableColumn id="182" xr3:uid="{00000000-0010-0000-0000-0000B6000000}" uniqueName="182" name="DOE29" queryTableFieldId="182"/>
    <tableColumn id="183" xr3:uid="{00000000-0010-0000-0000-0000B7000000}" uniqueName="183" name="DOETotal" queryTableFieldId="183"/>
    <tableColumn id="184" xr3:uid="{00000000-0010-0000-0000-0000B8000000}" uniqueName="184" name="Total1" queryTableFieldId="184"/>
    <tableColumn id="185" xr3:uid="{00000000-0010-0000-0000-0000B9000000}" uniqueName="185" name="Total2" queryTableFieldId="185"/>
    <tableColumn id="186" xr3:uid="{00000000-0010-0000-0000-0000BA000000}" uniqueName="186" name="Total3" queryTableFieldId="186"/>
    <tableColumn id="187" xr3:uid="{00000000-0010-0000-0000-0000BB000000}" uniqueName="187" name="Total4" queryTableFieldId="187"/>
    <tableColumn id="188" xr3:uid="{00000000-0010-0000-0000-0000BC000000}" uniqueName="188" name="Total5" queryTableFieldId="188"/>
    <tableColumn id="189" xr3:uid="{00000000-0010-0000-0000-0000BD000000}" uniqueName="189" name="Total6" queryTableFieldId="189"/>
    <tableColumn id="190" xr3:uid="{00000000-0010-0000-0000-0000BE000000}" uniqueName="190" name="Total7" queryTableFieldId="190"/>
    <tableColumn id="191" xr3:uid="{00000000-0010-0000-0000-0000BF000000}" uniqueName="191" name="Total8" queryTableFieldId="191"/>
    <tableColumn id="192" xr3:uid="{00000000-0010-0000-0000-0000C0000000}" uniqueName="192" name="Total9" queryTableFieldId="192"/>
    <tableColumn id="193" xr3:uid="{00000000-0010-0000-0000-0000C1000000}" uniqueName="193" name="Total10" queryTableFieldId="193"/>
    <tableColumn id="194" xr3:uid="{00000000-0010-0000-0000-0000C2000000}" uniqueName="194" name="Total11" queryTableFieldId="194"/>
    <tableColumn id="195" xr3:uid="{00000000-0010-0000-0000-0000C3000000}" uniqueName="195" name="Total12" queryTableFieldId="195"/>
    <tableColumn id="196" xr3:uid="{00000000-0010-0000-0000-0000C4000000}" uniqueName="196" name="Total13" queryTableFieldId="196"/>
    <tableColumn id="197" xr3:uid="{00000000-0010-0000-0000-0000C5000000}" uniqueName="197" name="Total14" queryTableFieldId="197"/>
    <tableColumn id="198" xr3:uid="{00000000-0010-0000-0000-0000C6000000}" uniqueName="198" name="Total15" queryTableFieldId="198"/>
    <tableColumn id="199" xr3:uid="{00000000-0010-0000-0000-0000C7000000}" uniqueName="199" name="Total16" queryTableFieldId="199"/>
    <tableColumn id="200" xr3:uid="{00000000-0010-0000-0000-0000C8000000}" uniqueName="200" name="Total17" queryTableFieldId="200"/>
    <tableColumn id="201" xr3:uid="{00000000-0010-0000-0000-0000C9000000}" uniqueName="201" name="Total18" queryTableFieldId="201"/>
    <tableColumn id="202" xr3:uid="{00000000-0010-0000-0000-0000CA000000}" uniqueName="202" name="Total19" queryTableFieldId="202"/>
    <tableColumn id="203" xr3:uid="{00000000-0010-0000-0000-0000CB000000}" uniqueName="203" name="Total20" queryTableFieldId="203"/>
    <tableColumn id="204" xr3:uid="{00000000-0010-0000-0000-0000CC000000}" uniqueName="204" name="Total21" queryTableFieldId="204"/>
    <tableColumn id="205" xr3:uid="{00000000-0010-0000-0000-0000CD000000}" uniqueName="205" name="Total22" queryTableFieldId="205"/>
    <tableColumn id="206" xr3:uid="{00000000-0010-0000-0000-0000CE000000}" uniqueName="206" name="Total23" queryTableFieldId="206"/>
    <tableColumn id="207" xr3:uid="{00000000-0010-0000-0000-0000CF000000}" uniqueName="207" name="Total24" queryTableFieldId="207"/>
    <tableColumn id="208" xr3:uid="{00000000-0010-0000-0000-0000D0000000}" uniqueName="208" name="Total25" queryTableFieldId="208"/>
    <tableColumn id="209" xr3:uid="{00000000-0010-0000-0000-0000D1000000}" uniqueName="209" name="Total26" queryTableFieldId="209"/>
    <tableColumn id="210" xr3:uid="{00000000-0010-0000-0000-0000D2000000}" uniqueName="210" name="Total27" queryTableFieldId="210"/>
    <tableColumn id="211" xr3:uid="{00000000-0010-0000-0000-0000D3000000}" uniqueName="211" name="Total28" queryTableFieldId="211"/>
    <tableColumn id="212" xr3:uid="{00000000-0010-0000-0000-0000D4000000}" uniqueName="212" name="Total29" queryTableFieldId="212"/>
    <tableColumn id="213" xr3:uid="{00000000-0010-0000-0000-0000D5000000}" uniqueName="213" name="Sec1_Total" queryTableFieldId="213"/>
    <tableColumn id="214" xr3:uid="{00000000-0010-0000-0000-0000D6000000}" uniqueName="214" name="Comments" queryTableFieldId="2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HECB4AVBRDWAY_AP_FRP_RFOE_CCSURVEY1_1" displayName="Table_THECB4AVBRDWAY_AP_FRP_RFOE_CCSURVEY1_1" ref="B4:CS64" tableType="queryTable" totalsRowShown="0" tableBorderDxfId="3">
  <autoFilter ref="B4:CS64" xr:uid="{00000000-0009-0000-0100-000002000000}">
    <filterColumn colId="0">
      <filters>
        <filter val="010060"/>
      </filters>
    </filterColumn>
  </autoFilter>
  <tableColumns count="96">
    <tableColumn id="1" xr3:uid="{00000000-0010-0000-0100-000001000000}" uniqueName="1" name="FICE" queryTableFieldId="1"/>
    <tableColumn id="2" xr3:uid="{00000000-0010-0000-0100-000002000000}" uniqueName="2" name="Password" queryTableFieldId="2"/>
    <tableColumn id="3" xr3:uid="{00000000-0010-0000-0100-000003000000}" uniqueName="3" name="Approved" queryTableFieldId="3"/>
    <tableColumn id="4" xr3:uid="{00000000-0010-0000-0100-000004000000}" uniqueName="4" name="ApprovalDate" queryTableFieldId="4" dataDxfId="2"/>
    <tableColumn id="5" xr3:uid="{00000000-0010-0000-0100-000005000000}" uniqueName="5" name="LastMod" queryTableFieldId="5" dataDxfId="1"/>
    <tableColumn id="6" xr3:uid="{00000000-0010-0000-0100-000006000000}" uniqueName="6" name="CBNote" queryTableFieldId="6"/>
    <tableColumn id="7" xr3:uid="{00000000-0010-0000-0100-000007000000}" uniqueName="7" name="dist_name" queryTableFieldId="7"/>
    <tableColumn id="8" xr3:uid="{00000000-0010-0000-0100-000008000000}" uniqueName="8" name="person" queryTableFieldId="8"/>
    <tableColumn id="9" xr3:uid="{00000000-0010-0000-0100-000009000000}" uniqueName="9" name="title" queryTableFieldId="9"/>
    <tableColumn id="10" xr3:uid="{00000000-0010-0000-0100-00000A000000}" uniqueName="10" name="phone" queryTableFieldId="10"/>
    <tableColumn id="11" xr3:uid="{00000000-0010-0000-0100-00000B000000}" uniqueName="11" name="email" queryTableFieldId="11"/>
    <tableColumn id="12" xr3:uid="{00000000-0010-0000-0100-00000C000000}" uniqueName="12" name="GrandTotal" queryTableFieldId="12"/>
    <tableColumn id="13" xr3:uid="{00000000-0010-0000-0100-00000D000000}" uniqueName="13" name="SecATotal" queryTableFieldId="13"/>
    <tableColumn id="14" xr3:uid="{00000000-0010-0000-0100-00000E000000}" uniqueName="14" name="SecBTotal" queryTableFieldId="14"/>
    <tableColumn id="15" xr3:uid="{00000000-0010-0000-0100-00000F000000}" uniqueName="15" name="AFRExb2" queryTableFieldId="15"/>
    <tableColumn id="16" xr3:uid="{00000000-0010-0000-0100-000010000000}" uniqueName="16" name="Difference" queryTableFieldId="16"/>
    <tableColumn id="17" xr3:uid="{00000000-0010-0000-0100-000011000000}" uniqueName="17" name="Depreciation" queryTableFieldId="17"/>
    <tableColumn id="18" xr3:uid="{00000000-0010-0000-0100-000012000000}" uniqueName="18" name="Sec2Local" queryTableFieldId="18"/>
    <tableColumn id="19" xr3:uid="{00000000-0010-0000-0100-000013000000}" uniqueName="19" name="Sec2State" queryTableFieldId="19"/>
    <tableColumn id="20" xr3:uid="{00000000-0010-0000-0100-000014000000}" uniqueName="20" name="Sec2_Total" queryTableFieldId="20"/>
    <tableColumn id="21" xr3:uid="{00000000-0010-0000-0100-000015000000}" uniqueName="21" name="Sec3SW1" queryTableFieldId="21"/>
    <tableColumn id="22" xr3:uid="{00000000-0010-0000-0100-000016000000}" uniqueName="22" name="Sec3SW2" queryTableFieldId="22"/>
    <tableColumn id="23" xr3:uid="{00000000-0010-0000-0100-000017000000}" uniqueName="23" name="Sec3SW3" queryTableFieldId="23"/>
    <tableColumn id="24" xr3:uid="{00000000-0010-0000-0100-000018000000}" uniqueName="24" name="Sec3SW4" queryTableFieldId="24"/>
    <tableColumn id="25" xr3:uid="{00000000-0010-0000-0100-000019000000}" uniqueName="25" name="Sec3SW5" queryTableFieldId="25"/>
    <tableColumn id="26" xr3:uid="{00000000-0010-0000-0100-00001A000000}" uniqueName="26" name="Sec3SW6" queryTableFieldId="26"/>
    <tableColumn id="27" xr3:uid="{00000000-0010-0000-0100-00001B000000}" uniqueName="27" name="Sec3SWTotal" queryTableFieldId="27"/>
    <tableColumn id="28" xr3:uid="{00000000-0010-0000-0100-00001C000000}" uniqueName="28" name="Sec3Oth1" queryTableFieldId="28"/>
    <tableColumn id="29" xr3:uid="{00000000-0010-0000-0100-00001D000000}" uniqueName="29" name="Sec3Oth2" queryTableFieldId="29"/>
    <tableColumn id="30" xr3:uid="{00000000-0010-0000-0100-00001E000000}" uniqueName="30" name="Sec3Oth3" queryTableFieldId="30"/>
    <tableColumn id="31" xr3:uid="{00000000-0010-0000-0100-00001F000000}" uniqueName="31" name="Sec3Oth4" queryTableFieldId="31"/>
    <tableColumn id="32" xr3:uid="{00000000-0010-0000-0100-000020000000}" uniqueName="32" name="Sec3Oth5" queryTableFieldId="32"/>
    <tableColumn id="33" xr3:uid="{00000000-0010-0000-0100-000021000000}" uniqueName="33" name="Sec3Oth6" queryTableFieldId="33"/>
    <tableColumn id="34" xr3:uid="{00000000-0010-0000-0100-000022000000}" uniqueName="34" name="Sec3OthTotal" queryTableFieldId="34"/>
    <tableColumn id="35" xr3:uid="{00000000-0010-0000-0100-000023000000}" uniqueName="35" name="Sec3_1" queryTableFieldId="35"/>
    <tableColumn id="36" xr3:uid="{00000000-0010-0000-0100-000024000000}" uniqueName="36" name="Sec3_2" queryTableFieldId="36"/>
    <tableColumn id="37" xr3:uid="{00000000-0010-0000-0100-000025000000}" uniqueName="37" name="Sec3_3" queryTableFieldId="37"/>
    <tableColumn id="38" xr3:uid="{00000000-0010-0000-0100-000026000000}" uniqueName="38" name="Sec3_4" queryTableFieldId="38"/>
    <tableColumn id="39" xr3:uid="{00000000-0010-0000-0100-000027000000}" uniqueName="39" name="Sec3_5" queryTableFieldId="39"/>
    <tableColumn id="40" xr3:uid="{00000000-0010-0000-0100-000028000000}" uniqueName="40" name="Sec3_6" queryTableFieldId="40"/>
    <tableColumn id="41" xr3:uid="{00000000-0010-0000-0100-000029000000}" uniqueName="41" name="Sec3_Total" queryTableFieldId="41"/>
    <tableColumn id="42" xr3:uid="{00000000-0010-0000-0100-00002A000000}" uniqueName="42" name="Sec4SW1" queryTableFieldId="42"/>
    <tableColumn id="43" xr3:uid="{00000000-0010-0000-0100-00002B000000}" uniqueName="43" name="Sec4SW2" queryTableFieldId="43"/>
    <tableColumn id="44" xr3:uid="{00000000-0010-0000-0100-00002C000000}" uniqueName="44" name="Sec4SW3" queryTableFieldId="44"/>
    <tableColumn id="45" xr3:uid="{00000000-0010-0000-0100-00002D000000}" uniqueName="45" name="Sec4SW4" queryTableFieldId="45"/>
    <tableColumn id="46" xr3:uid="{00000000-0010-0000-0100-00002E000000}" uniqueName="46" name="Sec4SWTotal" queryTableFieldId="46"/>
    <tableColumn id="47" xr3:uid="{00000000-0010-0000-0100-00002F000000}" uniqueName="47" name="Sec4Oth1" queryTableFieldId="47"/>
    <tableColumn id="48" xr3:uid="{00000000-0010-0000-0100-000030000000}" uniqueName="48" name="Sec4Oth2" queryTableFieldId="48"/>
    <tableColumn id="49" xr3:uid="{00000000-0010-0000-0100-000031000000}" uniqueName="49" name="Sec4Oth3" queryTableFieldId="49"/>
    <tableColumn id="50" xr3:uid="{00000000-0010-0000-0100-000032000000}" uniqueName="50" name="Sec4Oth4" queryTableFieldId="50"/>
    <tableColumn id="51" xr3:uid="{00000000-0010-0000-0100-000033000000}" uniqueName="51" name="Sec4OthTotal" queryTableFieldId="51"/>
    <tableColumn id="52" xr3:uid="{00000000-0010-0000-0100-000034000000}" uniqueName="52" name="Sec4_1" queryTableFieldId="52"/>
    <tableColumn id="53" xr3:uid="{00000000-0010-0000-0100-000035000000}" uniqueName="53" name="Sec4_2" queryTableFieldId="53"/>
    <tableColumn id="54" xr3:uid="{00000000-0010-0000-0100-000036000000}" uniqueName="54" name="Sec4_3" queryTableFieldId="54"/>
    <tableColumn id="55" xr3:uid="{00000000-0010-0000-0100-000037000000}" uniqueName="55" name="Sec4_4" queryTableFieldId="55"/>
    <tableColumn id="56" xr3:uid="{00000000-0010-0000-0100-000038000000}" uniqueName="56" name="Sec4_Total" queryTableFieldId="56"/>
    <tableColumn id="57" xr3:uid="{00000000-0010-0000-0100-000039000000}" uniqueName="57" name="Sec5SW1" queryTableFieldId="57"/>
    <tableColumn id="58" xr3:uid="{00000000-0010-0000-0100-00003A000000}" uniqueName="58" name="Sec5SW2" queryTableFieldId="58"/>
    <tableColumn id="59" xr3:uid="{00000000-0010-0000-0100-00003B000000}" uniqueName="59" name="Sec5SW3" queryTableFieldId="59"/>
    <tableColumn id="60" xr3:uid="{00000000-0010-0000-0100-00003C000000}" uniqueName="60" name="Sec5SW4" queryTableFieldId="60"/>
    <tableColumn id="61" xr3:uid="{00000000-0010-0000-0100-00003D000000}" uniqueName="61" name="Sec5SW5" queryTableFieldId="61"/>
    <tableColumn id="62" xr3:uid="{00000000-0010-0000-0100-00003E000000}" uniqueName="62" name="Sec5SWTotal" queryTableFieldId="62"/>
    <tableColumn id="63" xr3:uid="{00000000-0010-0000-0100-00003F000000}" uniqueName="63" name="Sec5SB1" queryTableFieldId="63"/>
    <tableColumn id="64" xr3:uid="{00000000-0010-0000-0100-000040000000}" uniqueName="64" name="Sec5SB2" queryTableFieldId="64"/>
    <tableColumn id="65" xr3:uid="{00000000-0010-0000-0100-000041000000}" uniqueName="65" name="Sec5SB3" queryTableFieldId="65"/>
    <tableColumn id="66" xr3:uid="{00000000-0010-0000-0100-000042000000}" uniqueName="66" name="Sec5SB4" queryTableFieldId="66"/>
    <tableColumn id="67" xr3:uid="{00000000-0010-0000-0100-000043000000}" uniqueName="67" name="Sec5SB5" queryTableFieldId="67"/>
    <tableColumn id="68" xr3:uid="{00000000-0010-0000-0100-000044000000}" uniqueName="68" name="Sec5SBTotal" queryTableFieldId="68"/>
    <tableColumn id="69" xr3:uid="{00000000-0010-0000-0100-000045000000}" uniqueName="69" name="Sec5Oth1" queryTableFieldId="69"/>
    <tableColumn id="70" xr3:uid="{00000000-0010-0000-0100-000046000000}" uniqueName="70" name="Sec5Oth2" queryTableFieldId="70"/>
    <tableColumn id="71" xr3:uid="{00000000-0010-0000-0100-000047000000}" uniqueName="71" name="Sec5Oth3" queryTableFieldId="71"/>
    <tableColumn id="72" xr3:uid="{00000000-0010-0000-0100-000048000000}" uniqueName="72" name="Sec5Oth4" queryTableFieldId="72"/>
    <tableColumn id="73" xr3:uid="{00000000-0010-0000-0100-000049000000}" uniqueName="73" name="Sec5Oth5" queryTableFieldId="73"/>
    <tableColumn id="74" xr3:uid="{00000000-0010-0000-0100-00004A000000}" uniqueName="74" name="Sec5OthTotal" queryTableFieldId="74"/>
    <tableColumn id="75" xr3:uid="{00000000-0010-0000-0100-00004B000000}" uniqueName="75" name="Sec5_1" queryTableFieldId="75"/>
    <tableColumn id="76" xr3:uid="{00000000-0010-0000-0100-00004C000000}" uniqueName="76" name="Sec5_2" queryTableFieldId="76"/>
    <tableColumn id="77" xr3:uid="{00000000-0010-0000-0100-00004D000000}" uniqueName="77" name="Sec5_3" queryTableFieldId="77"/>
    <tableColumn id="78" xr3:uid="{00000000-0010-0000-0100-00004E000000}" uniqueName="78" name="Sec5_4" queryTableFieldId="78"/>
    <tableColumn id="79" xr3:uid="{00000000-0010-0000-0100-00004F000000}" uniqueName="79" name="Sec5_5" queryTableFieldId="79"/>
    <tableColumn id="80" xr3:uid="{00000000-0010-0000-0100-000050000000}" uniqueName="80" name="Sec5_Total" queryTableFieldId="80"/>
    <tableColumn id="81" xr3:uid="{00000000-0010-0000-0100-000051000000}" uniqueName="81" name="Sec6SW1" queryTableFieldId="81"/>
    <tableColumn id="82" xr3:uid="{00000000-0010-0000-0100-000052000000}" uniqueName="82" name="Sec6SW2" queryTableFieldId="82"/>
    <tableColumn id="83" xr3:uid="{00000000-0010-0000-0100-000053000000}" uniqueName="83" name="Sec6SW3" queryTableFieldId="83"/>
    <tableColumn id="84" xr3:uid="{00000000-0010-0000-0100-000054000000}" uniqueName="84" name="Sec6SWTotal" queryTableFieldId="84"/>
    <tableColumn id="85" xr3:uid="{00000000-0010-0000-0100-000055000000}" uniqueName="85" name="Sec6SB1" queryTableFieldId="85"/>
    <tableColumn id="86" xr3:uid="{00000000-0010-0000-0100-000056000000}" uniqueName="86" name="Sec6SB2" queryTableFieldId="86"/>
    <tableColumn id="87" xr3:uid="{00000000-0010-0000-0100-000057000000}" uniqueName="87" name="Sec6SB3" queryTableFieldId="87"/>
    <tableColumn id="88" xr3:uid="{00000000-0010-0000-0100-000058000000}" uniqueName="88" name="Sec6SBTotal" queryTableFieldId="88"/>
    <tableColumn id="89" xr3:uid="{00000000-0010-0000-0100-000059000000}" uniqueName="89" name="Sec6Oth1" queryTableFieldId="89"/>
    <tableColumn id="90" xr3:uid="{00000000-0010-0000-0100-00005A000000}" uniqueName="90" name="Sec6Oth2" queryTableFieldId="90"/>
    <tableColumn id="91" xr3:uid="{00000000-0010-0000-0100-00005B000000}" uniqueName="91" name="Sec6Oth3" queryTableFieldId="91"/>
    <tableColumn id="92" xr3:uid="{00000000-0010-0000-0100-00005C000000}" uniqueName="92" name="Sec6OthTotal" queryTableFieldId="92"/>
    <tableColumn id="93" xr3:uid="{00000000-0010-0000-0100-00005D000000}" uniqueName="93" name="Sec6_1" queryTableFieldId="93"/>
    <tableColumn id="94" xr3:uid="{00000000-0010-0000-0100-00005E000000}" uniqueName="94" name="Sec6_2" queryTableFieldId="94"/>
    <tableColumn id="95" xr3:uid="{00000000-0010-0000-0100-00005F000000}" uniqueName="95" name="Sec6_3" queryTableFieldId="95"/>
    <tableColumn id="96" xr3:uid="{00000000-0010-0000-0100-000060000000}" uniqueName="96" name="Sec6_Total" queryTableFieldId="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_THECB4AVBRDWAY_AP_FRP_CARAT_OperatingRevenues" displayName="Table_THECB4AVBRDWAY_AP_FRP_CARAT_OperatingRevenues" ref="LA4:LL35810" tableType="queryTable" totalsRowShown="0">
  <autoFilter ref="LA4:LL35810" xr:uid="{00000000-0009-0000-0100-000001000000}"/>
  <tableColumns count="12">
    <tableColumn id="1" xr3:uid="{00000000-0010-0000-0200-000001000000}" uniqueName="1" name="ID" queryTableFieldId="1"/>
    <tableColumn id="2" xr3:uid="{00000000-0010-0000-0200-000002000000}" uniqueName="2" name="Fice" queryTableFieldId="2"/>
    <tableColumn id="3" xr3:uid="{00000000-0010-0000-0200-000003000000}" uniqueName="3" name="LastUpdate" queryTableFieldId="3" dataDxfId="0"/>
    <tableColumn id="4" xr3:uid="{00000000-0010-0000-0200-000004000000}" uniqueName="4" name="OperatingRevenueTitle" queryTableFieldId="4"/>
    <tableColumn id="5" xr3:uid="{00000000-0010-0000-0200-000005000000}" uniqueName="5" name="UnrestrictedValue" queryTableFieldId="5"/>
    <tableColumn id="6" xr3:uid="{00000000-0010-0000-0200-000006000000}" uniqueName="6" name="RestrictedValue" queryTableFieldId="6"/>
    <tableColumn id="7" xr3:uid="{00000000-0010-0000-0200-000007000000}" uniqueName="7" name="EducationalValue" queryTableFieldId="7"/>
    <tableColumn id="8" xr3:uid="{00000000-0010-0000-0200-000008000000}" uniqueName="8" name="AuxiliaryValue" queryTableFieldId="8"/>
    <tableColumn id="9" xr3:uid="{00000000-0010-0000-0200-000009000000}" uniqueName="9" name="CurrentValue" queryTableFieldId="9"/>
    <tableColumn id="10" xr3:uid="{00000000-0010-0000-0200-00000A000000}" uniqueName="10" name="PreviousValue" queryTableFieldId="10"/>
    <tableColumn id="11" xr3:uid="{00000000-0010-0000-0200-00000B000000}" uniqueName="11" name="FiscalYear" queryTableFieldId="11"/>
    <tableColumn id="12" xr3:uid="{00000000-0010-0000-0200-00000C000000}" uniqueName="12" name="Type"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Thecb-auvfs41\userfile\Agency\Divisions\PA\Documents\2013003607AFR.pdf"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file:///\\Thecb-auvfs41\userfile\Agency\Divisions\PA\Documents\2013003607AFR.pd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file:///\\Thecb-auvfs41\userfile\Agency\Divisions\PA\Documents\2013003607AFR.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3.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ile:///\\Thecb-auvfs41\userfile\Agency\Divisions\PA\Documents\2013003607AFR.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file:///\\Thecb-auvfs41\userfile\Agency\Divisions\PA\Documents\2013003607AFR.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file:///\\Thecb-auvfs41\userfile\Agency\Divisions\PA\Documents\2013003607AFR.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file:///\\Thecb-auvfs41\userfile\Agency\Divisions\PA\Documents\2013003607AFR.pdf"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3.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file:///\\Thecb-auvfs41\userfile\Agency\Divisions\PA\Documents\2013003607AFR.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file:///\\Thecb-auvfs41\userfile\Agency\Divisions\PA\Documents\2013003607AFR.pdf"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file:///\\Thecb-auvfs41\userfile\Agency\Divisions\PA\Documents\2013003607AFR.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file:///\\Thecb-auvfs41\userfile\Agency\Divisions\PA\Documents\2013003607AFR.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file:///\\Thecb-auvfs41\userfile\Agency\Divisions\PA\Documents\2013003607AFR.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24.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4.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file:///\\Thecb-auvfs41\userfile\Agency\Divisions\PA\Documents\2013003607AFR.pdf"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file:///\\Thecb-auvfs41\userfile\Agency\Divisions\PA\Documents\2013003607AFR.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file:///\\Thecb-auvfs41\userfile\Agency\Divisions\PA\Documents\2013003607AFR.pdf"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file:///\\Thecb-auvfs41\userfile\Agency\Divisions\PA\Documents\2013003607AFR.pdf"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file:///\\Thecb-auvfs41\userfile\Agency\Divisions\PA\Documents\2013003607AFR.pd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highered.texas.gov/institutional-resources-programs/funding-facilities/sources-and-uses/"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file:///\\Thecb-auvfs41\userfile\Agency\Divisions\PA\Documents\2013003607AFR.pdf"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file:///\\Thecb-auvfs41\userfile\Agency\Divisions\PA\Documents\2013003607AFR.pdf"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file:///\\Thecb-auvfs41\userfile\Agency\Divisions\PA\Documents\2013003607AFR.pdf"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file:///\\Thecb-auvfs41\userfile\Agency\Divisions\PA\Documents\2013003607AFR.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file:///\\Thecb-auvfs41\userfile\Agency\Divisions\PA\Documents\2013003607AFR.pdf"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file:///\\Thecb-auvfs41\userfile\Agency\Divisions\PA\Documents\2013003607AFR.pdf"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file:///\\Thecb-auvfs41\userfile\Agency\Divisions\PA\Documents\2013003607AFR.pdf"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file:///\\Thecb-auvfs41\userfile\Agency\Divisions\PA\Documents\2013003607AFR.pdf"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file:///\\Thecb-auvfs41\userfile\Agency\Divisions\PA\Documents\2013003607AFR.pdf"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file:///\\Thecb-auvfs41\userfile\Agency\Divisions\PA\Documents\2013003607AFR.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file:///\\Thecb-auvfs41\userfile\Agency\Divisions\PA\Documents\2013003607AFR.pdf"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file:///\\Thecb-auvfs41\userfile\Agency\Divisions\PA\Documents\2013003607AFR.pdf"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file:///\\Thecb-auvfs41\userfile\Agency\Divisions\PA\Documents\2013003607AFR.pdf"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file:///\\Thecb-auvfs41\userfile\Agency\Divisions\PA\Documents\2013003607AFR.pdf"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file:///\\Thecb-auvfs41\userfile\Agency\Divisions\PA\Documents\2013003607AFR.pdf"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file:///\\Thecb-auvfs41\userfile\Agency\Divisions\PA\Documents\2013003607AFR.pdf"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file:///\\Thecb-auvfs41\userfile\Agency\Divisions\PA\Documents\2013003607AFR.pdf"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file:///\\Thecb-auvfs41\userfile\Agency\Divisions\PA\Documents\2013003607AFR.pdf"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file:///\\Thecb-auvfs41\userfile\Agency\Divisions\PA\Documents\2013003607AFR.pdf" TargetMode="Externa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9.bin"/><Relationship Id="rId1" Type="http://schemas.openxmlformats.org/officeDocument/2006/relationships/hyperlink" Target="file:///\\Thecb-auvfs41\userfile\Agency\Divisions\PA\Documents\2013003607AFR.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file:///\\Thecb-auvfs41\userfile\Agency\Divisions\PA\Documents\2013003607AFR.pdf"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file:///\\Thecb-auvfs41\userfile\Agency\Divisions\PA\Documents\2013003607AFR.pdf"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file:///\\Thecb-auvfs41\userfile\Agency\Divisions\PA\Documents\2013003607AFR.pdf"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file:///\\Thecb-auvfs41\userfile\Agency\Divisions\PA\Documents\2013003607AFR.pdf"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file:///\\Thecb-auvfs41\userfile\Agency\Divisions\PA\Documents\2013003607AFR.pdf"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file:///\\Thecb-auvfs41\userfile\Agency\Divisions\PA\Documents\2013003607AFR.pdf"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file:///\\Thecb-auvfs41\userfile\Agency\Divisions\PA\Documents\2013003607AFR.pdf"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file:///\\Thecb-auvfs41\userfile\Agency\Divisions\PA\Documents\2013003607AFR.pdf"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file:///\\Thecb-auvfs41\userfile\Agency\Divisions\PA\Documents\2013003607AFR.pdf"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hyperlink" Target="file:///\\Thecb-auvfs41\userfile\Agency\Divisions\PA\Documents\2013003607AFR.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file:///\\Thecb-auvfs41\userfile\Agency\Divisions\PA\Documents\2013003607AFR.pdf" TargetMode="External"/></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file:///\\Thecb-auvfs41\userfile\Agency\Divisions\PA\Documents\2013003607AFR.pdf"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hyperlink" Target="file:///\\Thecb-auvfs41\userfile\Agency\Divisions\PA\Documents\2013003607AFR.pdf" TargetMode="External"/></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file:///\\Thecb-auvfs41\userfile\Agency\Divisions\PA\Documents\2013003607AFR.pdf" TargetMode="External"/></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file:///\\Thecb-auvfs41\userfile\Agency\Divisions\PA\Documents\2013003607AFR.pdf" TargetMode="External"/></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file:///\\Thecb-auvfs41\userfile\Agency\Divisions\PA\Documents\2013003607AFR.pdf" TargetMode="External"/></Relationships>
</file>

<file path=xl/worksheets/_rels/sheet6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5.bin"/><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file:///\\Thecb-auvfs41\userfile\Agency\Divisions\PA\Documents\2013003607AFR.pdf"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file:///\\Thecb-auvfs41\userfile\Agency\Divisions\PA\Documents\2013003607AF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R136"/>
  <sheetViews>
    <sheetView showGridLines="0" tabSelected="1" zoomScale="87" zoomScaleNormal="90" workbookViewId="0">
      <pane xSplit="3" ySplit="4" topLeftCell="E5" activePane="bottomRight" state="frozen"/>
      <selection pane="topRight" activeCell="D1" sqref="D1"/>
      <selection pane="bottomLeft" activeCell="A5" sqref="A5"/>
      <selection pane="bottomRight" activeCell="A4" sqref="A4"/>
    </sheetView>
  </sheetViews>
  <sheetFormatPr defaultColWidth="9.109375" defaultRowHeight="13.8" x14ac:dyDescent="0.25"/>
  <cols>
    <col min="1" max="1" width="9.44140625" style="1" customWidth="1"/>
    <col min="2" max="2" width="42.44140625" style="1" customWidth="1"/>
    <col min="3" max="3" width="17.88671875" style="1" customWidth="1"/>
    <col min="4" max="4" width="15.88671875" style="1" customWidth="1"/>
    <col min="5" max="5" width="18.33203125" style="1" customWidth="1"/>
    <col min="6" max="6" width="21.44140625" style="1" bestFit="1" customWidth="1"/>
    <col min="7" max="7" width="2.88671875" style="1" customWidth="1"/>
    <col min="8" max="8" width="23.88671875" style="1" bestFit="1" customWidth="1"/>
    <col min="9" max="9" width="17.88671875" style="1" bestFit="1" customWidth="1"/>
    <col min="10" max="10" width="21.44140625" style="1" bestFit="1" customWidth="1"/>
    <col min="11" max="11" width="3.44140625" style="1" customWidth="1"/>
    <col min="12" max="12" width="17.109375" style="1" bestFit="1" customWidth="1"/>
    <col min="13" max="13" width="21.44140625" style="1" bestFit="1" customWidth="1"/>
    <col min="14" max="14" width="22.5546875" style="1" bestFit="1" customWidth="1"/>
    <col min="15" max="15" width="3.33203125" style="1" customWidth="1"/>
    <col min="16" max="16" width="19.5546875" style="1" bestFit="1" customWidth="1"/>
    <col min="17" max="17" width="17.33203125" style="1" bestFit="1" customWidth="1"/>
    <col min="18" max="18" width="15.33203125" style="1" bestFit="1" customWidth="1"/>
    <col min="19" max="19" width="13.44140625" style="1" bestFit="1" customWidth="1"/>
    <col min="20" max="20" width="15.33203125" style="1" bestFit="1" customWidth="1"/>
    <col min="21" max="21" width="16.44140625" style="1" bestFit="1" customWidth="1"/>
    <col min="22" max="22" width="14.88671875" style="1" bestFit="1" customWidth="1"/>
    <col min="23" max="23" width="16.44140625" style="1" bestFit="1" customWidth="1"/>
    <col min="24" max="24" width="9.109375" style="1"/>
    <col min="25" max="25" width="13.109375" style="1" bestFit="1" customWidth="1"/>
    <col min="26" max="26" width="11.109375" style="1" bestFit="1" customWidth="1"/>
    <col min="27" max="27" width="13.109375" style="1" bestFit="1" customWidth="1"/>
    <col min="28" max="28" width="10" style="1" bestFit="1" customWidth="1"/>
    <col min="29" max="31" width="11.109375" style="1" bestFit="1" customWidth="1"/>
    <col min="32" max="32" width="13.109375" style="1" bestFit="1" customWidth="1"/>
    <col min="33" max="33" width="9.109375" style="1"/>
    <col min="34" max="34" width="17.88671875" style="1" bestFit="1" customWidth="1"/>
    <col min="35" max="35" width="9.109375" style="1"/>
    <col min="36" max="36" width="14.5546875" style="1" bestFit="1" customWidth="1"/>
    <col min="37" max="16384" width="9.109375" style="1"/>
  </cols>
  <sheetData>
    <row r="1" spans="1:18" x14ac:dyDescent="0.25">
      <c r="A1" s="20" t="s">
        <v>1498</v>
      </c>
      <c r="B1" s="20"/>
      <c r="C1" s="20"/>
      <c r="D1" s="20"/>
      <c r="E1" s="20"/>
      <c r="F1" s="20"/>
    </row>
    <row r="2" spans="1:18" x14ac:dyDescent="0.25">
      <c r="A2" s="6" t="s">
        <v>1482</v>
      </c>
      <c r="B2" s="8"/>
      <c r="C2" s="8"/>
    </row>
    <row r="3" spans="1:18" ht="14.4" thickBot="1" x14ac:dyDescent="0.3">
      <c r="A3" s="6" t="s">
        <v>1510</v>
      </c>
      <c r="H3" s="8" t="s">
        <v>1448</v>
      </c>
      <c r="L3" s="8" t="s">
        <v>51</v>
      </c>
      <c r="P3" s="8" t="s">
        <v>988</v>
      </c>
    </row>
    <row r="4" spans="1:18" ht="29.25" customHeight="1" x14ac:dyDescent="0.25">
      <c r="A4" s="208" t="s">
        <v>26</v>
      </c>
      <c r="B4" s="274" t="s">
        <v>441</v>
      </c>
      <c r="C4" s="275"/>
      <c r="D4" s="195" t="s">
        <v>27</v>
      </c>
      <c r="E4" s="195" t="s">
        <v>438</v>
      </c>
      <c r="F4" s="197" t="s">
        <v>439</v>
      </c>
      <c r="H4" s="198" t="s">
        <v>27</v>
      </c>
      <c r="I4" s="195" t="s">
        <v>438</v>
      </c>
      <c r="J4" s="197" t="s">
        <v>439</v>
      </c>
      <c r="K4" s="33"/>
      <c r="L4" s="198" t="s">
        <v>27</v>
      </c>
      <c r="M4" s="195" t="s">
        <v>438</v>
      </c>
      <c r="N4" s="197" t="s">
        <v>439</v>
      </c>
      <c r="P4" s="198" t="s">
        <v>27</v>
      </c>
      <c r="Q4" s="195" t="s">
        <v>438</v>
      </c>
      <c r="R4" s="197" t="s">
        <v>439</v>
      </c>
    </row>
    <row r="5" spans="1:18" x14ac:dyDescent="0.25">
      <c r="A5" s="107">
        <v>1</v>
      </c>
      <c r="B5" s="263" t="s">
        <v>0</v>
      </c>
      <c r="C5" s="264"/>
      <c r="D5" s="83">
        <f>D37</f>
        <v>2118644</v>
      </c>
      <c r="E5" s="81">
        <f>E37+E69+IFERROR($E$108/$D$108*D5,0)</f>
        <v>29024711.676366605</v>
      </c>
      <c r="F5" s="12">
        <f>IFERROR(E5/D5,"")</f>
        <v>13.699664349634297</v>
      </c>
      <c r="H5" s="110">
        <v>2055664</v>
      </c>
      <c r="I5" s="81">
        <v>26384794.182963625</v>
      </c>
      <c r="J5" s="12">
        <v>12.835168676867243</v>
      </c>
      <c r="L5" s="110">
        <f>D5-H5</f>
        <v>62980</v>
      </c>
      <c r="M5" s="81">
        <f>E5-I5</f>
        <v>2639917.4934029803</v>
      </c>
      <c r="N5" s="12">
        <f>F5-J5</f>
        <v>0.8644956727670543</v>
      </c>
      <c r="P5" s="97">
        <f>L5/H5</f>
        <v>3.0637302594198272E-2</v>
      </c>
      <c r="Q5" s="87">
        <f t="shared" ref="Q5:Q34" si="0">M5/I5</f>
        <v>0.10005450393498033</v>
      </c>
      <c r="R5" s="88">
        <f t="shared" ref="R5:R34" si="1">N5/J5</f>
        <v>6.7353666674060175E-2</v>
      </c>
    </row>
    <row r="6" spans="1:18" x14ac:dyDescent="0.25">
      <c r="A6" s="107">
        <v>2</v>
      </c>
      <c r="B6" s="263" t="s">
        <v>1</v>
      </c>
      <c r="C6" s="264"/>
      <c r="D6" s="83">
        <f t="shared" ref="D6:D31" si="2">D38</f>
        <v>5905785</v>
      </c>
      <c r="E6" s="81">
        <f t="shared" ref="E6:E29" si="3">E38+E70+IFERROR($E$108/$D$108*D6,0)</f>
        <v>91035688.090222687</v>
      </c>
      <c r="F6" s="12">
        <f t="shared" ref="F6:F34" si="4">IFERROR(E6/D6,"")</f>
        <v>15.414663434280572</v>
      </c>
      <c r="H6" s="110">
        <v>5383748</v>
      </c>
      <c r="I6" s="81">
        <v>81829307.422200337</v>
      </c>
      <c r="J6" s="12">
        <v>15.199319771690714</v>
      </c>
      <c r="L6" s="110">
        <f t="shared" ref="L6:L34" si="5">D6-H6</f>
        <v>522037</v>
      </c>
      <c r="M6" s="81">
        <f t="shared" ref="M6:M34" si="6">E6-I6</f>
        <v>9206380.6680223495</v>
      </c>
      <c r="N6" s="12">
        <f t="shared" ref="N6:N34" si="7">F6-J6</f>
        <v>0.21534366258985749</v>
      </c>
      <c r="P6" s="97">
        <f t="shared" ref="P6:P34" si="8">L6/H6</f>
        <v>9.6965348303821058E-2</v>
      </c>
      <c r="Q6" s="87">
        <f t="shared" si="0"/>
        <v>0.11250713171164703</v>
      </c>
      <c r="R6" s="88">
        <f t="shared" si="1"/>
        <v>1.4167980266521064E-2</v>
      </c>
    </row>
    <row r="7" spans="1:18" x14ac:dyDescent="0.25">
      <c r="A7" s="107">
        <v>3</v>
      </c>
      <c r="B7" s="263" t="s">
        <v>2</v>
      </c>
      <c r="C7" s="264"/>
      <c r="D7" s="83">
        <f t="shared" si="2"/>
        <v>36091468</v>
      </c>
      <c r="E7" s="81">
        <f t="shared" si="3"/>
        <v>488372512.2750966</v>
      </c>
      <c r="F7" s="12">
        <f t="shared" si="4"/>
        <v>13.53152252701654</v>
      </c>
      <c r="H7" s="110">
        <v>40319060</v>
      </c>
      <c r="I7" s="81">
        <v>508548131.93230087</v>
      </c>
      <c r="J7" s="12">
        <v>12.613094946467028</v>
      </c>
      <c r="L7" s="110">
        <f t="shared" si="5"/>
        <v>-4227592</v>
      </c>
      <c r="M7" s="81">
        <f t="shared" si="6"/>
        <v>-20175619.65720427</v>
      </c>
      <c r="N7" s="12">
        <f t="shared" si="7"/>
        <v>0.9184275805495119</v>
      </c>
      <c r="P7" s="97">
        <f t="shared" si="8"/>
        <v>-0.10485343656325322</v>
      </c>
      <c r="Q7" s="87">
        <f t="shared" si="0"/>
        <v>-3.9672979587092649E-2</v>
      </c>
      <c r="R7" s="88">
        <f t="shared" si="1"/>
        <v>7.2815402123549908E-2</v>
      </c>
    </row>
    <row r="8" spans="1:18" x14ac:dyDescent="0.25">
      <c r="A8" s="107">
        <v>4</v>
      </c>
      <c r="B8" s="263" t="s">
        <v>3</v>
      </c>
      <c r="C8" s="264"/>
      <c r="D8" s="83">
        <f t="shared" si="2"/>
        <v>18039878</v>
      </c>
      <c r="E8" s="81">
        <f t="shared" si="3"/>
        <v>229494748.32480919</v>
      </c>
      <c r="F8" s="12">
        <f t="shared" si="4"/>
        <v>12.721524409688868</v>
      </c>
      <c r="H8" s="110">
        <v>18229269</v>
      </c>
      <c r="I8" s="81">
        <v>221657909.12967443</v>
      </c>
      <c r="J8" s="12">
        <v>12.159451326856521</v>
      </c>
      <c r="L8" s="110">
        <f t="shared" si="5"/>
        <v>-189391</v>
      </c>
      <c r="M8" s="81">
        <f t="shared" si="6"/>
        <v>7836839.1951347589</v>
      </c>
      <c r="N8" s="12">
        <f t="shared" si="7"/>
        <v>0.56207308283234703</v>
      </c>
      <c r="P8" s="97">
        <f t="shared" si="8"/>
        <v>-1.0389390819785477E-2</v>
      </c>
      <c r="Q8" s="87">
        <f t="shared" si="0"/>
        <v>3.5355558598858958E-2</v>
      </c>
      <c r="R8" s="88">
        <f t="shared" si="1"/>
        <v>4.6225201098580734E-2</v>
      </c>
    </row>
    <row r="9" spans="1:18" x14ac:dyDescent="0.25">
      <c r="A9" s="107">
        <v>5</v>
      </c>
      <c r="B9" s="263" t="s">
        <v>4</v>
      </c>
      <c r="C9" s="264"/>
      <c r="D9" s="83">
        <f>D41</f>
        <v>126216</v>
      </c>
      <c r="E9" s="81">
        <f t="shared" si="3"/>
        <v>5452006.4926020075</v>
      </c>
      <c r="F9" s="12">
        <f t="shared" si="4"/>
        <v>43.195842782230521</v>
      </c>
      <c r="H9" s="110">
        <v>119204</v>
      </c>
      <c r="I9" s="81">
        <v>4608992.4034170937</v>
      </c>
      <c r="J9" s="12">
        <v>38.664746178124005</v>
      </c>
      <c r="L9" s="110">
        <f t="shared" si="5"/>
        <v>7012</v>
      </c>
      <c r="M9" s="81">
        <f t="shared" si="6"/>
        <v>843014.08918491378</v>
      </c>
      <c r="N9" s="12">
        <f t="shared" si="7"/>
        <v>4.5310966041065157</v>
      </c>
      <c r="P9" s="97">
        <f t="shared" si="8"/>
        <v>5.8823529411764705E-2</v>
      </c>
      <c r="Q9" s="87">
        <f t="shared" si="0"/>
        <v>0.18290637419144054</v>
      </c>
      <c r="R9" s="88">
        <f t="shared" si="1"/>
        <v>0.11718935340302711</v>
      </c>
    </row>
    <row r="10" spans="1:18" x14ac:dyDescent="0.25">
      <c r="A10" s="107">
        <v>6</v>
      </c>
      <c r="B10" s="263" t="s">
        <v>5</v>
      </c>
      <c r="C10" s="264"/>
      <c r="D10" s="83">
        <f t="shared" si="2"/>
        <v>9107885</v>
      </c>
      <c r="E10" s="81">
        <f t="shared" si="3"/>
        <v>109469681.51369426</v>
      </c>
      <c r="F10" s="12">
        <f t="shared" si="4"/>
        <v>12.019220874406544</v>
      </c>
      <c r="H10" s="110">
        <v>8944489</v>
      </c>
      <c r="I10" s="81">
        <v>96598635.774191752</v>
      </c>
      <c r="J10" s="12">
        <v>10.799793680129937</v>
      </c>
      <c r="L10" s="110">
        <f t="shared" si="5"/>
        <v>163396</v>
      </c>
      <c r="M10" s="81">
        <f t="shared" si="6"/>
        <v>12871045.739502504</v>
      </c>
      <c r="N10" s="12">
        <f t="shared" si="7"/>
        <v>1.2194271942766068</v>
      </c>
      <c r="P10" s="97">
        <f t="shared" si="8"/>
        <v>1.8267784777867131E-2</v>
      </c>
      <c r="Q10" s="87">
        <f t="shared" si="0"/>
        <v>0.13324252083217578</v>
      </c>
      <c r="R10" s="88">
        <f t="shared" si="1"/>
        <v>0.11291208243359102</v>
      </c>
    </row>
    <row r="11" spans="1:18" x14ac:dyDescent="0.25">
      <c r="A11" s="107">
        <v>7</v>
      </c>
      <c r="B11" s="263" t="s">
        <v>6</v>
      </c>
      <c r="C11" s="264"/>
      <c r="D11" s="83">
        <f t="shared" si="2"/>
        <v>8438369</v>
      </c>
      <c r="E11" s="81">
        <f t="shared" si="3"/>
        <v>138257326.13018563</v>
      </c>
      <c r="F11" s="12">
        <f t="shared" si="4"/>
        <v>16.384365998949043</v>
      </c>
      <c r="H11" s="110">
        <v>8283203</v>
      </c>
      <c r="I11" s="81">
        <v>130066079.69315356</v>
      </c>
      <c r="J11" s="12">
        <v>15.702389485462756</v>
      </c>
      <c r="L11" s="110">
        <f t="shared" si="5"/>
        <v>155166</v>
      </c>
      <c r="M11" s="81">
        <f t="shared" si="6"/>
        <v>8191246.4370320737</v>
      </c>
      <c r="N11" s="12">
        <f t="shared" si="7"/>
        <v>0.68197651348628696</v>
      </c>
      <c r="P11" s="97">
        <f t="shared" si="8"/>
        <v>1.8732608629777634E-2</v>
      </c>
      <c r="Q11" s="87">
        <f t="shared" si="0"/>
        <v>6.2977576139424812E-2</v>
      </c>
      <c r="R11" s="88">
        <f t="shared" si="1"/>
        <v>4.343138438373724E-2</v>
      </c>
    </row>
    <row r="12" spans="1:18" x14ac:dyDescent="0.25">
      <c r="A12" s="107">
        <v>8</v>
      </c>
      <c r="B12" s="263" t="s">
        <v>7</v>
      </c>
      <c r="C12" s="264"/>
      <c r="D12" s="83">
        <f t="shared" si="2"/>
        <v>2596766</v>
      </c>
      <c r="E12" s="81">
        <f t="shared" si="3"/>
        <v>43166885.466059327</v>
      </c>
      <c r="F12" s="12">
        <f t="shared" si="4"/>
        <v>16.62332511518532</v>
      </c>
      <c r="H12" s="110">
        <v>2123009</v>
      </c>
      <c r="I12" s="81">
        <v>37012466.418015502</v>
      </c>
      <c r="J12" s="12">
        <v>17.433965856016393</v>
      </c>
      <c r="L12" s="110">
        <f t="shared" si="5"/>
        <v>473757</v>
      </c>
      <c r="M12" s="81">
        <f t="shared" si="6"/>
        <v>6154419.0480438247</v>
      </c>
      <c r="N12" s="12">
        <f t="shared" si="7"/>
        <v>-0.81064074083107229</v>
      </c>
      <c r="P12" s="97">
        <f t="shared" si="8"/>
        <v>0.22315355234009843</v>
      </c>
      <c r="Q12" s="87">
        <f t="shared" si="0"/>
        <v>0.16627962531695034</v>
      </c>
      <c r="R12" s="88">
        <f t="shared" si="1"/>
        <v>-4.6497781831511584E-2</v>
      </c>
    </row>
    <row r="13" spans="1:18" x14ac:dyDescent="0.25">
      <c r="A13" s="107">
        <v>9</v>
      </c>
      <c r="B13" s="263" t="s">
        <v>8</v>
      </c>
      <c r="C13" s="264"/>
      <c r="D13" s="83">
        <f t="shared" si="2"/>
        <v>8002892</v>
      </c>
      <c r="E13" s="81">
        <f t="shared" si="3"/>
        <v>124665260.03264773</v>
      </c>
      <c r="F13" s="12">
        <f t="shared" si="4"/>
        <v>15.577526228349418</v>
      </c>
      <c r="H13" s="110">
        <v>7784016</v>
      </c>
      <c r="I13" s="81">
        <v>115268779.40721041</v>
      </c>
      <c r="J13" s="12">
        <v>14.808394459519405</v>
      </c>
      <c r="L13" s="110">
        <f t="shared" si="5"/>
        <v>218876</v>
      </c>
      <c r="M13" s="81">
        <f t="shared" si="6"/>
        <v>9396480.6254373193</v>
      </c>
      <c r="N13" s="12">
        <f t="shared" si="7"/>
        <v>0.76913176883001277</v>
      </c>
      <c r="P13" s="97">
        <f t="shared" si="8"/>
        <v>2.8118647238135175E-2</v>
      </c>
      <c r="Q13" s="87">
        <f t="shared" si="0"/>
        <v>8.1518002305223866E-2</v>
      </c>
      <c r="R13" s="88">
        <f t="shared" si="1"/>
        <v>5.193890336542091E-2</v>
      </c>
    </row>
    <row r="14" spans="1:18" x14ac:dyDescent="0.25">
      <c r="A14" s="107">
        <v>10</v>
      </c>
      <c r="B14" s="263" t="s">
        <v>9</v>
      </c>
      <c r="C14" s="264"/>
      <c r="D14" s="83">
        <f t="shared" si="2"/>
        <v>457368</v>
      </c>
      <c r="E14" s="81">
        <f t="shared" si="3"/>
        <v>9848877.5834790748</v>
      </c>
      <c r="F14" s="12">
        <f t="shared" si="4"/>
        <v>21.533814310312646</v>
      </c>
      <c r="H14" s="110">
        <v>493136</v>
      </c>
      <c r="I14" s="81">
        <v>11343390.826914296</v>
      </c>
      <c r="J14" s="12">
        <v>23.002560808609179</v>
      </c>
      <c r="L14" s="110">
        <f t="shared" si="5"/>
        <v>-35768</v>
      </c>
      <c r="M14" s="81">
        <f t="shared" si="6"/>
        <v>-1494513.2434352208</v>
      </c>
      <c r="N14" s="12">
        <f t="shared" si="7"/>
        <v>-1.4687464982965324</v>
      </c>
      <c r="P14" s="97">
        <f t="shared" si="8"/>
        <v>-7.2531715388858248E-2</v>
      </c>
      <c r="Q14" s="87">
        <f t="shared" si="0"/>
        <v>-0.13175189555218456</v>
      </c>
      <c r="R14" s="88">
        <f t="shared" si="1"/>
        <v>-6.3851434217133948E-2</v>
      </c>
    </row>
    <row r="15" spans="1:18" x14ac:dyDescent="0.25">
      <c r="A15" s="107">
        <v>11</v>
      </c>
      <c r="B15" s="263" t="s">
        <v>10</v>
      </c>
      <c r="C15" s="264"/>
      <c r="D15" s="83">
        <f t="shared" si="2"/>
        <v>6811740</v>
      </c>
      <c r="E15" s="81">
        <f t="shared" si="3"/>
        <v>111636528.51902135</v>
      </c>
      <c r="F15" s="12">
        <f t="shared" si="4"/>
        <v>16.388841693755392</v>
      </c>
      <c r="H15" s="110">
        <v>6832788</v>
      </c>
      <c r="I15" s="81">
        <v>104171346.09633464</v>
      </c>
      <c r="J15" s="12">
        <v>15.245803923132788</v>
      </c>
      <c r="L15" s="110">
        <f t="shared" si="5"/>
        <v>-21048</v>
      </c>
      <c r="M15" s="81">
        <f t="shared" si="6"/>
        <v>7465182.422686711</v>
      </c>
      <c r="N15" s="12">
        <f t="shared" si="7"/>
        <v>1.1430377706226036</v>
      </c>
      <c r="P15" s="97">
        <f t="shared" si="8"/>
        <v>-3.0804409561660628E-3</v>
      </c>
      <c r="Q15" s="87">
        <f t="shared" si="0"/>
        <v>7.1662531995920709E-2</v>
      </c>
      <c r="R15" s="88">
        <f t="shared" si="1"/>
        <v>7.4973925703468322E-2</v>
      </c>
    </row>
    <row r="16" spans="1:18" x14ac:dyDescent="0.25">
      <c r="A16" s="107">
        <v>12</v>
      </c>
      <c r="B16" s="263" t="s">
        <v>11</v>
      </c>
      <c r="C16" s="264"/>
      <c r="D16" s="83">
        <f t="shared" si="2"/>
        <v>25415737</v>
      </c>
      <c r="E16" s="81">
        <f t="shared" si="3"/>
        <v>393193231.69484901</v>
      </c>
      <c r="F16" s="12">
        <f t="shared" si="4"/>
        <v>15.470463504357518</v>
      </c>
      <c r="H16" s="110">
        <v>27357068</v>
      </c>
      <c r="I16" s="81">
        <v>393149831.28009844</v>
      </c>
      <c r="J16" s="12">
        <v>14.371051432854516</v>
      </c>
      <c r="L16" s="110">
        <f t="shared" si="5"/>
        <v>-1941331</v>
      </c>
      <c r="M16" s="81">
        <f t="shared" si="6"/>
        <v>43400.414750576019</v>
      </c>
      <c r="N16" s="12">
        <f t="shared" si="7"/>
        <v>1.0994120715030018</v>
      </c>
      <c r="P16" s="97">
        <f t="shared" si="8"/>
        <v>-7.0962685036276549E-2</v>
      </c>
      <c r="Q16" s="87">
        <f t="shared" si="0"/>
        <v>1.1039153853701013E-4</v>
      </c>
      <c r="R16" s="88">
        <f t="shared" si="1"/>
        <v>7.6501853510145434E-2</v>
      </c>
    </row>
    <row r="17" spans="1:18" x14ac:dyDescent="0.25">
      <c r="A17" s="107">
        <v>13</v>
      </c>
      <c r="B17" s="263" t="s">
        <v>12</v>
      </c>
      <c r="C17" s="264"/>
      <c r="D17" s="83">
        <f t="shared" si="2"/>
        <v>4802158</v>
      </c>
      <c r="E17" s="81">
        <f t="shared" si="3"/>
        <v>61631973.268022045</v>
      </c>
      <c r="F17" s="12">
        <f t="shared" si="4"/>
        <v>12.83422437746156</v>
      </c>
      <c r="H17" s="110">
        <v>5491961</v>
      </c>
      <c r="I17" s="81">
        <v>69136696.237088889</v>
      </c>
      <c r="J17" s="12">
        <v>12.588708520888785</v>
      </c>
      <c r="L17" s="110">
        <f t="shared" si="5"/>
        <v>-689803</v>
      </c>
      <c r="M17" s="81">
        <f t="shared" si="6"/>
        <v>-7504722.9690668434</v>
      </c>
      <c r="N17" s="12">
        <f t="shared" si="7"/>
        <v>0.24551585657277464</v>
      </c>
      <c r="P17" s="97">
        <f t="shared" si="8"/>
        <v>-0.12560231217956574</v>
      </c>
      <c r="Q17" s="87">
        <f t="shared" si="0"/>
        <v>-0.10854905393990869</v>
      </c>
      <c r="R17" s="88">
        <f t="shared" si="1"/>
        <v>1.9502862916031739E-2</v>
      </c>
    </row>
    <row r="18" spans="1:18" x14ac:dyDescent="0.25">
      <c r="A18" s="107">
        <v>14</v>
      </c>
      <c r="B18" s="263" t="s">
        <v>440</v>
      </c>
      <c r="C18" s="264"/>
      <c r="D18" s="83">
        <f t="shared" si="2"/>
        <v>8565561</v>
      </c>
      <c r="E18" s="81">
        <f t="shared" si="3"/>
        <v>176197837.75824416</v>
      </c>
      <c r="F18" s="12">
        <f t="shared" si="4"/>
        <v>20.570495938122928</v>
      </c>
      <c r="H18" s="110">
        <v>8609369</v>
      </c>
      <c r="I18" s="81">
        <v>172620593.3414115</v>
      </c>
      <c r="J18" s="12">
        <v>20.050318826084872</v>
      </c>
      <c r="L18" s="110">
        <f t="shared" si="5"/>
        <v>-43808</v>
      </c>
      <c r="M18" s="81">
        <f t="shared" si="6"/>
        <v>3577244.4168326557</v>
      </c>
      <c r="N18" s="12">
        <f t="shared" si="7"/>
        <v>0.52017711203805561</v>
      </c>
      <c r="P18" s="97">
        <f t="shared" si="8"/>
        <v>-5.0884100797631048E-3</v>
      </c>
      <c r="Q18" s="87">
        <f t="shared" si="0"/>
        <v>2.0723161400317575E-2</v>
      </c>
      <c r="R18" s="88">
        <f t="shared" si="1"/>
        <v>2.5943583069677704E-2</v>
      </c>
    </row>
    <row r="19" spans="1:18" x14ac:dyDescent="0.25">
      <c r="A19" s="107">
        <v>15</v>
      </c>
      <c r="B19" s="263" t="s">
        <v>13</v>
      </c>
      <c r="C19" s="264"/>
      <c r="D19" s="83">
        <f t="shared" si="2"/>
        <v>492323</v>
      </c>
      <c r="E19" s="81">
        <f t="shared" si="3"/>
        <v>14656605.775981635</v>
      </c>
      <c r="F19" s="12">
        <f t="shared" si="4"/>
        <v>29.770304812047446</v>
      </c>
      <c r="H19" s="110">
        <v>515909</v>
      </c>
      <c r="I19" s="81">
        <v>14544568.584221244</v>
      </c>
      <c r="J19" s="12">
        <v>28.192120285207746</v>
      </c>
      <c r="L19" s="110">
        <f t="shared" si="5"/>
        <v>-23586</v>
      </c>
      <c r="M19" s="81">
        <f t="shared" si="6"/>
        <v>112037.191760391</v>
      </c>
      <c r="N19" s="12">
        <f t="shared" si="7"/>
        <v>1.5781845268396992</v>
      </c>
      <c r="P19" s="97">
        <f t="shared" si="8"/>
        <v>-4.5717364884117158E-2</v>
      </c>
      <c r="Q19" s="87">
        <f t="shared" si="0"/>
        <v>7.7030261235754467E-3</v>
      </c>
      <c r="R19" s="88">
        <f t="shared" si="1"/>
        <v>5.5979632282846213E-2</v>
      </c>
    </row>
    <row r="20" spans="1:18" x14ac:dyDescent="0.25">
      <c r="A20" s="107">
        <v>16</v>
      </c>
      <c r="B20" s="263" t="s">
        <v>14</v>
      </c>
      <c r="C20" s="264"/>
      <c r="D20" s="83">
        <f t="shared" si="2"/>
        <v>12311733</v>
      </c>
      <c r="E20" s="81">
        <f t="shared" si="3"/>
        <v>221068856.5035367</v>
      </c>
      <c r="F20" s="12">
        <f t="shared" si="4"/>
        <v>17.955949540453542</v>
      </c>
      <c r="H20" s="110">
        <v>12409377</v>
      </c>
      <c r="I20" s="81">
        <v>211492050.62720883</v>
      </c>
      <c r="J20" s="12">
        <v>17.042922511517606</v>
      </c>
      <c r="L20" s="110">
        <f t="shared" si="5"/>
        <v>-97644</v>
      </c>
      <c r="M20" s="81">
        <f t="shared" si="6"/>
        <v>9576805.8763278723</v>
      </c>
      <c r="N20" s="12">
        <f t="shared" si="7"/>
        <v>0.9130270289359359</v>
      </c>
      <c r="P20" s="97">
        <f t="shared" si="8"/>
        <v>-7.8685658433940726E-3</v>
      </c>
      <c r="Q20" s="87">
        <f t="shared" si="0"/>
        <v>4.5282107993782905E-2</v>
      </c>
      <c r="R20" s="88">
        <f t="shared" si="1"/>
        <v>5.3572210301309077E-2</v>
      </c>
    </row>
    <row r="21" spans="1:18" x14ac:dyDescent="0.25">
      <c r="A21" s="107">
        <v>17</v>
      </c>
      <c r="B21" s="263" t="s">
        <v>15</v>
      </c>
      <c r="C21" s="264"/>
      <c r="D21" s="83">
        <f t="shared" si="2"/>
        <v>821991</v>
      </c>
      <c r="E21" s="81">
        <f t="shared" si="3"/>
        <v>17993049.624012936</v>
      </c>
      <c r="F21" s="12">
        <f t="shared" si="4"/>
        <v>21.889594440830784</v>
      </c>
      <c r="H21" s="110">
        <v>787898</v>
      </c>
      <c r="I21" s="81">
        <v>17426929.280271813</v>
      </c>
      <c r="J21" s="12">
        <v>22.118255510576006</v>
      </c>
      <c r="L21" s="110">
        <f t="shared" si="5"/>
        <v>34093</v>
      </c>
      <c r="M21" s="81">
        <f t="shared" si="6"/>
        <v>566120.34374112263</v>
      </c>
      <c r="N21" s="12">
        <f t="shared" si="7"/>
        <v>-0.22866106974522182</v>
      </c>
      <c r="P21" s="97">
        <f t="shared" si="8"/>
        <v>4.3270829472850547E-2</v>
      </c>
      <c r="Q21" s="87">
        <f t="shared" si="0"/>
        <v>3.2485375629658413E-2</v>
      </c>
      <c r="R21" s="88">
        <f t="shared" si="1"/>
        <v>-1.0338115030630958E-2</v>
      </c>
    </row>
    <row r="22" spans="1:18" x14ac:dyDescent="0.25">
      <c r="A22" s="107">
        <v>18</v>
      </c>
      <c r="B22" s="263" t="s">
        <v>16</v>
      </c>
      <c r="C22" s="264"/>
      <c r="D22" s="83">
        <f t="shared" si="2"/>
        <v>3607757</v>
      </c>
      <c r="E22" s="81">
        <f>E54+E86+IFERROR($E$108/$D$108*D22,0)</f>
        <v>68273686.886467174</v>
      </c>
      <c r="F22" s="12">
        <f t="shared" si="4"/>
        <v>18.924136765992603</v>
      </c>
      <c r="H22" s="110">
        <v>3977948</v>
      </c>
      <c r="I22" s="81">
        <v>69768701.869435757</v>
      </c>
      <c r="J22" s="12">
        <v>17.538867242466658</v>
      </c>
      <c r="L22" s="110">
        <f t="shared" si="5"/>
        <v>-370191</v>
      </c>
      <c r="M22" s="81">
        <f t="shared" si="6"/>
        <v>-1495014.9829685837</v>
      </c>
      <c r="N22" s="12">
        <f t="shared" si="7"/>
        <v>1.3852695235259453</v>
      </c>
      <c r="P22" s="97">
        <f t="shared" si="8"/>
        <v>-9.3060794158194127E-2</v>
      </c>
      <c r="Q22" s="87">
        <f t="shared" si="0"/>
        <v>-2.1428161093871797E-2</v>
      </c>
      <c r="R22" s="88">
        <f t="shared" si="1"/>
        <v>7.8982838764627181E-2</v>
      </c>
    </row>
    <row r="23" spans="1:18" x14ac:dyDescent="0.25">
      <c r="A23" s="107">
        <v>19</v>
      </c>
      <c r="B23" s="263" t="s">
        <v>17</v>
      </c>
      <c r="C23" s="264"/>
      <c r="D23" s="83">
        <f t="shared" si="2"/>
        <v>18794463</v>
      </c>
      <c r="E23" s="81">
        <f t="shared" si="3"/>
        <v>256516250.32937348</v>
      </c>
      <c r="F23" s="12">
        <f t="shared" si="4"/>
        <v>13.648501174488118</v>
      </c>
      <c r="H23" s="110">
        <v>20152176</v>
      </c>
      <c r="I23" s="81">
        <v>263130060.92802477</v>
      </c>
      <c r="J23" s="12">
        <v>13.057153774759845</v>
      </c>
      <c r="L23" s="110">
        <f t="shared" si="5"/>
        <v>-1357713</v>
      </c>
      <c r="M23" s="81">
        <f t="shared" si="6"/>
        <v>-6613810.5986512899</v>
      </c>
      <c r="N23" s="12">
        <f t="shared" si="7"/>
        <v>0.59134739972827255</v>
      </c>
      <c r="P23" s="97">
        <f t="shared" si="8"/>
        <v>-6.7373022149072134E-2</v>
      </c>
      <c r="Q23" s="87">
        <f t="shared" si="0"/>
        <v>-2.5135138780135034E-2</v>
      </c>
      <c r="R23" s="88">
        <f t="shared" si="1"/>
        <v>4.5289150294865771E-2</v>
      </c>
    </row>
    <row r="24" spans="1:18" x14ac:dyDescent="0.25">
      <c r="A24" s="107">
        <v>20</v>
      </c>
      <c r="B24" s="263" t="s">
        <v>18</v>
      </c>
      <c r="C24" s="264"/>
      <c r="D24" s="83">
        <f t="shared" si="2"/>
        <v>2996783</v>
      </c>
      <c r="E24" s="81">
        <f t="shared" si="3"/>
        <v>50288562.744654574</v>
      </c>
      <c r="F24" s="12">
        <f t="shared" si="4"/>
        <v>16.780848911868016</v>
      </c>
      <c r="H24" s="110">
        <v>2567445</v>
      </c>
      <c r="I24" s="81">
        <v>43813707.401481487</v>
      </c>
      <c r="J24" s="12">
        <v>17.065100674593413</v>
      </c>
      <c r="L24" s="110">
        <f t="shared" si="5"/>
        <v>429338</v>
      </c>
      <c r="M24" s="81">
        <f t="shared" si="6"/>
        <v>6474855.3431730866</v>
      </c>
      <c r="N24" s="12">
        <f t="shared" si="7"/>
        <v>-0.28425176272539687</v>
      </c>
      <c r="P24" s="97">
        <f t="shared" si="8"/>
        <v>0.16722383536940422</v>
      </c>
      <c r="Q24" s="87">
        <f t="shared" si="0"/>
        <v>0.14778149869495294</v>
      </c>
      <c r="R24" s="88">
        <f t="shared" si="1"/>
        <v>-1.6656905115631223E-2</v>
      </c>
    </row>
    <row r="25" spans="1:18" x14ac:dyDescent="0.25">
      <c r="A25" s="107">
        <v>21</v>
      </c>
      <c r="B25" s="263" t="s">
        <v>437</v>
      </c>
      <c r="C25" s="264"/>
      <c r="D25" s="83">
        <f t="shared" si="2"/>
        <v>2948672</v>
      </c>
      <c r="E25" s="81">
        <f t="shared" si="3"/>
        <v>53303586.763150051</v>
      </c>
      <c r="F25" s="12">
        <f t="shared" si="4"/>
        <v>18.07715024361816</v>
      </c>
      <c r="H25" s="110">
        <v>2609858</v>
      </c>
      <c r="I25" s="81">
        <v>49362563.77080743</v>
      </c>
      <c r="J25" s="12">
        <v>18.91388871379494</v>
      </c>
      <c r="L25" s="110">
        <f t="shared" si="5"/>
        <v>338814</v>
      </c>
      <c r="M25" s="81">
        <f t="shared" si="6"/>
        <v>3941022.9923426211</v>
      </c>
      <c r="N25" s="12">
        <f t="shared" si="7"/>
        <v>-0.83673847017677971</v>
      </c>
      <c r="P25" s="97">
        <f t="shared" si="8"/>
        <v>0.12982085615385971</v>
      </c>
      <c r="Q25" s="87">
        <f t="shared" si="0"/>
        <v>7.9838296297594369E-2</v>
      </c>
      <c r="R25" s="88">
        <f t="shared" si="1"/>
        <v>-4.4239367315643575E-2</v>
      </c>
    </row>
    <row r="26" spans="1:18" x14ac:dyDescent="0.25">
      <c r="A26" s="107">
        <v>22</v>
      </c>
      <c r="B26" s="263" t="s">
        <v>19</v>
      </c>
      <c r="C26" s="264"/>
      <c r="D26" s="83">
        <f t="shared" si="2"/>
        <v>702166</v>
      </c>
      <c r="E26" s="81">
        <f t="shared" si="3"/>
        <v>14360263.380081616</v>
      </c>
      <c r="F26" s="12">
        <f t="shared" si="4"/>
        <v>20.451379559935422</v>
      </c>
      <c r="H26" s="110">
        <v>633839</v>
      </c>
      <c r="I26" s="81">
        <v>14102835.185819998</v>
      </c>
      <c r="J26" s="12">
        <v>22.249869739507979</v>
      </c>
      <c r="L26" s="110">
        <f t="shared" si="5"/>
        <v>68327</v>
      </c>
      <c r="M26" s="81">
        <f t="shared" si="6"/>
        <v>257428.19426161796</v>
      </c>
      <c r="N26" s="12">
        <f t="shared" si="7"/>
        <v>-1.798490179572557</v>
      </c>
      <c r="P26" s="97">
        <f t="shared" si="8"/>
        <v>0.10779866811603578</v>
      </c>
      <c r="Q26" s="87">
        <f t="shared" si="0"/>
        <v>1.8253648352953504E-2</v>
      </c>
      <c r="R26" s="88">
        <f t="shared" si="1"/>
        <v>-8.0831492526855925E-2</v>
      </c>
    </row>
    <row r="27" spans="1:18" x14ac:dyDescent="0.25">
      <c r="A27" s="107">
        <v>23</v>
      </c>
      <c r="B27" s="263" t="s">
        <v>20</v>
      </c>
      <c r="C27" s="264"/>
      <c r="D27" s="83">
        <f t="shared" si="2"/>
        <v>2997156</v>
      </c>
      <c r="E27" s="81">
        <f t="shared" si="3"/>
        <v>53817440.209332116</v>
      </c>
      <c r="F27" s="12">
        <f t="shared" si="4"/>
        <v>17.956169184831257</v>
      </c>
      <c r="H27" s="110">
        <v>3029800</v>
      </c>
      <c r="I27" s="81">
        <v>51603502.145373553</v>
      </c>
      <c r="J27" s="12">
        <v>17.031983017154118</v>
      </c>
      <c r="L27" s="110">
        <f t="shared" si="5"/>
        <v>-32644</v>
      </c>
      <c r="M27" s="81">
        <f t="shared" si="6"/>
        <v>2213938.0639585629</v>
      </c>
      <c r="N27" s="12">
        <f t="shared" si="7"/>
        <v>0.92418616767713857</v>
      </c>
      <c r="P27" s="97">
        <f t="shared" si="8"/>
        <v>-1.0774308535216846E-2</v>
      </c>
      <c r="Q27" s="87">
        <f t="shared" si="0"/>
        <v>4.2902864571509526E-2</v>
      </c>
      <c r="R27" s="88">
        <f t="shared" si="1"/>
        <v>5.4261806552198012E-2</v>
      </c>
    </row>
    <row r="28" spans="1:18" x14ac:dyDescent="0.25">
      <c r="A28" s="107">
        <v>24</v>
      </c>
      <c r="B28" s="263" t="s">
        <v>21</v>
      </c>
      <c r="C28" s="264"/>
      <c r="D28" s="83">
        <f t="shared" si="2"/>
        <v>7157345</v>
      </c>
      <c r="E28" s="81">
        <f t="shared" si="3"/>
        <v>110119508.99591586</v>
      </c>
      <c r="F28" s="12">
        <f t="shared" si="4"/>
        <v>15.385524799477441</v>
      </c>
      <c r="H28" s="110">
        <v>7079719</v>
      </c>
      <c r="I28" s="81">
        <v>102441714.82538053</v>
      </c>
      <c r="J28" s="12">
        <v>14.469743054121292</v>
      </c>
      <c r="L28" s="110">
        <f t="shared" si="5"/>
        <v>77626</v>
      </c>
      <c r="M28" s="81">
        <f t="shared" si="6"/>
        <v>7677794.170535326</v>
      </c>
      <c r="N28" s="12">
        <f t="shared" si="7"/>
        <v>0.9157817453561492</v>
      </c>
      <c r="P28" s="97">
        <f t="shared" si="8"/>
        <v>1.0964559469097574E-2</v>
      </c>
      <c r="Q28" s="87">
        <f t="shared" si="0"/>
        <v>7.4947927059037356E-2</v>
      </c>
      <c r="R28" s="88">
        <f t="shared" si="1"/>
        <v>6.328942690487617E-2</v>
      </c>
    </row>
    <row r="29" spans="1:18" x14ac:dyDescent="0.25">
      <c r="A29" s="107">
        <v>25</v>
      </c>
      <c r="B29" s="263" t="s">
        <v>22</v>
      </c>
      <c r="C29" s="264"/>
      <c r="D29" s="83">
        <f t="shared" si="2"/>
        <v>47893947</v>
      </c>
      <c r="E29" s="81">
        <f t="shared" si="3"/>
        <v>595573489.35263705</v>
      </c>
      <c r="F29" s="12">
        <f t="shared" si="4"/>
        <v>12.435255948995747</v>
      </c>
      <c r="H29" s="110">
        <v>51305400</v>
      </c>
      <c r="I29" s="81">
        <v>600902011.11197054</v>
      </c>
      <c r="J29" s="12">
        <v>11.712256626241498</v>
      </c>
      <c r="L29" s="110">
        <f t="shared" si="5"/>
        <v>-3411453</v>
      </c>
      <c r="M29" s="81">
        <f t="shared" si="6"/>
        <v>-5328521.7593334913</v>
      </c>
      <c r="N29" s="12">
        <f t="shared" si="7"/>
        <v>0.72299932275424972</v>
      </c>
      <c r="P29" s="97">
        <f t="shared" si="8"/>
        <v>-6.649305921014162E-2</v>
      </c>
      <c r="Q29" s="87">
        <f t="shared" si="0"/>
        <v>-8.8675385683483557E-3</v>
      </c>
      <c r="R29" s="88">
        <f t="shared" si="1"/>
        <v>6.1730146958559481E-2</v>
      </c>
    </row>
    <row r="30" spans="1:18" x14ac:dyDescent="0.25">
      <c r="A30" s="107">
        <v>26</v>
      </c>
      <c r="B30" s="263" t="s">
        <v>23</v>
      </c>
      <c r="C30" s="264"/>
      <c r="D30" s="83">
        <f t="shared" si="2"/>
        <v>13012956</v>
      </c>
      <c r="E30" s="81">
        <f>E62+E94+IFERROR($E$108/$D$108*D30,0)</f>
        <v>198471081.03860247</v>
      </c>
      <c r="F30" s="12">
        <f t="shared" si="4"/>
        <v>15.251806049186863</v>
      </c>
      <c r="H30" s="110">
        <v>13240015</v>
      </c>
      <c r="I30" s="81">
        <v>200303322.42060137</v>
      </c>
      <c r="J30" s="12">
        <v>15.128632589963182</v>
      </c>
      <c r="L30" s="110">
        <f t="shared" si="5"/>
        <v>-227059</v>
      </c>
      <c r="M30" s="81">
        <f t="shared" si="6"/>
        <v>-1832241.3819988966</v>
      </c>
      <c r="N30" s="12">
        <f t="shared" si="7"/>
        <v>0.12317345922368084</v>
      </c>
      <c r="P30" s="97">
        <f t="shared" si="8"/>
        <v>-1.7149451869956339E-2</v>
      </c>
      <c r="Q30" s="87">
        <f t="shared" si="0"/>
        <v>-9.1473339526117071E-3</v>
      </c>
      <c r="R30" s="88">
        <f t="shared" si="1"/>
        <v>8.1417443705651266E-3</v>
      </c>
    </row>
    <row r="31" spans="1:18" x14ac:dyDescent="0.25">
      <c r="A31" s="107">
        <v>27</v>
      </c>
      <c r="B31" s="109" t="s">
        <v>1455</v>
      </c>
      <c r="C31" s="73"/>
      <c r="D31" s="83">
        <f t="shared" si="2"/>
        <v>0</v>
      </c>
      <c r="E31" s="81">
        <v>0</v>
      </c>
      <c r="F31" s="12">
        <v>0</v>
      </c>
      <c r="H31" s="110">
        <v>0</v>
      </c>
      <c r="I31" s="81">
        <v>0</v>
      </c>
      <c r="J31" s="12">
        <v>0</v>
      </c>
      <c r="L31" s="110">
        <f t="shared" si="5"/>
        <v>0</v>
      </c>
      <c r="M31" s="81">
        <f t="shared" si="6"/>
        <v>0</v>
      </c>
      <c r="N31" s="12">
        <f t="shared" si="7"/>
        <v>0</v>
      </c>
      <c r="P31" s="97">
        <f>IFERROR(L31/H31,0)</f>
        <v>0</v>
      </c>
      <c r="Q31" s="87">
        <f>IFERROR(M31/I31,0)</f>
        <v>0</v>
      </c>
      <c r="R31" s="88">
        <f>IFERROR(N31/J31,0)</f>
        <v>0</v>
      </c>
    </row>
    <row r="32" spans="1:18" x14ac:dyDescent="0.25">
      <c r="A32" s="107">
        <v>28</v>
      </c>
      <c r="B32" s="263" t="s">
        <v>24</v>
      </c>
      <c r="C32" s="264"/>
      <c r="D32" s="83">
        <f>D64</f>
        <v>5125468</v>
      </c>
      <c r="E32" s="81">
        <f>E64+E96+IFERROR($E$108/$D$108*D32,0)</f>
        <v>72938935.157823294</v>
      </c>
      <c r="F32" s="12">
        <f>IFERROR(E32/D32,"")</f>
        <v>14.230687843104921</v>
      </c>
      <c r="H32" s="110">
        <v>4972741</v>
      </c>
      <c r="I32" s="81">
        <v>71903179.047043055</v>
      </c>
      <c r="J32" s="12">
        <v>14.459465925742574</v>
      </c>
      <c r="L32" s="110">
        <f t="shared" si="5"/>
        <v>152727</v>
      </c>
      <c r="M32" s="81">
        <f t="shared" si="6"/>
        <v>1035756.1107802391</v>
      </c>
      <c r="N32" s="12">
        <f t="shared" si="7"/>
        <v>-0.22877808263765331</v>
      </c>
      <c r="P32" s="97">
        <f t="shared" si="8"/>
        <v>3.0712840262543332E-2</v>
      </c>
      <c r="Q32" s="87">
        <f t="shared" si="0"/>
        <v>1.4404872281135024E-2</v>
      </c>
      <c r="R32" s="88">
        <f t="shared" si="1"/>
        <v>-1.582202854604426E-2</v>
      </c>
    </row>
    <row r="33" spans="1:18" ht="15.75" customHeight="1" thickBot="1" x14ac:dyDescent="0.3">
      <c r="A33" s="108">
        <v>29</v>
      </c>
      <c r="B33" s="265" t="s">
        <v>25</v>
      </c>
      <c r="C33" s="266"/>
      <c r="D33" s="84">
        <f>D65</f>
        <v>4661564</v>
      </c>
      <c r="E33" s="82">
        <f>E65+E97+IFERROR($E$108/$D$108*D33,0)</f>
        <v>72213903.413131326</v>
      </c>
      <c r="F33" s="76">
        <f t="shared" si="4"/>
        <v>15.491346555175758</v>
      </c>
      <c r="H33" s="111">
        <v>3799789</v>
      </c>
      <c r="I33" s="82">
        <v>54627476.657384261</v>
      </c>
      <c r="J33" s="76">
        <v>14.376450023247148</v>
      </c>
      <c r="L33" s="111">
        <f t="shared" si="5"/>
        <v>861775</v>
      </c>
      <c r="M33" s="82">
        <f t="shared" si="6"/>
        <v>17586426.755747065</v>
      </c>
      <c r="N33" s="76">
        <f t="shared" si="7"/>
        <v>1.1148965319286095</v>
      </c>
      <c r="P33" s="99">
        <f t="shared" si="8"/>
        <v>0.22679548785472037</v>
      </c>
      <c r="Q33" s="89">
        <f t="shared" si="0"/>
        <v>0.32193371965625694</v>
      </c>
      <c r="R33" s="90">
        <f t="shared" si="1"/>
        <v>7.7550197032354204E-2</v>
      </c>
    </row>
    <row r="34" spans="1:18" x14ac:dyDescent="0.25">
      <c r="B34" s="9" t="s">
        <v>35</v>
      </c>
      <c r="C34" s="9"/>
      <c r="D34" s="85">
        <f>SUM(D5:D33)</f>
        <v>260004791</v>
      </c>
      <c r="E34" s="5">
        <f>SUM(E5:E33)</f>
        <v>3811042488.9999986</v>
      </c>
      <c r="F34" s="7">
        <f t="shared" si="4"/>
        <v>14.657585632720124</v>
      </c>
      <c r="H34" s="85">
        <v>269107898</v>
      </c>
      <c r="I34" s="86">
        <v>3737819577.9999995</v>
      </c>
      <c r="J34" s="7">
        <v>13.889668812321515</v>
      </c>
      <c r="L34" s="85">
        <f t="shared" si="5"/>
        <v>-9103107</v>
      </c>
      <c r="M34" s="86">
        <f t="shared" si="6"/>
        <v>73222910.999999046</v>
      </c>
      <c r="N34" s="7">
        <f t="shared" si="7"/>
        <v>0.76791682039860909</v>
      </c>
      <c r="P34" s="91">
        <f t="shared" si="8"/>
        <v>-3.3826978203367337E-2</v>
      </c>
      <c r="Q34" s="91">
        <f t="shared" si="0"/>
        <v>1.9589739277672286E-2</v>
      </c>
      <c r="R34" s="91">
        <f t="shared" si="1"/>
        <v>5.5286906460821489E-2</v>
      </c>
    </row>
    <row r="35" spans="1:18" ht="14.4" thickBot="1" x14ac:dyDescent="0.3">
      <c r="D35" s="85"/>
      <c r="H35" s="28"/>
      <c r="I35" s="28"/>
      <c r="J35" s="28"/>
      <c r="K35" s="28"/>
      <c r="L35" s="28"/>
    </row>
    <row r="36" spans="1:18" ht="29.25" customHeight="1" x14ac:dyDescent="0.25">
      <c r="A36" s="208" t="s">
        <v>26</v>
      </c>
      <c r="B36" s="274" t="s">
        <v>442</v>
      </c>
      <c r="C36" s="275"/>
      <c r="D36" s="195" t="s">
        <v>27</v>
      </c>
      <c r="E36" s="195" t="s">
        <v>438</v>
      </c>
      <c r="F36" s="197" t="s">
        <v>439</v>
      </c>
      <c r="H36" s="198" t="s">
        <v>27</v>
      </c>
      <c r="I36" s="195" t="s">
        <v>438</v>
      </c>
      <c r="J36" s="197" t="s">
        <v>439</v>
      </c>
      <c r="K36" s="33"/>
      <c r="L36" s="195" t="s">
        <v>27</v>
      </c>
      <c r="M36" s="195" t="s">
        <v>438</v>
      </c>
      <c r="N36" s="197" t="s">
        <v>439</v>
      </c>
      <c r="P36" s="198" t="s">
        <v>27</v>
      </c>
      <c r="Q36" s="195" t="s">
        <v>438</v>
      </c>
      <c r="R36" s="197" t="s">
        <v>439</v>
      </c>
    </row>
    <row r="37" spans="1:18" x14ac:dyDescent="0.25">
      <c r="A37" s="107">
        <v>1</v>
      </c>
      <c r="B37" s="263" t="s">
        <v>0</v>
      </c>
      <c r="C37" s="264"/>
      <c r="D37" s="83">
        <f>SUM('1:59'!D37)</f>
        <v>2118644</v>
      </c>
      <c r="E37" s="81">
        <f>SUM('1:59'!E37)</f>
        <v>4428713</v>
      </c>
      <c r="F37" s="12">
        <f t="shared" ref="F37:F66" si="9">IFERROR(E37/D37,"")</f>
        <v>2.0903526028912833</v>
      </c>
      <c r="H37" s="110">
        <v>2055664</v>
      </c>
      <c r="I37" s="81">
        <v>4431600</v>
      </c>
      <c r="J37" s="12">
        <v>2.1557997805088771</v>
      </c>
      <c r="L37" s="110">
        <f t="shared" ref="L37:L66" si="10">D37-H37</f>
        <v>62980</v>
      </c>
      <c r="M37" s="81">
        <f t="shared" ref="M37:M66" si="11">E37-I37</f>
        <v>-2887</v>
      </c>
      <c r="N37" s="12">
        <f t="shared" ref="N37:N66" si="12">F37-J37</f>
        <v>-6.5447177617593777E-2</v>
      </c>
      <c r="P37" s="97">
        <f t="shared" ref="P37:P66" si="13">L37/H37</f>
        <v>3.0637302594198272E-2</v>
      </c>
      <c r="Q37" s="87">
        <f t="shared" ref="Q37:Q66" si="14">M37/I37</f>
        <v>-6.5145771278996305E-4</v>
      </c>
      <c r="R37" s="88">
        <f t="shared" ref="R37:R66" si="15">N37/J37</f>
        <v>-3.0358653066633559E-2</v>
      </c>
    </row>
    <row r="38" spans="1:18" x14ac:dyDescent="0.25">
      <c r="A38" s="107">
        <v>2</v>
      </c>
      <c r="B38" s="263" t="s">
        <v>1</v>
      </c>
      <c r="C38" s="264"/>
      <c r="D38" s="83">
        <f>SUM('1:59'!D38)</f>
        <v>5905785</v>
      </c>
      <c r="E38" s="81">
        <f>SUM('1:59'!E38)</f>
        <v>17282052</v>
      </c>
      <c r="F38" s="12">
        <f t="shared" si="9"/>
        <v>2.9262921017273742</v>
      </c>
      <c r="H38" s="110">
        <v>5383748</v>
      </c>
      <c r="I38" s="81">
        <v>16343226</v>
      </c>
      <c r="J38" s="12">
        <v>3.0356595442431553</v>
      </c>
      <c r="L38" s="110">
        <f t="shared" si="10"/>
        <v>522037</v>
      </c>
      <c r="M38" s="81">
        <f t="shared" si="11"/>
        <v>938826</v>
      </c>
      <c r="N38" s="12">
        <f t="shared" si="12"/>
        <v>-0.10936744251578112</v>
      </c>
      <c r="P38" s="97">
        <f t="shared" si="13"/>
        <v>9.6965348303821058E-2</v>
      </c>
      <c r="Q38" s="87">
        <f t="shared" si="14"/>
        <v>5.7444350338176811E-2</v>
      </c>
      <c r="R38" s="88">
        <f t="shared" si="15"/>
        <v>-3.6027571907128471E-2</v>
      </c>
    </row>
    <row r="39" spans="1:18" x14ac:dyDescent="0.25">
      <c r="A39" s="107">
        <v>3</v>
      </c>
      <c r="B39" s="263" t="s">
        <v>2</v>
      </c>
      <c r="C39" s="264"/>
      <c r="D39" s="83">
        <f>SUM('1:59'!D39)</f>
        <v>36091468</v>
      </c>
      <c r="E39" s="81">
        <f>SUM('1:59'!E39)</f>
        <v>59723586</v>
      </c>
      <c r="F39" s="12">
        <f t="shared" si="9"/>
        <v>1.6547840614296985</v>
      </c>
      <c r="H39" s="110">
        <v>40319060</v>
      </c>
      <c r="I39" s="81">
        <v>70140903</v>
      </c>
      <c r="J39" s="12">
        <v>1.7396462863965578</v>
      </c>
      <c r="L39" s="110">
        <f t="shared" si="10"/>
        <v>-4227592</v>
      </c>
      <c r="M39" s="81">
        <f t="shared" si="11"/>
        <v>-10417317</v>
      </c>
      <c r="N39" s="12">
        <f t="shared" si="12"/>
        <v>-8.4862224966859356E-2</v>
      </c>
      <c r="P39" s="97">
        <f t="shared" si="13"/>
        <v>-0.10485343656325322</v>
      </c>
      <c r="Q39" s="87">
        <f t="shared" si="14"/>
        <v>-0.14851985866221312</v>
      </c>
      <c r="R39" s="88">
        <f t="shared" si="15"/>
        <v>-4.8781310103354396E-2</v>
      </c>
    </row>
    <row r="40" spans="1:18" x14ac:dyDescent="0.25">
      <c r="A40" s="107">
        <v>4</v>
      </c>
      <c r="B40" s="263" t="s">
        <v>3</v>
      </c>
      <c r="C40" s="264"/>
      <c r="D40" s="83">
        <f>SUM('1:59'!D40)</f>
        <v>18039878</v>
      </c>
      <c r="E40" s="81">
        <f>SUM('1:59'!E40)</f>
        <v>25893567</v>
      </c>
      <c r="F40" s="12">
        <f t="shared" si="9"/>
        <v>1.4353515583641974</v>
      </c>
      <c r="H40" s="110">
        <v>18229269</v>
      </c>
      <c r="I40" s="81">
        <v>28927718</v>
      </c>
      <c r="J40" s="12">
        <v>1.5868830505490923</v>
      </c>
      <c r="L40" s="110">
        <f t="shared" si="10"/>
        <v>-189391</v>
      </c>
      <c r="M40" s="81">
        <f t="shared" si="11"/>
        <v>-3034151</v>
      </c>
      <c r="N40" s="12">
        <f t="shared" si="12"/>
        <v>-0.15153149218489492</v>
      </c>
      <c r="P40" s="97">
        <f t="shared" si="13"/>
        <v>-1.0389390819785477E-2</v>
      </c>
      <c r="Q40" s="87">
        <f t="shared" si="14"/>
        <v>-0.10488732640438489</v>
      </c>
      <c r="R40" s="88">
        <f t="shared" si="15"/>
        <v>-9.5490018708349111E-2</v>
      </c>
    </row>
    <row r="41" spans="1:18" x14ac:dyDescent="0.25">
      <c r="A41" s="107">
        <v>5</v>
      </c>
      <c r="B41" s="263" t="s">
        <v>4</v>
      </c>
      <c r="C41" s="264"/>
      <c r="D41" s="83">
        <f>SUM('1:59'!D41)</f>
        <v>126216</v>
      </c>
      <c r="E41" s="81">
        <f>SUM('1:59'!E41)</f>
        <v>3058251</v>
      </c>
      <c r="F41" s="12">
        <f t="shared" si="9"/>
        <v>24.230295683590036</v>
      </c>
      <c r="H41" s="110">
        <v>119204</v>
      </c>
      <c r="I41" s="81">
        <v>2958929</v>
      </c>
      <c r="J41" s="12">
        <v>24.822396899432906</v>
      </c>
      <c r="L41" s="110">
        <f t="shared" si="10"/>
        <v>7012</v>
      </c>
      <c r="M41" s="81">
        <f t="shared" si="11"/>
        <v>99322</v>
      </c>
      <c r="N41" s="12">
        <f t="shared" si="12"/>
        <v>-0.59210121584287023</v>
      </c>
      <c r="P41" s="97">
        <f t="shared" si="13"/>
        <v>5.8823529411764705E-2</v>
      </c>
      <c r="Q41" s="87">
        <f t="shared" si="14"/>
        <v>3.3566875041611342E-2</v>
      </c>
      <c r="R41" s="88">
        <f t="shared" si="15"/>
        <v>-2.3853506905144903E-2</v>
      </c>
    </row>
    <row r="42" spans="1:18" x14ac:dyDescent="0.25">
      <c r="A42" s="107">
        <v>6</v>
      </c>
      <c r="B42" s="263" t="s">
        <v>5</v>
      </c>
      <c r="C42" s="264"/>
      <c r="D42" s="83">
        <f>SUM('1:59'!D42)</f>
        <v>9107885</v>
      </c>
      <c r="E42" s="81">
        <f>SUM('1:59'!E42)</f>
        <v>12439568</v>
      </c>
      <c r="F42" s="12">
        <f t="shared" si="9"/>
        <v>1.3658020495427863</v>
      </c>
      <c r="H42" s="110">
        <v>8944489</v>
      </c>
      <c r="I42" s="81">
        <v>13163343</v>
      </c>
      <c r="J42" s="12">
        <v>1.4716707684474764</v>
      </c>
      <c r="L42" s="110">
        <f t="shared" si="10"/>
        <v>163396</v>
      </c>
      <c r="M42" s="81">
        <f t="shared" si="11"/>
        <v>-723775</v>
      </c>
      <c r="N42" s="12">
        <f t="shared" si="12"/>
        <v>-0.10586871890469007</v>
      </c>
      <c r="P42" s="97">
        <f t="shared" si="13"/>
        <v>1.8267784777867131E-2</v>
      </c>
      <c r="Q42" s="87">
        <f t="shared" si="14"/>
        <v>-5.4984132830087309E-2</v>
      </c>
      <c r="R42" s="88">
        <f t="shared" si="15"/>
        <v>-7.1937773838081434E-2</v>
      </c>
    </row>
    <row r="43" spans="1:18" x14ac:dyDescent="0.25">
      <c r="A43" s="107">
        <v>7</v>
      </c>
      <c r="B43" s="263" t="s">
        <v>6</v>
      </c>
      <c r="C43" s="264"/>
      <c r="D43" s="83">
        <f>SUM('1:59'!D43)</f>
        <v>8438369</v>
      </c>
      <c r="E43" s="81">
        <f>SUM('1:59'!E43)</f>
        <v>21123909</v>
      </c>
      <c r="F43" s="12">
        <f t="shared" si="9"/>
        <v>2.5033165769356613</v>
      </c>
      <c r="H43" s="110">
        <v>8283203</v>
      </c>
      <c r="I43" s="81">
        <v>21695803</v>
      </c>
      <c r="J43" s="12">
        <v>2.6192528421674561</v>
      </c>
      <c r="L43" s="110">
        <f t="shared" si="10"/>
        <v>155166</v>
      </c>
      <c r="M43" s="81">
        <f t="shared" si="11"/>
        <v>-571894</v>
      </c>
      <c r="N43" s="12">
        <f t="shared" si="12"/>
        <v>-0.11593626523179479</v>
      </c>
      <c r="P43" s="97">
        <f t="shared" si="13"/>
        <v>1.8732608629777634E-2</v>
      </c>
      <c r="Q43" s="87">
        <f t="shared" si="14"/>
        <v>-2.6359660437550985E-2</v>
      </c>
      <c r="R43" s="88">
        <f t="shared" si="15"/>
        <v>-4.4263105632771388E-2</v>
      </c>
    </row>
    <row r="44" spans="1:18" x14ac:dyDescent="0.25">
      <c r="A44" s="107">
        <v>8</v>
      </c>
      <c r="B44" s="263" t="s">
        <v>7</v>
      </c>
      <c r="C44" s="264"/>
      <c r="D44" s="83">
        <f>SUM('1:59'!D44)</f>
        <v>2596766</v>
      </c>
      <c r="E44" s="81">
        <f>SUM('1:59'!E44)</f>
        <v>9242350</v>
      </c>
      <c r="F44" s="12">
        <f t="shared" si="9"/>
        <v>3.5591770687077697</v>
      </c>
      <c r="H44" s="110">
        <v>2123009</v>
      </c>
      <c r="I44" s="81">
        <v>9025281</v>
      </c>
      <c r="J44" s="12">
        <v>4.2511741589413896</v>
      </c>
      <c r="L44" s="110">
        <f t="shared" si="10"/>
        <v>473757</v>
      </c>
      <c r="M44" s="81">
        <f t="shared" si="11"/>
        <v>217069</v>
      </c>
      <c r="N44" s="12">
        <f t="shared" si="12"/>
        <v>-0.69199709023361988</v>
      </c>
      <c r="P44" s="97">
        <f t="shared" si="13"/>
        <v>0.22315355234009843</v>
      </c>
      <c r="Q44" s="87">
        <f t="shared" si="14"/>
        <v>2.405121790667792E-2</v>
      </c>
      <c r="R44" s="88">
        <f t="shared" si="15"/>
        <v>-0.16277787367947735</v>
      </c>
    </row>
    <row r="45" spans="1:18" x14ac:dyDescent="0.25">
      <c r="A45" s="107">
        <v>9</v>
      </c>
      <c r="B45" s="263" t="s">
        <v>8</v>
      </c>
      <c r="C45" s="264"/>
      <c r="D45" s="83">
        <f>SUM('1:59'!D45)</f>
        <v>8002892</v>
      </c>
      <c r="E45" s="81">
        <f>SUM('1:59'!E45)</f>
        <v>23250932</v>
      </c>
      <c r="F45" s="12">
        <f t="shared" si="9"/>
        <v>2.9053162281835117</v>
      </c>
      <c r="H45" s="110">
        <v>7784016</v>
      </c>
      <c r="I45" s="81">
        <v>23762328</v>
      </c>
      <c r="J45" s="12">
        <v>3.0527080108776756</v>
      </c>
      <c r="L45" s="110">
        <f t="shared" si="10"/>
        <v>218876</v>
      </c>
      <c r="M45" s="81">
        <f t="shared" si="11"/>
        <v>-511396</v>
      </c>
      <c r="N45" s="12">
        <f t="shared" si="12"/>
        <v>-0.14739178269416398</v>
      </c>
      <c r="P45" s="97">
        <f t="shared" si="13"/>
        <v>2.8118647238135175E-2</v>
      </c>
      <c r="Q45" s="87">
        <f t="shared" si="14"/>
        <v>-2.1521292021556136E-2</v>
      </c>
      <c r="R45" s="88">
        <f t="shared" si="15"/>
        <v>-4.8282306125893702E-2</v>
      </c>
    </row>
    <row r="46" spans="1:18" x14ac:dyDescent="0.25">
      <c r="A46" s="107">
        <v>10</v>
      </c>
      <c r="B46" s="263" t="s">
        <v>9</v>
      </c>
      <c r="C46" s="264"/>
      <c r="D46" s="83">
        <f>SUM('1:59'!D46)</f>
        <v>457368</v>
      </c>
      <c r="E46" s="81">
        <f>SUM('1:59'!E46)</f>
        <v>1532757</v>
      </c>
      <c r="F46" s="12">
        <f t="shared" si="9"/>
        <v>3.3512554441937348</v>
      </c>
      <c r="H46" s="110">
        <v>493136</v>
      </c>
      <c r="I46" s="81">
        <v>2386133</v>
      </c>
      <c r="J46" s="12">
        <v>4.8386915577041627</v>
      </c>
      <c r="L46" s="110">
        <f t="shared" si="10"/>
        <v>-35768</v>
      </c>
      <c r="M46" s="81">
        <f t="shared" si="11"/>
        <v>-853376</v>
      </c>
      <c r="N46" s="12">
        <f t="shared" si="12"/>
        <v>-1.4874361135104279</v>
      </c>
      <c r="P46" s="97">
        <f t="shared" si="13"/>
        <v>-7.2531715388858248E-2</v>
      </c>
      <c r="Q46" s="87">
        <f t="shared" si="14"/>
        <v>-0.35763974598230691</v>
      </c>
      <c r="R46" s="88">
        <f t="shared" si="15"/>
        <v>-0.30740461460952861</v>
      </c>
    </row>
    <row r="47" spans="1:18" x14ac:dyDescent="0.25">
      <c r="A47" s="107">
        <v>11</v>
      </c>
      <c r="B47" s="263" t="s">
        <v>10</v>
      </c>
      <c r="C47" s="264"/>
      <c r="D47" s="83">
        <f>SUM('1:59'!D47)</f>
        <v>6811740</v>
      </c>
      <c r="E47" s="81">
        <f>SUM('1:59'!E47)</f>
        <v>22965745</v>
      </c>
      <c r="F47" s="12">
        <f t="shared" si="9"/>
        <v>3.3714946548165372</v>
      </c>
      <c r="H47" s="110">
        <v>6832788</v>
      </c>
      <c r="I47" s="81">
        <v>21840925</v>
      </c>
      <c r="J47" s="12">
        <v>3.1964880221660614</v>
      </c>
      <c r="L47" s="110">
        <f t="shared" si="10"/>
        <v>-21048</v>
      </c>
      <c r="M47" s="81">
        <f t="shared" si="11"/>
        <v>1124820</v>
      </c>
      <c r="N47" s="12">
        <f t="shared" si="12"/>
        <v>0.17500663265047578</v>
      </c>
      <c r="P47" s="97">
        <f t="shared" si="13"/>
        <v>-3.0804409561660628E-3</v>
      </c>
      <c r="Q47" s="87">
        <f t="shared" si="14"/>
        <v>5.1500566024561691E-2</v>
      </c>
      <c r="R47" s="88">
        <f t="shared" si="15"/>
        <v>5.4749660075961944E-2</v>
      </c>
    </row>
    <row r="48" spans="1:18" x14ac:dyDescent="0.25">
      <c r="A48" s="107">
        <v>12</v>
      </c>
      <c r="B48" s="263" t="s">
        <v>11</v>
      </c>
      <c r="C48" s="264"/>
      <c r="D48" s="83">
        <f>SUM('1:59'!D48)</f>
        <v>25415737</v>
      </c>
      <c r="E48" s="81">
        <f>SUM('1:59'!E48)</f>
        <v>46604988</v>
      </c>
      <c r="F48" s="12">
        <f t="shared" si="9"/>
        <v>1.8337059436836318</v>
      </c>
      <c r="H48" s="110">
        <v>27357068</v>
      </c>
      <c r="I48" s="81">
        <v>56181949</v>
      </c>
      <c r="J48" s="12">
        <v>2.0536538857161153</v>
      </c>
      <c r="L48" s="110">
        <f t="shared" si="10"/>
        <v>-1941331</v>
      </c>
      <c r="M48" s="81">
        <f t="shared" si="11"/>
        <v>-9576961</v>
      </c>
      <c r="N48" s="12">
        <f t="shared" si="12"/>
        <v>-0.21994794203248347</v>
      </c>
      <c r="P48" s="97">
        <f t="shared" si="13"/>
        <v>-7.0962685036276549E-2</v>
      </c>
      <c r="Q48" s="87">
        <f t="shared" si="14"/>
        <v>-0.17046331019950911</v>
      </c>
      <c r="R48" s="88">
        <f t="shared" si="15"/>
        <v>-0.10710078439327032</v>
      </c>
    </row>
    <row r="49" spans="1:18" x14ac:dyDescent="0.25">
      <c r="A49" s="107">
        <v>13</v>
      </c>
      <c r="B49" s="263" t="s">
        <v>12</v>
      </c>
      <c r="C49" s="264"/>
      <c r="D49" s="83">
        <f>SUM('1:59'!D49)</f>
        <v>4802158</v>
      </c>
      <c r="E49" s="81">
        <f>SUM('1:59'!E49)</f>
        <v>5990900</v>
      </c>
      <c r="F49" s="12">
        <f t="shared" si="9"/>
        <v>1.2475432919949738</v>
      </c>
      <c r="H49" s="110">
        <v>5491961</v>
      </c>
      <c r="I49" s="81">
        <v>8381929</v>
      </c>
      <c r="J49" s="12">
        <v>1.5262178664415134</v>
      </c>
      <c r="L49" s="110">
        <f t="shared" si="10"/>
        <v>-689803</v>
      </c>
      <c r="M49" s="81">
        <f t="shared" si="11"/>
        <v>-2391029</v>
      </c>
      <c r="N49" s="12">
        <f t="shared" si="12"/>
        <v>-0.27867457444653954</v>
      </c>
      <c r="P49" s="97">
        <f t="shared" si="13"/>
        <v>-0.12560231217956574</v>
      </c>
      <c r="Q49" s="87">
        <f t="shared" si="14"/>
        <v>-0.28525999206149322</v>
      </c>
      <c r="R49" s="88">
        <f t="shared" si="15"/>
        <v>-0.18259160803581034</v>
      </c>
    </row>
    <row r="50" spans="1:18" x14ac:dyDescent="0.25">
      <c r="A50" s="107">
        <v>14</v>
      </c>
      <c r="B50" s="263" t="s">
        <v>440</v>
      </c>
      <c r="C50" s="264"/>
      <c r="D50" s="83">
        <f>SUM('1:59'!D50)</f>
        <v>8565561</v>
      </c>
      <c r="E50" s="81">
        <f>SUM('1:59'!E50)</f>
        <v>35411075</v>
      </c>
      <c r="F50" s="12">
        <f t="shared" si="9"/>
        <v>4.1341220966145711</v>
      </c>
      <c r="H50" s="110">
        <v>8609369</v>
      </c>
      <c r="I50" s="81">
        <v>38087243</v>
      </c>
      <c r="J50" s="12">
        <v>4.4239296747531673</v>
      </c>
      <c r="L50" s="110">
        <f t="shared" si="10"/>
        <v>-43808</v>
      </c>
      <c r="M50" s="81">
        <f t="shared" si="11"/>
        <v>-2676168</v>
      </c>
      <c r="N50" s="12">
        <f t="shared" si="12"/>
        <v>-0.28980757813859626</v>
      </c>
      <c r="P50" s="97">
        <f t="shared" si="13"/>
        <v>-5.0884100797631048E-3</v>
      </c>
      <c r="Q50" s="87">
        <f t="shared" si="14"/>
        <v>-7.0264156426339389E-2</v>
      </c>
      <c r="R50" s="88">
        <f t="shared" si="15"/>
        <v>-6.5509083427002276E-2</v>
      </c>
    </row>
    <row r="51" spans="1:18" x14ac:dyDescent="0.25">
      <c r="A51" s="107">
        <v>15</v>
      </c>
      <c r="B51" s="263" t="s">
        <v>13</v>
      </c>
      <c r="C51" s="264"/>
      <c r="D51" s="83">
        <f>SUM('1:59'!D51)</f>
        <v>492323</v>
      </c>
      <c r="E51" s="81">
        <f>SUM('1:59'!E51)</f>
        <v>4033568</v>
      </c>
      <c r="F51" s="12">
        <f t="shared" si="9"/>
        <v>8.1929302510750048</v>
      </c>
      <c r="H51" s="110">
        <v>515909</v>
      </c>
      <c r="I51" s="81">
        <v>3998155</v>
      </c>
      <c r="J51" s="12">
        <v>7.749729118894999</v>
      </c>
      <c r="L51" s="110">
        <f t="shared" si="10"/>
        <v>-23586</v>
      </c>
      <c r="M51" s="81">
        <f t="shared" si="11"/>
        <v>35413</v>
      </c>
      <c r="N51" s="12">
        <f t="shared" si="12"/>
        <v>0.44320113218000579</v>
      </c>
      <c r="P51" s="97">
        <f t="shared" si="13"/>
        <v>-4.5717364884117158E-2</v>
      </c>
      <c r="Q51" s="87">
        <f t="shared" si="14"/>
        <v>8.8573354459744562E-3</v>
      </c>
      <c r="R51" s="88">
        <f t="shared" si="15"/>
        <v>5.7189241763226942E-2</v>
      </c>
    </row>
    <row r="52" spans="1:18" x14ac:dyDescent="0.25">
      <c r="A52" s="107">
        <v>16</v>
      </c>
      <c r="B52" s="263" t="s">
        <v>14</v>
      </c>
      <c r="C52" s="264"/>
      <c r="D52" s="83">
        <f>SUM('1:59'!D52)</f>
        <v>12311733</v>
      </c>
      <c r="E52" s="81">
        <f>SUM('1:59'!E52)</f>
        <v>42619595</v>
      </c>
      <c r="F52" s="12">
        <f t="shared" si="9"/>
        <v>3.4617055941677748</v>
      </c>
      <c r="H52" s="110">
        <v>12409377</v>
      </c>
      <c r="I52" s="81">
        <v>42785802</v>
      </c>
      <c r="J52" s="12">
        <v>3.4478605976754513</v>
      </c>
      <c r="L52" s="110">
        <f t="shared" si="10"/>
        <v>-97644</v>
      </c>
      <c r="M52" s="81">
        <f t="shared" si="11"/>
        <v>-166207</v>
      </c>
      <c r="N52" s="12">
        <f t="shared" si="12"/>
        <v>1.3844996492323514E-2</v>
      </c>
      <c r="P52" s="97">
        <f t="shared" si="13"/>
        <v>-7.8685658433940726E-3</v>
      </c>
      <c r="Q52" s="87">
        <f t="shared" si="14"/>
        <v>-3.8846297657339694E-3</v>
      </c>
      <c r="R52" s="88">
        <f t="shared" si="15"/>
        <v>4.0155325600048372E-3</v>
      </c>
    </row>
    <row r="53" spans="1:18" x14ac:dyDescent="0.25">
      <c r="A53" s="107">
        <v>17</v>
      </c>
      <c r="B53" s="263" t="s">
        <v>15</v>
      </c>
      <c r="C53" s="264"/>
      <c r="D53" s="83">
        <f>SUM('1:59'!D53)</f>
        <v>821991</v>
      </c>
      <c r="E53" s="81">
        <f>SUM('1:59'!E53)</f>
        <v>3026000</v>
      </c>
      <c r="F53" s="12">
        <f t="shared" si="9"/>
        <v>3.681305513077394</v>
      </c>
      <c r="H53" s="110">
        <v>787898</v>
      </c>
      <c r="I53" s="81">
        <v>3384588</v>
      </c>
      <c r="J53" s="12">
        <v>4.2957184813262632</v>
      </c>
      <c r="L53" s="110">
        <f t="shared" si="10"/>
        <v>34093</v>
      </c>
      <c r="M53" s="81">
        <f t="shared" si="11"/>
        <v>-358588</v>
      </c>
      <c r="N53" s="12">
        <f t="shared" si="12"/>
        <v>-0.61441296824886926</v>
      </c>
      <c r="P53" s="97">
        <f t="shared" si="13"/>
        <v>4.3270829472850547E-2</v>
      </c>
      <c r="Q53" s="87">
        <f t="shared" si="14"/>
        <v>-0.10594731175552238</v>
      </c>
      <c r="R53" s="88">
        <f t="shared" si="15"/>
        <v>-0.1430291512164398</v>
      </c>
    </row>
    <row r="54" spans="1:18" x14ac:dyDescent="0.25">
      <c r="A54" s="107">
        <v>18</v>
      </c>
      <c r="B54" s="263" t="s">
        <v>16</v>
      </c>
      <c r="C54" s="264"/>
      <c r="D54" s="83">
        <f>SUM('1:59'!D54)</f>
        <v>3607757</v>
      </c>
      <c r="E54" s="81">
        <f>SUM('1:59'!E54)</f>
        <v>12181901</v>
      </c>
      <c r="F54" s="12">
        <f t="shared" si="9"/>
        <v>3.3765857844638649</v>
      </c>
      <c r="H54" s="110">
        <v>3977948</v>
      </c>
      <c r="I54" s="81">
        <v>12695452</v>
      </c>
      <c r="J54" s="12">
        <v>3.1914575052263126</v>
      </c>
      <c r="L54" s="110">
        <f t="shared" si="10"/>
        <v>-370191</v>
      </c>
      <c r="M54" s="81">
        <f t="shared" si="11"/>
        <v>-513551</v>
      </c>
      <c r="N54" s="12">
        <f t="shared" si="12"/>
        <v>0.18512827923755237</v>
      </c>
      <c r="P54" s="97">
        <f t="shared" si="13"/>
        <v>-9.3060794158194127E-2</v>
      </c>
      <c r="Q54" s="87">
        <f t="shared" si="14"/>
        <v>-4.0451572736441364E-2</v>
      </c>
      <c r="R54" s="88">
        <f t="shared" si="15"/>
        <v>5.8007439840382445E-2</v>
      </c>
    </row>
    <row r="55" spans="1:18" x14ac:dyDescent="0.25">
      <c r="A55" s="107">
        <v>19</v>
      </c>
      <c r="B55" s="263" t="s">
        <v>17</v>
      </c>
      <c r="C55" s="264"/>
      <c r="D55" s="83">
        <f>SUM('1:59'!D55)</f>
        <v>18794463</v>
      </c>
      <c r="E55" s="81">
        <f>SUM('1:59'!E55)</f>
        <v>24730018</v>
      </c>
      <c r="F55" s="12">
        <f t="shared" si="9"/>
        <v>1.3158140245879864</v>
      </c>
      <c r="H55" s="110">
        <v>20152176</v>
      </c>
      <c r="I55" s="81">
        <v>30986341</v>
      </c>
      <c r="J55" s="12">
        <v>1.5376176250147875</v>
      </c>
      <c r="L55" s="110">
        <f t="shared" si="10"/>
        <v>-1357713</v>
      </c>
      <c r="M55" s="81">
        <f t="shared" si="11"/>
        <v>-6256323</v>
      </c>
      <c r="N55" s="12">
        <f t="shared" si="12"/>
        <v>-0.22180360042680114</v>
      </c>
      <c r="P55" s="97">
        <f t="shared" si="13"/>
        <v>-6.7373022149072134E-2</v>
      </c>
      <c r="Q55" s="87">
        <f t="shared" si="14"/>
        <v>-0.20190583328312303</v>
      </c>
      <c r="R55" s="88">
        <f t="shared" si="15"/>
        <v>-0.14425146851751783</v>
      </c>
    </row>
    <row r="56" spans="1:18" x14ac:dyDescent="0.25">
      <c r="A56" s="107">
        <v>20</v>
      </c>
      <c r="B56" s="263" t="s">
        <v>18</v>
      </c>
      <c r="C56" s="264"/>
      <c r="D56" s="83">
        <f>SUM('1:59'!D56)</f>
        <v>2996783</v>
      </c>
      <c r="E56" s="81">
        <f>SUM('1:59'!E56)</f>
        <v>9514900</v>
      </c>
      <c r="F56" s="12">
        <f t="shared" si="9"/>
        <v>3.1750380324501308</v>
      </c>
      <c r="H56" s="110">
        <v>2567445</v>
      </c>
      <c r="I56" s="81">
        <v>9718670</v>
      </c>
      <c r="J56" s="12">
        <v>3.7853469110341216</v>
      </c>
      <c r="L56" s="110">
        <f t="shared" si="10"/>
        <v>429338</v>
      </c>
      <c r="M56" s="81">
        <f t="shared" si="11"/>
        <v>-203770</v>
      </c>
      <c r="N56" s="12">
        <f t="shared" si="12"/>
        <v>-0.61030887858399074</v>
      </c>
      <c r="P56" s="97">
        <f t="shared" si="13"/>
        <v>0.16722383536940422</v>
      </c>
      <c r="Q56" s="87">
        <f t="shared" si="14"/>
        <v>-2.0966860691843638E-2</v>
      </c>
      <c r="R56" s="88">
        <f t="shared" si="15"/>
        <v>-0.16122931211534849</v>
      </c>
    </row>
    <row r="57" spans="1:18" ht="14.25" customHeight="1" x14ac:dyDescent="0.25">
      <c r="A57" s="107">
        <v>21</v>
      </c>
      <c r="B57" s="263" t="s">
        <v>437</v>
      </c>
      <c r="C57" s="264"/>
      <c r="D57" s="83">
        <f>SUM('1:59'!D57)</f>
        <v>2948672</v>
      </c>
      <c r="E57" s="81">
        <f>SUM('1:59'!E57)</f>
        <v>14386065</v>
      </c>
      <c r="F57" s="12">
        <f t="shared" si="9"/>
        <v>4.8788285031363268</v>
      </c>
      <c r="H57" s="110">
        <v>2609858</v>
      </c>
      <c r="I57" s="81">
        <v>14907838</v>
      </c>
      <c r="J57" s="12">
        <v>5.7121261003472217</v>
      </c>
      <c r="L57" s="110">
        <f t="shared" si="10"/>
        <v>338814</v>
      </c>
      <c r="M57" s="81">
        <f t="shared" si="11"/>
        <v>-521773</v>
      </c>
      <c r="N57" s="12">
        <f t="shared" si="12"/>
        <v>-0.83329759721089491</v>
      </c>
      <c r="P57" s="97">
        <f t="shared" si="13"/>
        <v>0.12982085615385971</v>
      </c>
      <c r="Q57" s="87">
        <f t="shared" si="14"/>
        <v>-3.499991078518562E-2</v>
      </c>
      <c r="R57" s="88">
        <f t="shared" si="15"/>
        <v>-0.14588221313255698</v>
      </c>
    </row>
    <row r="58" spans="1:18" x14ac:dyDescent="0.25">
      <c r="A58" s="107">
        <v>22</v>
      </c>
      <c r="B58" s="263" t="s">
        <v>19</v>
      </c>
      <c r="C58" s="264"/>
      <c r="D58" s="83">
        <f>SUM('1:59'!D58)</f>
        <v>702166</v>
      </c>
      <c r="E58" s="81">
        <f>SUM('1:59'!E58)</f>
        <v>3996859</v>
      </c>
      <c r="F58" s="12">
        <f t="shared" si="9"/>
        <v>5.6921853236983848</v>
      </c>
      <c r="H58" s="110">
        <v>633839</v>
      </c>
      <c r="I58" s="81">
        <v>4980455</v>
      </c>
      <c r="J58" s="12">
        <v>7.8576026404181505</v>
      </c>
      <c r="L58" s="110">
        <f t="shared" si="10"/>
        <v>68327</v>
      </c>
      <c r="M58" s="81">
        <f t="shared" si="11"/>
        <v>-983596</v>
      </c>
      <c r="N58" s="12">
        <f t="shared" si="12"/>
        <v>-2.1654173167197657</v>
      </c>
      <c r="P58" s="97">
        <f t="shared" si="13"/>
        <v>0.10779866811603578</v>
      </c>
      <c r="Q58" s="87">
        <f t="shared" si="14"/>
        <v>-0.1974911930737252</v>
      </c>
      <c r="R58" s="88">
        <f t="shared" si="15"/>
        <v>-0.2755824410846679</v>
      </c>
    </row>
    <row r="59" spans="1:18" x14ac:dyDescent="0.25">
      <c r="A59" s="107">
        <v>23</v>
      </c>
      <c r="B59" s="263" t="s">
        <v>20</v>
      </c>
      <c r="C59" s="264"/>
      <c r="D59" s="83">
        <f>SUM('1:59'!D59)</f>
        <v>2997156</v>
      </c>
      <c r="E59" s="81">
        <f>SUM('1:59'!E59)</f>
        <v>7822687</v>
      </c>
      <c r="F59" s="12">
        <f t="shared" si="9"/>
        <v>2.6100366480757091</v>
      </c>
      <c r="H59" s="110">
        <v>3029800</v>
      </c>
      <c r="I59" s="81">
        <v>8175937</v>
      </c>
      <c r="J59" s="12">
        <v>2.6985071621889234</v>
      </c>
      <c r="L59" s="110">
        <f t="shared" si="10"/>
        <v>-32644</v>
      </c>
      <c r="M59" s="81">
        <f t="shared" si="11"/>
        <v>-353250</v>
      </c>
      <c r="N59" s="12">
        <f t="shared" si="12"/>
        <v>-8.8470514113214271E-2</v>
      </c>
      <c r="P59" s="97">
        <f t="shared" si="13"/>
        <v>-1.0774308535216846E-2</v>
      </c>
      <c r="Q59" s="87">
        <f t="shared" si="14"/>
        <v>-4.3206056993834466E-2</v>
      </c>
      <c r="R59" s="88">
        <f t="shared" si="15"/>
        <v>-3.2784983991463804E-2</v>
      </c>
    </row>
    <row r="60" spans="1:18" x14ac:dyDescent="0.25">
      <c r="A60" s="107">
        <v>24</v>
      </c>
      <c r="B60" s="263" t="s">
        <v>21</v>
      </c>
      <c r="C60" s="264"/>
      <c r="D60" s="83">
        <f>SUM('1:59'!D60)</f>
        <v>7157345</v>
      </c>
      <c r="E60" s="81">
        <f>SUM('1:59'!E60)</f>
        <v>24897414</v>
      </c>
      <c r="F60" s="12">
        <f t="shared" si="9"/>
        <v>3.4785823514166219</v>
      </c>
      <c r="H60" s="110">
        <v>7079719</v>
      </c>
      <c r="I60" s="81">
        <v>22855819</v>
      </c>
      <c r="J60" s="12">
        <v>3.2283511534850464</v>
      </c>
      <c r="L60" s="110">
        <f t="shared" si="10"/>
        <v>77626</v>
      </c>
      <c r="M60" s="81">
        <f t="shared" si="11"/>
        <v>2041595</v>
      </c>
      <c r="N60" s="12">
        <f t="shared" si="12"/>
        <v>0.25023119793157544</v>
      </c>
      <c r="P60" s="97">
        <f t="shared" si="13"/>
        <v>1.0964559469097574E-2</v>
      </c>
      <c r="Q60" s="87">
        <f t="shared" si="14"/>
        <v>8.9324954839728118E-2</v>
      </c>
      <c r="R60" s="88">
        <f t="shared" si="15"/>
        <v>7.7510526592327988E-2</v>
      </c>
    </row>
    <row r="61" spans="1:18" x14ac:dyDescent="0.25">
      <c r="A61" s="107">
        <v>25</v>
      </c>
      <c r="B61" s="263" t="s">
        <v>22</v>
      </c>
      <c r="C61" s="264"/>
      <c r="D61" s="83">
        <f>SUM('1:59'!D61)</f>
        <v>47893947</v>
      </c>
      <c r="E61" s="81">
        <f>SUM('1:59'!E61)</f>
        <v>49268811</v>
      </c>
      <c r="F61" s="12">
        <f t="shared" si="9"/>
        <v>1.0287064250520008</v>
      </c>
      <c r="H61" s="110">
        <v>51305400</v>
      </c>
      <c r="I61" s="81">
        <v>60284050</v>
      </c>
      <c r="J61" s="12">
        <v>1.1750039956807665</v>
      </c>
      <c r="L61" s="110">
        <f t="shared" si="10"/>
        <v>-3411453</v>
      </c>
      <c r="M61" s="81">
        <f t="shared" si="11"/>
        <v>-11015239</v>
      </c>
      <c r="N61" s="12">
        <f t="shared" si="12"/>
        <v>-0.14629757062876569</v>
      </c>
      <c r="P61" s="97">
        <f t="shared" si="13"/>
        <v>-6.649305921014162E-2</v>
      </c>
      <c r="Q61" s="87">
        <f t="shared" si="14"/>
        <v>-0.18272227894443058</v>
      </c>
      <c r="R61" s="88">
        <f t="shared" si="15"/>
        <v>-0.12450814734804772</v>
      </c>
    </row>
    <row r="62" spans="1:18" x14ac:dyDescent="0.25">
      <c r="A62" s="107">
        <v>26</v>
      </c>
      <c r="B62" s="263" t="s">
        <v>23</v>
      </c>
      <c r="C62" s="264"/>
      <c r="D62" s="83">
        <f>SUM('1:59'!D62)</f>
        <v>13012956</v>
      </c>
      <c r="E62" s="81">
        <f>SUM('1:59'!E62)</f>
        <v>27513752</v>
      </c>
      <c r="F62" s="12">
        <f t="shared" si="9"/>
        <v>2.1143352824677191</v>
      </c>
      <c r="H62" s="110">
        <v>13240015</v>
      </c>
      <c r="I62" s="81">
        <v>32318544</v>
      </c>
      <c r="J62" s="12">
        <v>2.4409748780496097</v>
      </c>
      <c r="L62" s="110">
        <f t="shared" si="10"/>
        <v>-227059</v>
      </c>
      <c r="M62" s="81">
        <f t="shared" si="11"/>
        <v>-4804792</v>
      </c>
      <c r="N62" s="12">
        <f t="shared" si="12"/>
        <v>-0.3266395955818906</v>
      </c>
      <c r="P62" s="97">
        <f t="shared" si="13"/>
        <v>-1.7149451869956339E-2</v>
      </c>
      <c r="Q62" s="87">
        <f t="shared" si="14"/>
        <v>-0.1486698163135072</v>
      </c>
      <c r="R62" s="88">
        <f t="shared" si="15"/>
        <v>-0.133815222155372</v>
      </c>
    </row>
    <row r="63" spans="1:18" x14ac:dyDescent="0.25">
      <c r="A63" s="107">
        <v>27</v>
      </c>
      <c r="B63" s="109" t="s">
        <v>1455</v>
      </c>
      <c r="C63" s="73"/>
      <c r="D63" s="83">
        <f>SUM('1:59'!D63)</f>
        <v>0</v>
      </c>
      <c r="E63" s="81">
        <f>SUM('1:59'!E63)</f>
        <v>13253456</v>
      </c>
      <c r="F63" s="12" t="str">
        <f t="shared" si="9"/>
        <v/>
      </c>
      <c r="H63" s="110">
        <v>0</v>
      </c>
      <c r="I63" s="81">
        <v>10193510</v>
      </c>
      <c r="J63" s="12" t="s">
        <v>1068</v>
      </c>
      <c r="L63" s="110">
        <f>D63-H63</f>
        <v>0</v>
      </c>
      <c r="M63" s="81">
        <f>E63-I63</f>
        <v>3059946</v>
      </c>
      <c r="N63" s="12">
        <f>IFERROR(F63-J63,0)</f>
        <v>0</v>
      </c>
      <c r="P63" s="97">
        <f>IFERROR(L63/H63,0)</f>
        <v>0</v>
      </c>
      <c r="Q63" s="87">
        <f>IFERROR(M63/I63,0)</f>
        <v>0.30018570639553993</v>
      </c>
      <c r="R63" s="88">
        <f>IFERROR(N63/J63,0)</f>
        <v>0</v>
      </c>
    </row>
    <row r="64" spans="1:18" x14ac:dyDescent="0.25">
      <c r="A64" s="107">
        <v>28</v>
      </c>
      <c r="B64" s="263" t="s">
        <v>24</v>
      </c>
      <c r="C64" s="264"/>
      <c r="D64" s="83">
        <f>SUM('1:59'!D64)</f>
        <v>5125468</v>
      </c>
      <c r="E64" s="81">
        <f>SUM('1:59'!E64)</f>
        <v>8638961</v>
      </c>
      <c r="F64" s="12">
        <f t="shared" si="9"/>
        <v>1.6854970121752784</v>
      </c>
      <c r="H64" s="110">
        <v>4972741</v>
      </c>
      <c r="I64" s="81">
        <v>10220348</v>
      </c>
      <c r="J64" s="12">
        <v>2.0552745457686212</v>
      </c>
      <c r="L64" s="110">
        <f t="shared" si="10"/>
        <v>152727</v>
      </c>
      <c r="M64" s="81">
        <f t="shared" si="11"/>
        <v>-1581387</v>
      </c>
      <c r="N64" s="12">
        <f t="shared" si="12"/>
        <v>-0.36977753359334287</v>
      </c>
      <c r="P64" s="97">
        <f t="shared" si="13"/>
        <v>3.0712840262543332E-2</v>
      </c>
      <c r="Q64" s="87">
        <f t="shared" si="14"/>
        <v>-0.15472927144946533</v>
      </c>
      <c r="R64" s="88">
        <f t="shared" si="15"/>
        <v>-0.17991636900998806</v>
      </c>
    </row>
    <row r="65" spans="1:18" ht="15.75" customHeight="1" thickBot="1" x14ac:dyDescent="0.3">
      <c r="A65" s="108">
        <v>29</v>
      </c>
      <c r="B65" s="265" t="s">
        <v>25</v>
      </c>
      <c r="C65" s="266"/>
      <c r="D65" s="84">
        <f>SUM('1:59'!D65)</f>
        <v>4661564</v>
      </c>
      <c r="E65" s="82">
        <f>SUM('1:59'!E65)</f>
        <v>8634813</v>
      </c>
      <c r="F65" s="76">
        <f t="shared" si="9"/>
        <v>1.85234247561548</v>
      </c>
      <c r="H65" s="111">
        <v>3799789</v>
      </c>
      <c r="I65" s="82">
        <v>7584525</v>
      </c>
      <c r="J65" s="76">
        <v>1.9960384642410407</v>
      </c>
      <c r="L65" s="111">
        <f t="shared" si="10"/>
        <v>861775</v>
      </c>
      <c r="M65" s="82">
        <f t="shared" si="11"/>
        <v>1050288</v>
      </c>
      <c r="N65" s="76">
        <f t="shared" si="12"/>
        <v>-0.14369598862556066</v>
      </c>
      <c r="P65" s="99">
        <f t="shared" si="13"/>
        <v>0.22679548785472037</v>
      </c>
      <c r="Q65" s="89">
        <f t="shared" si="14"/>
        <v>0.13847775569333609</v>
      </c>
      <c r="R65" s="90">
        <f t="shared" si="15"/>
        <v>-7.199059096298456E-2</v>
      </c>
    </row>
    <row r="66" spans="1:18" x14ac:dyDescent="0.25">
      <c r="C66" s="9" t="s">
        <v>35</v>
      </c>
      <c r="D66" s="85">
        <f>SUM(D37:D65)</f>
        <v>260004791</v>
      </c>
      <c r="E66" s="5">
        <f>SUM(E37:E65)</f>
        <v>543467193</v>
      </c>
      <c r="F66" s="7">
        <f t="shared" si="9"/>
        <v>2.0902199182937364</v>
      </c>
      <c r="H66" s="85">
        <v>269107898</v>
      </c>
      <c r="I66" s="5">
        <v>592417344</v>
      </c>
      <c r="J66" s="7">
        <v>2.2014119555866771</v>
      </c>
      <c r="L66" s="85">
        <f t="shared" si="10"/>
        <v>-9103107</v>
      </c>
      <c r="M66" s="5">
        <f t="shared" si="11"/>
        <v>-48950151</v>
      </c>
      <c r="N66" s="7">
        <f t="shared" si="12"/>
        <v>-0.11119203729294069</v>
      </c>
      <c r="P66" s="91">
        <f t="shared" si="13"/>
        <v>-3.3826978203367337E-2</v>
      </c>
      <c r="Q66" s="91">
        <f t="shared" si="14"/>
        <v>-8.2627815501633936E-2</v>
      </c>
      <c r="R66" s="91">
        <f t="shared" si="15"/>
        <v>-5.0509418289821167E-2</v>
      </c>
    </row>
    <row r="67" spans="1:18" ht="14.4" thickBot="1" x14ac:dyDescent="0.3"/>
    <row r="68" spans="1:18" ht="29.25" customHeight="1" x14ac:dyDescent="0.25">
      <c r="A68" s="208" t="s">
        <v>26</v>
      </c>
      <c r="B68" s="274" t="s">
        <v>443</v>
      </c>
      <c r="C68" s="275"/>
      <c r="D68" s="195" t="s">
        <v>27</v>
      </c>
      <c r="E68" s="195" t="s">
        <v>438</v>
      </c>
      <c r="F68" s="197" t="s">
        <v>439</v>
      </c>
      <c r="H68" s="198" t="s">
        <v>27</v>
      </c>
      <c r="I68" s="195" t="s">
        <v>438</v>
      </c>
      <c r="J68" s="197" t="s">
        <v>439</v>
      </c>
      <c r="K68" s="33"/>
      <c r="L68" s="195" t="s">
        <v>27</v>
      </c>
      <c r="M68" s="195" t="s">
        <v>438</v>
      </c>
      <c r="N68" s="197" t="s">
        <v>439</v>
      </c>
      <c r="P68" s="198" t="s">
        <v>27</v>
      </c>
      <c r="Q68" s="195" t="s">
        <v>438</v>
      </c>
      <c r="R68" s="197" t="s">
        <v>439</v>
      </c>
    </row>
    <row r="69" spans="1:18" x14ac:dyDescent="0.25">
      <c r="A69" s="107">
        <v>1</v>
      </c>
      <c r="B69" s="263" t="s">
        <v>0</v>
      </c>
      <c r="C69" s="264"/>
      <c r="D69" s="83">
        <f t="shared" ref="D69:D97" si="16">D37</f>
        <v>2118644</v>
      </c>
      <c r="E69" s="81">
        <f>SUM('1:59'!E69)</f>
        <v>8013408</v>
      </c>
      <c r="F69" s="12">
        <f>IFERROR(E69/D69,"")</f>
        <v>3.7823286970345182</v>
      </c>
      <c r="H69" s="110">
        <v>2055664</v>
      </c>
      <c r="I69" s="81">
        <v>7154024</v>
      </c>
      <c r="J69" s="12">
        <v>3.4801523984464389</v>
      </c>
      <c r="L69" s="110">
        <f t="shared" ref="L69:L98" si="17">D69-H69</f>
        <v>62980</v>
      </c>
      <c r="M69" s="81">
        <f t="shared" ref="M69:M98" si="18">E69-I69</f>
        <v>859384</v>
      </c>
      <c r="N69" s="12">
        <f t="shared" ref="N69:N98" si="19">F69-J69</f>
        <v>0.30217629858807937</v>
      </c>
      <c r="P69" s="97">
        <f t="shared" ref="P69:P98" si="20">L69/H69</f>
        <v>3.0637302594198272E-2</v>
      </c>
      <c r="Q69" s="87">
        <f t="shared" ref="Q69:Q98" si="21">M69/I69</f>
        <v>0.120125959879363</v>
      </c>
      <c r="R69" s="88">
        <f t="shared" ref="R69:R98" si="22">N69/J69</f>
        <v>8.6828467259931694E-2</v>
      </c>
    </row>
    <row r="70" spans="1:18" x14ac:dyDescent="0.25">
      <c r="A70" s="107">
        <v>2</v>
      </c>
      <c r="B70" s="263" t="s">
        <v>1</v>
      </c>
      <c r="C70" s="264"/>
      <c r="D70" s="83">
        <f t="shared" si="16"/>
        <v>5905785</v>
      </c>
      <c r="E70" s="81">
        <f>SUM('1:59'!E70)</f>
        <v>27529157</v>
      </c>
      <c r="F70" s="12">
        <f t="shared" ref="F70:F98" si="23">IFERROR(E70/D70,"")</f>
        <v>4.661388282844702</v>
      </c>
      <c r="H70" s="110">
        <v>5383748</v>
      </c>
      <c r="I70" s="81">
        <v>26727314</v>
      </c>
      <c r="J70" s="12">
        <v>4.9644437295356321</v>
      </c>
      <c r="L70" s="110">
        <f t="shared" si="17"/>
        <v>522037</v>
      </c>
      <c r="M70" s="81">
        <f t="shared" si="18"/>
        <v>801843</v>
      </c>
      <c r="N70" s="12">
        <f t="shared" si="19"/>
        <v>-0.3030554466909301</v>
      </c>
      <c r="P70" s="97">
        <f t="shared" si="20"/>
        <v>9.6965348303821058E-2</v>
      </c>
      <c r="Q70" s="87">
        <f t="shared" si="21"/>
        <v>3.0000882243535584E-2</v>
      </c>
      <c r="R70" s="88">
        <f t="shared" si="22"/>
        <v>-6.1045197246958727E-2</v>
      </c>
    </row>
    <row r="71" spans="1:18" x14ac:dyDescent="0.25">
      <c r="A71" s="107">
        <v>3</v>
      </c>
      <c r="B71" s="263" t="s">
        <v>2</v>
      </c>
      <c r="C71" s="264"/>
      <c r="D71" s="83">
        <f t="shared" si="16"/>
        <v>36091468</v>
      </c>
      <c r="E71" s="81">
        <f>SUM('1:59'!E71)</f>
        <v>146161618</v>
      </c>
      <c r="F71" s="12">
        <f t="shared" si="23"/>
        <v>4.0497554158783453</v>
      </c>
      <c r="H71" s="110">
        <v>40319060</v>
      </c>
      <c r="I71" s="81">
        <v>148141587</v>
      </c>
      <c r="J71" s="12">
        <v>3.6742321621585425</v>
      </c>
      <c r="L71" s="110">
        <f t="shared" si="17"/>
        <v>-4227592</v>
      </c>
      <c r="M71" s="81">
        <f t="shared" si="18"/>
        <v>-1979969</v>
      </c>
      <c r="N71" s="12">
        <f t="shared" si="19"/>
        <v>0.37552325371980277</v>
      </c>
      <c r="P71" s="97">
        <f t="shared" si="20"/>
        <v>-0.10485343656325322</v>
      </c>
      <c r="Q71" s="87">
        <f t="shared" si="21"/>
        <v>-1.3365382672726463E-2</v>
      </c>
      <c r="R71" s="88">
        <f t="shared" si="22"/>
        <v>0.1022045524470043</v>
      </c>
    </row>
    <row r="72" spans="1:18" x14ac:dyDescent="0.25">
      <c r="A72" s="107">
        <v>4</v>
      </c>
      <c r="B72" s="263" t="s">
        <v>3</v>
      </c>
      <c r="C72" s="264"/>
      <c r="D72" s="83">
        <f t="shared" si="16"/>
        <v>18039878</v>
      </c>
      <c r="E72" s="81">
        <f>SUM('1:59'!E72)</f>
        <v>62403362</v>
      </c>
      <c r="F72" s="12">
        <f t="shared" si="23"/>
        <v>3.4591898016161751</v>
      </c>
      <c r="H72" s="110">
        <v>18229269</v>
      </c>
      <c r="I72" s="81">
        <v>61493737</v>
      </c>
      <c r="J72" s="12">
        <v>3.3733517783955023</v>
      </c>
      <c r="L72" s="110">
        <f t="shared" si="17"/>
        <v>-189391</v>
      </c>
      <c r="M72" s="81">
        <f t="shared" si="18"/>
        <v>909625</v>
      </c>
      <c r="N72" s="12">
        <f t="shared" si="19"/>
        <v>8.5838023220672799E-2</v>
      </c>
      <c r="P72" s="97">
        <f t="shared" si="20"/>
        <v>-1.0389390819785477E-2</v>
      </c>
      <c r="Q72" s="87">
        <f t="shared" si="21"/>
        <v>1.4792156801269047E-2</v>
      </c>
      <c r="R72" s="88">
        <f t="shared" si="22"/>
        <v>2.5445915178612267E-2</v>
      </c>
    </row>
    <row r="73" spans="1:18" x14ac:dyDescent="0.25">
      <c r="A73" s="107">
        <v>5</v>
      </c>
      <c r="B73" s="263" t="s">
        <v>4</v>
      </c>
      <c r="C73" s="264"/>
      <c r="D73" s="83">
        <f t="shared" si="16"/>
        <v>126216</v>
      </c>
      <c r="E73" s="81">
        <f>SUM('1:59'!E73)</f>
        <v>1405865</v>
      </c>
      <c r="F73" s="12">
        <f t="shared" si="23"/>
        <v>11.13856404893199</v>
      </c>
      <c r="H73" s="110">
        <v>119204</v>
      </c>
      <c r="I73" s="81">
        <v>791888</v>
      </c>
      <c r="J73" s="12">
        <v>6.6431327807791689</v>
      </c>
      <c r="L73" s="110">
        <f t="shared" si="17"/>
        <v>7012</v>
      </c>
      <c r="M73" s="81">
        <f t="shared" si="18"/>
        <v>613977</v>
      </c>
      <c r="N73" s="12">
        <f t="shared" si="19"/>
        <v>4.4954312681528208</v>
      </c>
      <c r="P73" s="97">
        <f t="shared" si="20"/>
        <v>5.8823529411764705E-2</v>
      </c>
      <c r="Q73" s="87">
        <f t="shared" si="21"/>
        <v>0.7753331279170792</v>
      </c>
      <c r="R73" s="88">
        <f t="shared" si="22"/>
        <v>0.67670350969946358</v>
      </c>
    </row>
    <row r="74" spans="1:18" x14ac:dyDescent="0.25">
      <c r="A74" s="107">
        <v>6</v>
      </c>
      <c r="B74" s="263" t="s">
        <v>5</v>
      </c>
      <c r="C74" s="264"/>
      <c r="D74" s="83">
        <f t="shared" si="16"/>
        <v>9107885</v>
      </c>
      <c r="E74" s="81">
        <f>SUM('1:59'!E74)</f>
        <v>25742852</v>
      </c>
      <c r="F74" s="12">
        <f t="shared" si="23"/>
        <v>2.826435775155264</v>
      </c>
      <c r="H74" s="110">
        <v>8944489</v>
      </c>
      <c r="I74" s="81">
        <v>19041980</v>
      </c>
      <c r="J74" s="12">
        <v>2.1289064137705349</v>
      </c>
      <c r="L74" s="110">
        <f t="shared" si="17"/>
        <v>163396</v>
      </c>
      <c r="M74" s="81">
        <f t="shared" si="18"/>
        <v>6700872</v>
      </c>
      <c r="N74" s="12">
        <f t="shared" si="19"/>
        <v>0.6975293613847291</v>
      </c>
      <c r="P74" s="97">
        <f t="shared" si="20"/>
        <v>1.8267784777867131E-2</v>
      </c>
      <c r="Q74" s="87">
        <f t="shared" si="21"/>
        <v>0.35189995998315299</v>
      </c>
      <c r="R74" s="88">
        <f t="shared" si="22"/>
        <v>0.32764679408773323</v>
      </c>
    </row>
    <row r="75" spans="1:18" x14ac:dyDescent="0.25">
      <c r="A75" s="107">
        <v>7</v>
      </c>
      <c r="B75" s="263" t="s">
        <v>6</v>
      </c>
      <c r="C75" s="264"/>
      <c r="D75" s="83">
        <f t="shared" si="16"/>
        <v>8438369</v>
      </c>
      <c r="E75" s="81">
        <f>SUM('1:59'!E75)</f>
        <v>51086446</v>
      </c>
      <c r="F75" s="12">
        <f t="shared" si="23"/>
        <v>6.0540663723048853</v>
      </c>
      <c r="H75" s="110">
        <v>8283203</v>
      </c>
      <c r="I75" s="81">
        <v>48737705</v>
      </c>
      <c r="J75" s="12">
        <v>5.8839201453833736</v>
      </c>
      <c r="L75" s="110">
        <f t="shared" si="17"/>
        <v>155166</v>
      </c>
      <c r="M75" s="81">
        <f t="shared" si="18"/>
        <v>2348741</v>
      </c>
      <c r="N75" s="12">
        <f t="shared" si="19"/>
        <v>0.17014622692151171</v>
      </c>
      <c r="P75" s="97">
        <f t="shared" si="20"/>
        <v>1.8732608629777634E-2</v>
      </c>
      <c r="Q75" s="87">
        <f t="shared" si="21"/>
        <v>4.8191456696617126E-2</v>
      </c>
      <c r="R75" s="88">
        <f t="shared" si="22"/>
        <v>2.8917154332050447E-2</v>
      </c>
    </row>
    <row r="76" spans="1:18" x14ac:dyDescent="0.25">
      <c r="A76" s="107">
        <v>8</v>
      </c>
      <c r="B76" s="263" t="s">
        <v>7</v>
      </c>
      <c r="C76" s="264"/>
      <c r="D76" s="83">
        <f t="shared" si="16"/>
        <v>2596766</v>
      </c>
      <c r="E76" s="81">
        <f>SUM('1:59'!E76)</f>
        <v>13599692</v>
      </c>
      <c r="F76" s="12">
        <f t="shared" si="23"/>
        <v>5.2371649967690583</v>
      </c>
      <c r="H76" s="110">
        <v>2123009</v>
      </c>
      <c r="I76" s="81">
        <v>12703184</v>
      </c>
      <c r="J76" s="12">
        <v>5.9835751991630746</v>
      </c>
      <c r="L76" s="110">
        <f t="shared" si="17"/>
        <v>473757</v>
      </c>
      <c r="M76" s="81">
        <f t="shared" si="18"/>
        <v>896508</v>
      </c>
      <c r="N76" s="12">
        <f t="shared" si="19"/>
        <v>-0.74641020239401623</v>
      </c>
      <c r="P76" s="97">
        <f t="shared" si="20"/>
        <v>0.22315355234009843</v>
      </c>
      <c r="Q76" s="87">
        <f t="shared" si="21"/>
        <v>7.0573487717724939E-2</v>
      </c>
      <c r="R76" s="88">
        <f t="shared" si="22"/>
        <v>-0.1247431807155055</v>
      </c>
    </row>
    <row r="77" spans="1:18" x14ac:dyDescent="0.25">
      <c r="A77" s="107">
        <v>9</v>
      </c>
      <c r="B77" s="263" t="s">
        <v>8</v>
      </c>
      <c r="C77" s="264"/>
      <c r="D77" s="83">
        <f t="shared" si="16"/>
        <v>8002892</v>
      </c>
      <c r="E77" s="81">
        <f>SUM('1:59'!E77)</f>
        <v>38775828</v>
      </c>
      <c r="F77" s="12">
        <f t="shared" si="23"/>
        <v>4.8452269504574099</v>
      </c>
      <c r="H77" s="110">
        <v>7784016</v>
      </c>
      <c r="I77" s="81">
        <v>35467635</v>
      </c>
      <c r="J77" s="12">
        <v>4.5564699507298032</v>
      </c>
      <c r="L77" s="110">
        <f t="shared" si="17"/>
        <v>218876</v>
      </c>
      <c r="M77" s="81">
        <f t="shared" si="18"/>
        <v>3308193</v>
      </c>
      <c r="N77" s="12">
        <f t="shared" si="19"/>
        <v>0.28875699972760671</v>
      </c>
      <c r="P77" s="97">
        <f t="shared" si="20"/>
        <v>2.8118647238135175E-2</v>
      </c>
      <c r="Q77" s="87">
        <f t="shared" si="21"/>
        <v>9.3273571807085537E-2</v>
      </c>
      <c r="R77" s="88">
        <f t="shared" si="22"/>
        <v>6.3372962589461804E-2</v>
      </c>
    </row>
    <row r="78" spans="1:18" x14ac:dyDescent="0.25">
      <c r="A78" s="107">
        <v>10</v>
      </c>
      <c r="B78" s="263" t="s">
        <v>9</v>
      </c>
      <c r="C78" s="264"/>
      <c r="D78" s="83">
        <f t="shared" si="16"/>
        <v>457368</v>
      </c>
      <c r="E78" s="81">
        <f>SUM('1:59'!E78)</f>
        <v>4736309</v>
      </c>
      <c r="F78" s="12">
        <f t="shared" si="23"/>
        <v>10.355575816410418</v>
      </c>
      <c r="H78" s="110">
        <v>493136</v>
      </c>
      <c r="I78" s="81">
        <v>5407065</v>
      </c>
      <c r="J78" s="12">
        <v>10.964652752993089</v>
      </c>
      <c r="L78" s="110">
        <f t="shared" si="17"/>
        <v>-35768</v>
      </c>
      <c r="M78" s="81">
        <f t="shared" si="18"/>
        <v>-670756</v>
      </c>
      <c r="N78" s="12">
        <f t="shared" si="19"/>
        <v>-0.60907693658267092</v>
      </c>
      <c r="P78" s="97">
        <f t="shared" si="20"/>
        <v>-7.2531715388858248E-2</v>
      </c>
      <c r="Q78" s="87">
        <f t="shared" si="21"/>
        <v>-0.12405177300439332</v>
      </c>
      <c r="R78" s="88">
        <f t="shared" si="22"/>
        <v>-5.5549131404677397E-2</v>
      </c>
    </row>
    <row r="79" spans="1:18" x14ac:dyDescent="0.25">
      <c r="A79" s="107">
        <v>11</v>
      </c>
      <c r="B79" s="263" t="s">
        <v>10</v>
      </c>
      <c r="C79" s="264"/>
      <c r="D79" s="83">
        <f t="shared" si="16"/>
        <v>6811740</v>
      </c>
      <c r="E79" s="81">
        <f>SUM('1:59'!E79)</f>
        <v>35355410</v>
      </c>
      <c r="F79" s="12">
        <f t="shared" si="23"/>
        <v>5.1903639892303586</v>
      </c>
      <c r="H79" s="110">
        <v>6832788</v>
      </c>
      <c r="I79" s="81">
        <v>33139701</v>
      </c>
      <c r="J79" s="12">
        <v>4.8500994030547995</v>
      </c>
      <c r="L79" s="110">
        <f t="shared" si="17"/>
        <v>-21048</v>
      </c>
      <c r="M79" s="81">
        <f t="shared" si="18"/>
        <v>2215709</v>
      </c>
      <c r="N79" s="12">
        <f t="shared" si="19"/>
        <v>0.3402645861755591</v>
      </c>
      <c r="P79" s="97">
        <f t="shared" si="20"/>
        <v>-3.0804409561660628E-3</v>
      </c>
      <c r="Q79" s="87">
        <f t="shared" si="21"/>
        <v>6.685965573437129E-2</v>
      </c>
      <c r="R79" s="88">
        <f t="shared" si="22"/>
        <v>7.0156208749298204E-2</v>
      </c>
    </row>
    <row r="80" spans="1:18" x14ac:dyDescent="0.25">
      <c r="A80" s="107">
        <v>12</v>
      </c>
      <c r="B80" s="263" t="s">
        <v>11</v>
      </c>
      <c r="C80" s="264"/>
      <c r="D80" s="83">
        <f t="shared" si="16"/>
        <v>25415737</v>
      </c>
      <c r="E80" s="81">
        <f>SUM('1:59'!E80)</f>
        <v>147659701</v>
      </c>
      <c r="F80" s="12">
        <f t="shared" si="23"/>
        <v>5.8097745109653909</v>
      </c>
      <c r="H80" s="110">
        <v>27357068</v>
      </c>
      <c r="I80" s="81">
        <v>140018427</v>
      </c>
      <c r="J80" s="12">
        <v>5.1181810492264743</v>
      </c>
      <c r="L80" s="110">
        <f t="shared" si="17"/>
        <v>-1941331</v>
      </c>
      <c r="M80" s="81">
        <f t="shared" si="18"/>
        <v>7641274</v>
      </c>
      <c r="N80" s="12">
        <f t="shared" si="19"/>
        <v>0.69159346173891656</v>
      </c>
      <c r="P80" s="97">
        <f t="shared" si="20"/>
        <v>-7.0962685036276549E-2</v>
      </c>
      <c r="Q80" s="87">
        <f t="shared" si="21"/>
        <v>5.4573345549725392E-2</v>
      </c>
      <c r="R80" s="88">
        <f t="shared" si="22"/>
        <v>0.13512485296772359</v>
      </c>
    </row>
    <row r="81" spans="1:18" x14ac:dyDescent="0.25">
      <c r="A81" s="107">
        <v>13</v>
      </c>
      <c r="B81" s="263" t="s">
        <v>12</v>
      </c>
      <c r="C81" s="264"/>
      <c r="D81" s="83">
        <f t="shared" si="16"/>
        <v>4802158</v>
      </c>
      <c r="E81" s="81">
        <f>SUM('1:59'!E81)</f>
        <v>18054664</v>
      </c>
      <c r="F81" s="12">
        <f t="shared" si="23"/>
        <v>3.7596980357580905</v>
      </c>
      <c r="H81" s="110">
        <v>5491961</v>
      </c>
      <c r="I81" s="81">
        <v>21216951</v>
      </c>
      <c r="J81" s="12">
        <v>3.863274156535343</v>
      </c>
      <c r="L81" s="110">
        <f t="shared" si="17"/>
        <v>-689803</v>
      </c>
      <c r="M81" s="81">
        <f t="shared" si="18"/>
        <v>-3162287</v>
      </c>
      <c r="N81" s="12">
        <f t="shared" si="19"/>
        <v>-0.10357612077725253</v>
      </c>
      <c r="P81" s="97">
        <f t="shared" si="20"/>
        <v>-0.12560231217956574</v>
      </c>
      <c r="Q81" s="87">
        <f t="shared" si="21"/>
        <v>-0.14904530815949946</v>
      </c>
      <c r="R81" s="88">
        <f t="shared" si="22"/>
        <v>-2.6810450560967061E-2</v>
      </c>
    </row>
    <row r="82" spans="1:18" x14ac:dyDescent="0.25">
      <c r="A82" s="107">
        <v>14</v>
      </c>
      <c r="B82" s="263" t="s">
        <v>440</v>
      </c>
      <c r="C82" s="264"/>
      <c r="D82" s="83">
        <f t="shared" si="16"/>
        <v>8565561</v>
      </c>
      <c r="E82" s="81">
        <f>SUM('1:59'!E82)</f>
        <v>73744262</v>
      </c>
      <c r="F82" s="12">
        <f t="shared" si="23"/>
        <v>8.6093907917998607</v>
      </c>
      <c r="H82" s="110">
        <v>8609369</v>
      </c>
      <c r="I82" s="81">
        <v>72552639</v>
      </c>
      <c r="J82" s="12">
        <v>8.4271726534197811</v>
      </c>
      <c r="L82" s="110">
        <f t="shared" si="17"/>
        <v>-43808</v>
      </c>
      <c r="M82" s="81">
        <f t="shared" si="18"/>
        <v>1191623</v>
      </c>
      <c r="N82" s="12">
        <f t="shared" si="19"/>
        <v>0.18221813838007961</v>
      </c>
      <c r="P82" s="97">
        <f t="shared" si="20"/>
        <v>-5.0884100797631048E-3</v>
      </c>
      <c r="Q82" s="87">
        <f t="shared" si="21"/>
        <v>1.6424254395487944E-2</v>
      </c>
      <c r="R82" s="88">
        <f t="shared" si="22"/>
        <v>2.1622689586896591E-2</v>
      </c>
    </row>
    <row r="83" spans="1:18" x14ac:dyDescent="0.25">
      <c r="A83" s="107">
        <v>15</v>
      </c>
      <c r="B83" s="263" t="s">
        <v>13</v>
      </c>
      <c r="C83" s="264"/>
      <c r="D83" s="83">
        <f t="shared" si="16"/>
        <v>492323</v>
      </c>
      <c r="E83" s="81">
        <f>SUM('1:59'!E83)</f>
        <v>6769634</v>
      </c>
      <c r="F83" s="12">
        <f t="shared" si="23"/>
        <v>13.750391511263947</v>
      </c>
      <c r="H83" s="110">
        <v>515909</v>
      </c>
      <c r="I83" s="81">
        <v>6832273</v>
      </c>
      <c r="J83" s="12">
        <v>13.243174668400822</v>
      </c>
      <c r="L83" s="110">
        <f t="shared" si="17"/>
        <v>-23586</v>
      </c>
      <c r="M83" s="81">
        <f t="shared" si="18"/>
        <v>-62639</v>
      </c>
      <c r="N83" s="12">
        <f t="shared" si="19"/>
        <v>0.50721684286312474</v>
      </c>
      <c r="P83" s="97">
        <f t="shared" si="20"/>
        <v>-4.5717364884117158E-2</v>
      </c>
      <c r="Q83" s="87">
        <f t="shared" si="21"/>
        <v>-9.1681055484755958E-3</v>
      </c>
      <c r="R83" s="88">
        <f t="shared" si="22"/>
        <v>3.8300245640751157E-2</v>
      </c>
    </row>
    <row r="84" spans="1:18" x14ac:dyDescent="0.25">
      <c r="A84" s="107">
        <v>16</v>
      </c>
      <c r="B84" s="263" t="s">
        <v>14</v>
      </c>
      <c r="C84" s="264"/>
      <c r="D84" s="83">
        <f t="shared" si="16"/>
        <v>12311733</v>
      </c>
      <c r="E84" s="81">
        <f>SUM('1:59'!E84)</f>
        <v>82085536</v>
      </c>
      <c r="F84" s="12">
        <f t="shared" si="23"/>
        <v>6.6672608965772735</v>
      </c>
      <c r="H84" s="110">
        <v>12409377</v>
      </c>
      <c r="I84" s="81">
        <v>79368457</v>
      </c>
      <c r="J84" s="12">
        <v>6.3958454159302276</v>
      </c>
      <c r="L84" s="110">
        <f t="shared" si="17"/>
        <v>-97644</v>
      </c>
      <c r="M84" s="81">
        <f t="shared" si="18"/>
        <v>2717079</v>
      </c>
      <c r="N84" s="12">
        <f t="shared" si="19"/>
        <v>0.2714154806470459</v>
      </c>
      <c r="P84" s="97">
        <f t="shared" si="20"/>
        <v>-7.8685658433940726E-3</v>
      </c>
      <c r="Q84" s="87">
        <f t="shared" si="21"/>
        <v>3.4233738473711285E-2</v>
      </c>
      <c r="R84" s="88">
        <f t="shared" si="22"/>
        <v>4.2436216480627773E-2</v>
      </c>
    </row>
    <row r="85" spans="1:18" x14ac:dyDescent="0.25">
      <c r="A85" s="107">
        <v>17</v>
      </c>
      <c r="B85" s="263" t="s">
        <v>15</v>
      </c>
      <c r="C85" s="264"/>
      <c r="D85" s="83">
        <f t="shared" si="16"/>
        <v>821991</v>
      </c>
      <c r="E85" s="81">
        <f>SUM('1:59'!E85)</f>
        <v>8533340</v>
      </c>
      <c r="F85" s="12">
        <f t="shared" si="23"/>
        <v>10.381305878044893</v>
      </c>
      <c r="H85" s="110">
        <v>787898</v>
      </c>
      <c r="I85" s="81">
        <v>8370093</v>
      </c>
      <c r="J85" s="12">
        <v>10.623320531337813</v>
      </c>
      <c r="L85" s="110">
        <f t="shared" si="17"/>
        <v>34093</v>
      </c>
      <c r="M85" s="81">
        <f t="shared" si="18"/>
        <v>163247</v>
      </c>
      <c r="N85" s="12">
        <f t="shared" si="19"/>
        <v>-0.24201465329291949</v>
      </c>
      <c r="P85" s="97">
        <f t="shared" si="20"/>
        <v>4.3270829472850547E-2</v>
      </c>
      <c r="Q85" s="87">
        <f t="shared" si="21"/>
        <v>1.9503606471278155E-2</v>
      </c>
      <c r="R85" s="88">
        <f t="shared" si="22"/>
        <v>-2.2781450731812022E-2</v>
      </c>
    </row>
    <row r="86" spans="1:18" x14ac:dyDescent="0.25">
      <c r="A86" s="107">
        <v>18</v>
      </c>
      <c r="B86" s="263" t="s">
        <v>16</v>
      </c>
      <c r="C86" s="264"/>
      <c r="D86" s="83">
        <f t="shared" si="16"/>
        <v>3607757</v>
      </c>
      <c r="E86" s="81">
        <f>SUM('1:59'!E86)</f>
        <v>27853933</v>
      </c>
      <c r="F86" s="12">
        <f t="shared" si="23"/>
        <v>7.7205679318202414</v>
      </c>
      <c r="H86" s="110">
        <v>3977948</v>
      </c>
      <c r="I86" s="81">
        <v>28435141</v>
      </c>
      <c r="J86" s="12">
        <v>7.1481932393284175</v>
      </c>
      <c r="L86" s="110">
        <f t="shared" si="17"/>
        <v>-370191</v>
      </c>
      <c r="M86" s="81">
        <f t="shared" si="18"/>
        <v>-581208</v>
      </c>
      <c r="N86" s="12">
        <f t="shared" si="19"/>
        <v>0.57237469249182382</v>
      </c>
      <c r="P86" s="97">
        <f t="shared" si="20"/>
        <v>-9.3060794158194127E-2</v>
      </c>
      <c r="Q86" s="87">
        <f t="shared" si="21"/>
        <v>-2.0439779074772305E-2</v>
      </c>
      <c r="R86" s="88">
        <f t="shared" si="22"/>
        <v>8.0072638403602972E-2</v>
      </c>
    </row>
    <row r="87" spans="1:18" x14ac:dyDescent="0.25">
      <c r="A87" s="107">
        <v>19</v>
      </c>
      <c r="B87" s="263" t="s">
        <v>17</v>
      </c>
      <c r="C87" s="264"/>
      <c r="D87" s="83">
        <f t="shared" si="16"/>
        <v>18794463</v>
      </c>
      <c r="E87" s="81">
        <f>SUM('1:59'!E87)</f>
        <v>84682289</v>
      </c>
      <c r="F87" s="12">
        <f t="shared" si="23"/>
        <v>4.505704100191636</v>
      </c>
      <c r="H87" s="110">
        <v>20152176</v>
      </c>
      <c r="I87" s="81">
        <v>87063842</v>
      </c>
      <c r="J87" s="12">
        <v>4.3203196518331319</v>
      </c>
      <c r="L87" s="110">
        <f t="shared" si="17"/>
        <v>-1357713</v>
      </c>
      <c r="M87" s="81">
        <f t="shared" si="18"/>
        <v>-2381553</v>
      </c>
      <c r="N87" s="12">
        <f t="shared" si="19"/>
        <v>0.18538444835850409</v>
      </c>
      <c r="P87" s="97">
        <f t="shared" si="20"/>
        <v>-6.7373022149072134E-2</v>
      </c>
      <c r="Q87" s="87">
        <f t="shared" si="21"/>
        <v>-2.7354099535373134E-2</v>
      </c>
      <c r="R87" s="88">
        <f t="shared" si="22"/>
        <v>4.290989169744526E-2</v>
      </c>
    </row>
    <row r="88" spans="1:18" x14ac:dyDescent="0.25">
      <c r="A88" s="107">
        <v>20</v>
      </c>
      <c r="B88" s="263" t="s">
        <v>18</v>
      </c>
      <c r="C88" s="264"/>
      <c r="D88" s="83">
        <f t="shared" si="16"/>
        <v>2996783</v>
      </c>
      <c r="E88" s="81">
        <f>SUM('1:59'!E88)</f>
        <v>17317893</v>
      </c>
      <c r="F88" s="12">
        <f t="shared" si="23"/>
        <v>5.7788278297093916</v>
      </c>
      <c r="H88" s="110">
        <v>2567445</v>
      </c>
      <c r="I88" s="81">
        <v>15611445</v>
      </c>
      <c r="J88" s="12">
        <v>6.0805372656473651</v>
      </c>
      <c r="L88" s="110">
        <f t="shared" si="17"/>
        <v>429338</v>
      </c>
      <c r="M88" s="81">
        <f t="shared" si="18"/>
        <v>1706448</v>
      </c>
      <c r="N88" s="12">
        <f t="shared" si="19"/>
        <v>-0.3017094359379735</v>
      </c>
      <c r="P88" s="97">
        <f t="shared" si="20"/>
        <v>0.16722383536940422</v>
      </c>
      <c r="Q88" s="87">
        <f t="shared" si="21"/>
        <v>0.10930749844104758</v>
      </c>
      <c r="R88" s="88">
        <f t="shared" si="22"/>
        <v>-4.9618877865038782E-2</v>
      </c>
    </row>
    <row r="89" spans="1:18" x14ac:dyDescent="0.25">
      <c r="A89" s="107">
        <v>21</v>
      </c>
      <c r="B89" s="263" t="s">
        <v>437</v>
      </c>
      <c r="C89" s="264"/>
      <c r="D89" s="83">
        <f t="shared" si="16"/>
        <v>2948672</v>
      </c>
      <c r="E89" s="81">
        <f>SUM('1:59'!E89)</f>
        <v>15838316</v>
      </c>
      <c r="F89" s="12">
        <f t="shared" si="23"/>
        <v>5.3713386907733378</v>
      </c>
      <c r="H89" s="110">
        <v>2609858</v>
      </c>
      <c r="I89" s="81">
        <v>15665793</v>
      </c>
      <c r="J89" s="12">
        <v>6.0025461155357878</v>
      </c>
      <c r="L89" s="110">
        <f t="shared" si="17"/>
        <v>338814</v>
      </c>
      <c r="M89" s="81">
        <f t="shared" si="18"/>
        <v>172523</v>
      </c>
      <c r="N89" s="12">
        <f t="shared" si="19"/>
        <v>-0.63120742476244995</v>
      </c>
      <c r="P89" s="97">
        <f t="shared" si="20"/>
        <v>0.12982085615385971</v>
      </c>
      <c r="Q89" s="87">
        <f t="shared" si="21"/>
        <v>1.1012720517882497E-2</v>
      </c>
      <c r="R89" s="88">
        <f t="shared" si="22"/>
        <v>-0.10515661397898454</v>
      </c>
    </row>
    <row r="90" spans="1:18" x14ac:dyDescent="0.25">
      <c r="A90" s="107">
        <v>22</v>
      </c>
      <c r="B90" s="263" t="s">
        <v>19</v>
      </c>
      <c r="C90" s="264"/>
      <c r="D90" s="83">
        <f t="shared" si="16"/>
        <v>702166</v>
      </c>
      <c r="E90" s="81">
        <f>SUM('1:59'!E90)</f>
        <v>4867563</v>
      </c>
      <c r="F90" s="12">
        <f t="shared" si="23"/>
        <v>6.9322111865285416</v>
      </c>
      <c r="H90" s="110">
        <v>633839</v>
      </c>
      <c r="I90" s="81">
        <v>4559236</v>
      </c>
      <c r="J90" s="12">
        <v>7.1930506011779016</v>
      </c>
      <c r="L90" s="110">
        <f t="shared" si="17"/>
        <v>68327</v>
      </c>
      <c r="M90" s="81">
        <f t="shared" si="18"/>
        <v>308327</v>
      </c>
      <c r="N90" s="12">
        <f t="shared" si="19"/>
        <v>-0.26083941464936</v>
      </c>
      <c r="P90" s="97">
        <f t="shared" si="20"/>
        <v>0.10779866811603578</v>
      </c>
      <c r="Q90" s="87">
        <f t="shared" si="21"/>
        <v>6.7626900647389174E-2</v>
      </c>
      <c r="R90" s="88">
        <f t="shared" si="22"/>
        <v>-3.6262697026856187E-2</v>
      </c>
    </row>
    <row r="91" spans="1:18" x14ac:dyDescent="0.25">
      <c r="A91" s="107">
        <v>23</v>
      </c>
      <c r="B91" s="263" t="s">
        <v>20</v>
      </c>
      <c r="C91" s="264"/>
      <c r="D91" s="83">
        <f t="shared" si="16"/>
        <v>2997156</v>
      </c>
      <c r="E91" s="81">
        <f>SUM('1:59'!E91)</f>
        <v>22536064</v>
      </c>
      <c r="F91" s="12">
        <f t="shared" si="23"/>
        <v>7.5191494870470539</v>
      </c>
      <c r="H91" s="110">
        <v>3029800</v>
      </c>
      <c r="I91" s="81">
        <v>21615379</v>
      </c>
      <c r="J91" s="12">
        <v>7.1342593570532706</v>
      </c>
      <c r="L91" s="110">
        <f t="shared" si="17"/>
        <v>-32644</v>
      </c>
      <c r="M91" s="81">
        <f t="shared" si="18"/>
        <v>920685</v>
      </c>
      <c r="N91" s="12">
        <f t="shared" si="19"/>
        <v>0.38489012999378325</v>
      </c>
      <c r="P91" s="97">
        <f t="shared" si="20"/>
        <v>-1.0774308535216846E-2</v>
      </c>
      <c r="Q91" s="87">
        <f t="shared" si="21"/>
        <v>4.2593979036869997E-2</v>
      </c>
      <c r="R91" s="88">
        <f t="shared" si="22"/>
        <v>5.3949556741760787E-2</v>
      </c>
    </row>
    <row r="92" spans="1:18" x14ac:dyDescent="0.25">
      <c r="A92" s="107">
        <v>24</v>
      </c>
      <c r="B92" s="263" t="s">
        <v>21</v>
      </c>
      <c r="C92" s="264"/>
      <c r="D92" s="83">
        <f t="shared" si="16"/>
        <v>7157345</v>
      </c>
      <c r="E92" s="81">
        <f>SUM('1:59'!E92)</f>
        <v>29201677</v>
      </c>
      <c r="F92" s="12">
        <f t="shared" si="23"/>
        <v>4.0799593983523224</v>
      </c>
      <c r="H92" s="110">
        <v>7079719</v>
      </c>
      <c r="I92" s="81">
        <v>28617466</v>
      </c>
      <c r="J92" s="12">
        <v>4.0421754027243173</v>
      </c>
      <c r="L92" s="110">
        <f t="shared" si="17"/>
        <v>77626</v>
      </c>
      <c r="M92" s="81">
        <f t="shared" si="18"/>
        <v>584211</v>
      </c>
      <c r="N92" s="12">
        <f t="shared" si="19"/>
        <v>3.7783995628005052E-2</v>
      </c>
      <c r="P92" s="97">
        <f t="shared" si="20"/>
        <v>1.0964559469097574E-2</v>
      </c>
      <c r="Q92" s="87">
        <f t="shared" si="21"/>
        <v>2.041449092662502E-2</v>
      </c>
      <c r="R92" s="88">
        <f t="shared" si="22"/>
        <v>9.3474408860485508E-3</v>
      </c>
    </row>
    <row r="93" spans="1:18" x14ac:dyDescent="0.25">
      <c r="A93" s="107">
        <v>25</v>
      </c>
      <c r="B93" s="263" t="s">
        <v>22</v>
      </c>
      <c r="C93" s="264"/>
      <c r="D93" s="83">
        <f t="shared" si="16"/>
        <v>47893947</v>
      </c>
      <c r="E93" s="81">
        <f>SUM('1:59'!E93)</f>
        <v>171439567</v>
      </c>
      <c r="F93" s="12">
        <f t="shared" si="23"/>
        <v>3.5795664742352513</v>
      </c>
      <c r="H93" s="110">
        <v>51305400</v>
      </c>
      <c r="I93" s="81">
        <v>171259279</v>
      </c>
      <c r="J93" s="12">
        <v>3.3380361326488051</v>
      </c>
      <c r="L93" s="110">
        <f t="shared" si="17"/>
        <v>-3411453</v>
      </c>
      <c r="M93" s="81">
        <f t="shared" si="18"/>
        <v>180288</v>
      </c>
      <c r="N93" s="12">
        <f t="shared" si="19"/>
        <v>0.24153034158644626</v>
      </c>
      <c r="P93" s="97">
        <f t="shared" si="20"/>
        <v>-6.649305921014162E-2</v>
      </c>
      <c r="Q93" s="87">
        <f t="shared" si="21"/>
        <v>1.052719601838333E-3</v>
      </c>
      <c r="R93" s="88">
        <f t="shared" si="22"/>
        <v>7.2357018315073365E-2</v>
      </c>
    </row>
    <row r="94" spans="1:18" x14ac:dyDescent="0.25">
      <c r="A94" s="107">
        <v>26</v>
      </c>
      <c r="B94" s="263" t="s">
        <v>23</v>
      </c>
      <c r="C94" s="264"/>
      <c r="D94" s="83">
        <f t="shared" si="16"/>
        <v>13012956</v>
      </c>
      <c r="E94" s="81">
        <f>SUM('1:59'!E94)</f>
        <v>69105143</v>
      </c>
      <c r="F94" s="12">
        <f t="shared" si="23"/>
        <v>5.3104877170106466</v>
      </c>
      <c r="H94" s="110">
        <v>13240015</v>
      </c>
      <c r="I94" s="81">
        <v>72667044</v>
      </c>
      <c r="J94" s="12">
        <v>5.4884412140016456</v>
      </c>
      <c r="L94" s="110">
        <f t="shared" si="17"/>
        <v>-227059</v>
      </c>
      <c r="M94" s="81">
        <f t="shared" si="18"/>
        <v>-3561901</v>
      </c>
      <c r="N94" s="12">
        <f t="shared" si="19"/>
        <v>-0.17795349699099905</v>
      </c>
      <c r="P94" s="97">
        <f t="shared" si="20"/>
        <v>-1.7149451869956339E-2</v>
      </c>
      <c r="Q94" s="87">
        <f t="shared" si="21"/>
        <v>-4.901673171128304E-2</v>
      </c>
      <c r="R94" s="88">
        <f t="shared" si="22"/>
        <v>-3.242332204215273E-2</v>
      </c>
    </row>
    <row r="95" spans="1:18" x14ac:dyDescent="0.25">
      <c r="A95" s="107">
        <v>27</v>
      </c>
      <c r="B95" s="109" t="s">
        <v>1455</v>
      </c>
      <c r="C95" s="73"/>
      <c r="D95" s="83">
        <f t="shared" si="16"/>
        <v>0</v>
      </c>
      <c r="E95" s="81">
        <f>SUM('1:59'!E95)</f>
        <v>2386974</v>
      </c>
      <c r="F95" s="12" t="str">
        <f t="shared" si="23"/>
        <v/>
      </c>
      <c r="H95" s="110">
        <v>0</v>
      </c>
      <c r="I95" s="81">
        <v>2397782</v>
      </c>
      <c r="J95" s="12" t="s">
        <v>1068</v>
      </c>
      <c r="L95" s="110">
        <f t="shared" si="17"/>
        <v>0</v>
      </c>
      <c r="M95" s="81">
        <f t="shared" si="18"/>
        <v>-10808</v>
      </c>
      <c r="N95" s="12">
        <f>IFERROR(F95-J95,0)</f>
        <v>0</v>
      </c>
      <c r="P95" s="97">
        <f>IFERROR(L95/H95,0)</f>
        <v>0</v>
      </c>
      <c r="Q95" s="87">
        <f>IFERROR(M95/I95,0)</f>
        <v>-4.5074990136718014E-3</v>
      </c>
      <c r="R95" s="88">
        <f>IFERROR(N95/J95,0)</f>
        <v>0</v>
      </c>
    </row>
    <row r="96" spans="1:18" x14ac:dyDescent="0.25">
      <c r="A96" s="107">
        <v>28</v>
      </c>
      <c r="B96" s="263" t="s">
        <v>24</v>
      </c>
      <c r="C96" s="264"/>
      <c r="D96" s="83">
        <f t="shared" si="16"/>
        <v>5125468</v>
      </c>
      <c r="E96" s="81">
        <f>SUM('1:59'!E96)</f>
        <v>24183023</v>
      </c>
      <c r="F96" s="12">
        <f t="shared" si="23"/>
        <v>4.7182077812211487</v>
      </c>
      <c r="H96" s="110">
        <v>4972741</v>
      </c>
      <c r="I96" s="81">
        <v>25882992</v>
      </c>
      <c r="J96" s="12">
        <v>5.2049748820620261</v>
      </c>
      <c r="L96" s="110">
        <f t="shared" si="17"/>
        <v>152727</v>
      </c>
      <c r="M96" s="81">
        <f t="shared" si="18"/>
        <v>-1699969</v>
      </c>
      <c r="N96" s="12">
        <f t="shared" si="19"/>
        <v>-0.48676710084087738</v>
      </c>
      <c r="P96" s="97">
        <f t="shared" si="20"/>
        <v>3.0712840262543332E-2</v>
      </c>
      <c r="Q96" s="87">
        <f t="shared" si="21"/>
        <v>-6.5678998780357392E-2</v>
      </c>
      <c r="R96" s="88">
        <f t="shared" si="22"/>
        <v>-9.3519586908753255E-2</v>
      </c>
    </row>
    <row r="97" spans="1:18" ht="15.75" customHeight="1" thickBot="1" x14ac:dyDescent="0.3">
      <c r="A97" s="108">
        <v>29</v>
      </c>
      <c r="B97" s="265" t="s">
        <v>25</v>
      </c>
      <c r="C97" s="266"/>
      <c r="D97" s="84">
        <f t="shared" si="16"/>
        <v>4661564</v>
      </c>
      <c r="E97" s="82">
        <f>SUM('1:59'!E97)</f>
        <v>27093108</v>
      </c>
      <c r="F97" s="76">
        <f t="shared" si="23"/>
        <v>5.8120210298517838</v>
      </c>
      <c r="H97" s="111">
        <v>3799789</v>
      </c>
      <c r="I97" s="82">
        <v>19687448</v>
      </c>
      <c r="J97" s="76">
        <v>5.1811950610941819</v>
      </c>
      <c r="L97" s="111">
        <f t="shared" si="17"/>
        <v>861775</v>
      </c>
      <c r="M97" s="82">
        <f t="shared" si="18"/>
        <v>7405660</v>
      </c>
      <c r="N97" s="76">
        <f t="shared" si="19"/>
        <v>0.63082596875760188</v>
      </c>
      <c r="P97" s="99">
        <f t="shared" si="20"/>
        <v>0.22679548785472037</v>
      </c>
      <c r="Q97" s="89">
        <f t="shared" si="21"/>
        <v>0.37616150148053723</v>
      </c>
      <c r="R97" s="90">
        <f t="shared" si="22"/>
        <v>0.12175298581103448</v>
      </c>
    </row>
    <row r="98" spans="1:18" x14ac:dyDescent="0.25">
      <c r="C98" s="9" t="s">
        <v>35</v>
      </c>
      <c r="D98" s="85">
        <f>SUM(D69:D97)</f>
        <v>260004791</v>
      </c>
      <c r="E98" s="5">
        <f>SUM(E69:E97)</f>
        <v>1248162634</v>
      </c>
      <c r="F98" s="7">
        <f t="shared" si="23"/>
        <v>4.8005370562575518</v>
      </c>
      <c r="H98" s="85">
        <v>269107898</v>
      </c>
      <c r="I98" s="5">
        <v>1220627507</v>
      </c>
      <c r="J98" s="7">
        <v>4.5358293683376028</v>
      </c>
      <c r="L98" s="85">
        <f t="shared" si="17"/>
        <v>-9103107</v>
      </c>
      <c r="M98" s="5">
        <f t="shared" si="18"/>
        <v>27535127</v>
      </c>
      <c r="N98" s="7">
        <f t="shared" si="19"/>
        <v>0.26470768791994903</v>
      </c>
      <c r="P98" s="91">
        <f t="shared" si="20"/>
        <v>-3.3826978203367337E-2</v>
      </c>
      <c r="Q98" s="91">
        <f t="shared" si="21"/>
        <v>2.2558173433002933E-2</v>
      </c>
      <c r="R98" s="91">
        <f t="shared" si="22"/>
        <v>5.8359269369289639E-2</v>
      </c>
    </row>
    <row r="99" spans="1:18" ht="14.4" thickBot="1" x14ac:dyDescent="0.3"/>
    <row r="100" spans="1:18" ht="29.25" customHeight="1" x14ac:dyDescent="0.25">
      <c r="B100" s="267" t="s">
        <v>444</v>
      </c>
      <c r="C100" s="268"/>
      <c r="D100" s="195" t="s">
        <v>27</v>
      </c>
      <c r="E100" s="196" t="s">
        <v>438</v>
      </c>
      <c r="F100" s="197" t="s">
        <v>439</v>
      </c>
      <c r="H100" s="198" t="s">
        <v>27</v>
      </c>
      <c r="I100" s="196" t="s">
        <v>438</v>
      </c>
      <c r="J100" s="197" t="s">
        <v>439</v>
      </c>
      <c r="K100" s="209"/>
      <c r="L100" s="195" t="s">
        <v>27</v>
      </c>
      <c r="M100" s="196" t="s">
        <v>438</v>
      </c>
      <c r="N100" s="197" t="s">
        <v>439</v>
      </c>
      <c r="P100" s="198" t="s">
        <v>27</v>
      </c>
      <c r="Q100" s="196" t="s">
        <v>438</v>
      </c>
      <c r="R100" s="197" t="s">
        <v>439</v>
      </c>
    </row>
    <row r="101" spans="1:18" x14ac:dyDescent="0.25">
      <c r="B101" s="269" t="s">
        <v>30</v>
      </c>
      <c r="C101" s="270"/>
      <c r="D101" s="17"/>
      <c r="E101" s="81">
        <f>SUM('1:59'!E101)</f>
        <v>836631812</v>
      </c>
      <c r="F101" s="12">
        <f t="shared" ref="F101:F108" si="24">IFERROR(E101/$D$98,"")</f>
        <v>3.2177553682078113</v>
      </c>
      <c r="H101" s="103"/>
      <c r="I101" s="81">
        <v>771960414</v>
      </c>
      <c r="J101" s="12">
        <v>2.8685907018604113</v>
      </c>
      <c r="L101" s="17"/>
      <c r="M101" s="81">
        <f t="shared" ref="M101:M108" si="25">E101-I101</f>
        <v>64671398</v>
      </c>
      <c r="N101" s="12">
        <f t="shared" ref="N101:N108" si="26">F101-J101</f>
        <v>0.34916466634739995</v>
      </c>
      <c r="P101" s="100"/>
      <c r="Q101" s="87">
        <f t="shared" ref="Q101:Q108" si="27">M101/I101</f>
        <v>8.3775536707766982E-2</v>
      </c>
      <c r="R101" s="88">
        <f t="shared" ref="R101:R108" si="28">N101/J101</f>
        <v>0.1217199324117417</v>
      </c>
    </row>
    <row r="102" spans="1:18" x14ac:dyDescent="0.25">
      <c r="B102" s="269" t="s">
        <v>31</v>
      </c>
      <c r="C102" s="270"/>
      <c r="D102" s="18"/>
      <c r="E102" s="81">
        <f>SUM('1:59'!E102)</f>
        <v>423965611</v>
      </c>
      <c r="F102" s="12">
        <f t="shared" si="24"/>
        <v>1.630606918316363</v>
      </c>
      <c r="H102" s="104"/>
      <c r="I102" s="81">
        <v>392203149</v>
      </c>
      <c r="J102" s="12">
        <v>1.4574196889605968</v>
      </c>
      <c r="L102" s="18"/>
      <c r="M102" s="81">
        <f t="shared" si="25"/>
        <v>31762462</v>
      </c>
      <c r="N102" s="12">
        <f t="shared" si="26"/>
        <v>0.17318722935576614</v>
      </c>
      <c r="P102" s="101"/>
      <c r="Q102" s="87">
        <f t="shared" si="27"/>
        <v>8.0984719477609296E-2</v>
      </c>
      <c r="R102" s="88">
        <f t="shared" si="28"/>
        <v>0.11883140502876002</v>
      </c>
    </row>
    <row r="103" spans="1:18" x14ac:dyDescent="0.25">
      <c r="B103" s="269" t="s">
        <v>32</v>
      </c>
      <c r="C103" s="270"/>
      <c r="D103" s="18"/>
      <c r="E103" s="81">
        <f>SUM('1:59'!E103)</f>
        <v>397620046</v>
      </c>
      <c r="F103" s="12">
        <f t="shared" si="24"/>
        <v>1.5292796893115712</v>
      </c>
      <c r="H103" s="104"/>
      <c r="I103" s="81">
        <v>351717771</v>
      </c>
      <c r="J103" s="12">
        <v>1.3069767688497942</v>
      </c>
      <c r="L103" s="18"/>
      <c r="M103" s="81">
        <f t="shared" si="25"/>
        <v>45902275</v>
      </c>
      <c r="N103" s="12">
        <f t="shared" si="26"/>
        <v>0.22230292046177702</v>
      </c>
      <c r="P103" s="101"/>
      <c r="Q103" s="87">
        <f t="shared" si="27"/>
        <v>0.13050883061578369</v>
      </c>
      <c r="R103" s="88">
        <f t="shared" si="28"/>
        <v>0.17008941991938759</v>
      </c>
    </row>
    <row r="104" spans="1:18" x14ac:dyDescent="0.25">
      <c r="B104" s="269" t="s">
        <v>28</v>
      </c>
      <c r="C104" s="270"/>
      <c r="D104" s="18"/>
      <c r="E104" s="81">
        <f>SUM('1:59'!E104)</f>
        <v>135000</v>
      </c>
      <c r="F104" s="12">
        <f t="shared" si="24"/>
        <v>5.1922120158162774E-4</v>
      </c>
      <c r="H104" s="104"/>
      <c r="I104" s="81">
        <v>124802</v>
      </c>
      <c r="J104" s="12">
        <v>4.6376193685701485E-4</v>
      </c>
      <c r="L104" s="18"/>
      <c r="M104" s="81">
        <f t="shared" si="25"/>
        <v>10198</v>
      </c>
      <c r="N104" s="12">
        <f t="shared" si="26"/>
        <v>5.5459264724612889E-5</v>
      </c>
      <c r="P104" s="101"/>
      <c r="Q104" s="87">
        <f t="shared" si="27"/>
        <v>8.1713434079582065E-2</v>
      </c>
      <c r="R104" s="88">
        <f t="shared" si="28"/>
        <v>0.11958563287981061</v>
      </c>
    </row>
    <row r="105" spans="1:18" x14ac:dyDescent="0.25">
      <c r="B105" s="269" t="s">
        <v>33</v>
      </c>
      <c r="C105" s="270"/>
      <c r="D105" s="18"/>
      <c r="E105" s="81">
        <f>SUM('1:59'!E105)</f>
        <v>43180447</v>
      </c>
      <c r="F105" s="12">
        <f t="shared" si="24"/>
        <v>0.16607558204571699</v>
      </c>
      <c r="H105" s="104"/>
      <c r="I105" s="81">
        <v>32031312</v>
      </c>
      <c r="J105" s="12">
        <v>0.11902776632739333</v>
      </c>
      <c r="L105" s="18"/>
      <c r="M105" s="81">
        <f t="shared" si="25"/>
        <v>11149135</v>
      </c>
      <c r="N105" s="12">
        <f t="shared" si="26"/>
        <v>4.7047815718323657E-2</v>
      </c>
      <c r="P105" s="101"/>
      <c r="Q105" s="87">
        <f t="shared" si="27"/>
        <v>0.34806988237010084</v>
      </c>
      <c r="R105" s="88">
        <f t="shared" si="28"/>
        <v>0.39526756798002655</v>
      </c>
    </row>
    <row r="106" spans="1:18" x14ac:dyDescent="0.25">
      <c r="B106" s="271" t="s">
        <v>34</v>
      </c>
      <c r="C106" s="272"/>
      <c r="D106" s="18"/>
      <c r="E106" s="81">
        <f>SUM('1:59'!E106)</f>
        <v>86563478</v>
      </c>
      <c r="F106" s="12">
        <f t="shared" si="24"/>
        <v>0.33293031896477632</v>
      </c>
      <c r="H106" s="104"/>
      <c r="I106" s="81">
        <v>72967588</v>
      </c>
      <c r="J106" s="12">
        <v>0.27114621511405806</v>
      </c>
      <c r="L106" s="18"/>
      <c r="M106" s="81">
        <f t="shared" si="25"/>
        <v>13595890</v>
      </c>
      <c r="N106" s="12">
        <f t="shared" si="26"/>
        <v>6.1784103850718253E-2</v>
      </c>
      <c r="P106" s="101"/>
      <c r="Q106" s="87">
        <f t="shared" si="27"/>
        <v>0.18632779803547844</v>
      </c>
      <c r="R106" s="88">
        <f t="shared" si="28"/>
        <v>0.22786268222379086</v>
      </c>
    </row>
    <row r="107" spans="1:18" ht="15.75" customHeight="1" thickBot="1" x14ac:dyDescent="0.3">
      <c r="B107" s="261" t="s">
        <v>29</v>
      </c>
      <c r="C107" s="262"/>
      <c r="D107" s="19"/>
      <c r="E107" s="82">
        <f>SUM('1:59'!E107)</f>
        <v>246956698</v>
      </c>
      <c r="F107" s="76">
        <f t="shared" si="24"/>
        <v>0.94981595166067534</v>
      </c>
      <c r="H107" s="105"/>
      <c r="I107" s="82">
        <v>316360983</v>
      </c>
      <c r="J107" s="76">
        <v>1.1755915948628159</v>
      </c>
      <c r="K107" s="106"/>
      <c r="L107" s="19"/>
      <c r="M107" s="82">
        <f t="shared" si="25"/>
        <v>-69404285</v>
      </c>
      <c r="N107" s="76">
        <f t="shared" si="26"/>
        <v>-0.22577564320214061</v>
      </c>
      <c r="P107" s="102"/>
      <c r="Q107" s="89">
        <f t="shared" si="27"/>
        <v>-0.21938320061421734</v>
      </c>
      <c r="R107" s="90">
        <f t="shared" si="28"/>
        <v>-0.19205278788037541</v>
      </c>
    </row>
    <row r="108" spans="1:18" x14ac:dyDescent="0.25">
      <c r="C108" s="9" t="s">
        <v>35</v>
      </c>
      <c r="D108" s="85">
        <f>D98</f>
        <v>260004791</v>
      </c>
      <c r="E108" s="86">
        <f>SUM(E101:E107)</f>
        <v>2035053092</v>
      </c>
      <c r="F108" s="7">
        <f t="shared" si="24"/>
        <v>7.8269830497084953</v>
      </c>
      <c r="H108" s="85">
        <v>269107898</v>
      </c>
      <c r="I108" s="86">
        <v>1937366019</v>
      </c>
      <c r="J108" s="7">
        <v>7.1992164979119266</v>
      </c>
      <c r="L108" s="28">
        <f>D108-H108</f>
        <v>-9103107</v>
      </c>
      <c r="M108" s="86">
        <f t="shared" si="25"/>
        <v>97687073</v>
      </c>
      <c r="N108" s="7">
        <f t="shared" si="26"/>
        <v>0.62776655179656871</v>
      </c>
      <c r="P108" s="91">
        <f>L108/H108</f>
        <v>-3.3826978203367337E-2</v>
      </c>
      <c r="Q108" s="91">
        <f t="shared" si="27"/>
        <v>5.042262125069305E-2</v>
      </c>
      <c r="R108" s="91">
        <f t="shared" si="28"/>
        <v>8.7199287863984537E-2</v>
      </c>
    </row>
    <row r="110" spans="1:18" ht="14.4" thickBot="1" x14ac:dyDescent="0.3">
      <c r="B110" s="8" t="s">
        <v>905</v>
      </c>
    </row>
    <row r="111" spans="1:18" ht="27.6" x14ac:dyDescent="0.25">
      <c r="B111" s="210" t="s">
        <v>899</v>
      </c>
      <c r="C111" s="211" t="s">
        <v>903</v>
      </c>
      <c r="D111" s="211" t="s">
        <v>29</v>
      </c>
      <c r="E111" s="211" t="s">
        <v>904</v>
      </c>
      <c r="F111" s="212" t="s">
        <v>35</v>
      </c>
      <c r="H111" s="210" t="s">
        <v>29</v>
      </c>
      <c r="I111" s="211" t="s">
        <v>904</v>
      </c>
      <c r="J111" s="212" t="s">
        <v>35</v>
      </c>
      <c r="K111" s="33"/>
      <c r="L111" s="211" t="s">
        <v>29</v>
      </c>
      <c r="M111" s="211" t="s">
        <v>904</v>
      </c>
      <c r="N111" s="212" t="s">
        <v>35</v>
      </c>
      <c r="P111" s="210" t="s">
        <v>29</v>
      </c>
      <c r="Q111" s="211" t="s">
        <v>904</v>
      </c>
      <c r="R111" s="212" t="s">
        <v>35</v>
      </c>
    </row>
    <row r="112" spans="1:18" x14ac:dyDescent="0.25">
      <c r="B112" s="23" t="s">
        <v>900</v>
      </c>
      <c r="C112" s="81">
        <f>SUM('1:59'!C112)</f>
        <v>1392638180</v>
      </c>
      <c r="D112" s="81">
        <f>SUM('1:59'!D112)</f>
        <v>246869903</v>
      </c>
      <c r="E112" s="81">
        <f>SUM('1:59'!E112)</f>
        <v>152121736</v>
      </c>
      <c r="F112" s="112">
        <f>SUM('1:59'!F112)</f>
        <v>1791629819</v>
      </c>
      <c r="H112" s="119">
        <v>304835109</v>
      </c>
      <c r="I112" s="81">
        <v>138957289</v>
      </c>
      <c r="J112" s="112">
        <v>1819180690</v>
      </c>
      <c r="K112" s="120"/>
      <c r="L112" s="81">
        <f t="shared" ref="L112:L121" si="29">D112-H112</f>
        <v>-57965206</v>
      </c>
      <c r="M112" s="81">
        <f t="shared" ref="M112:M121" si="30">E112-I112</f>
        <v>13164447</v>
      </c>
      <c r="N112" s="112">
        <f t="shared" ref="N112:N121" si="31">F112-J112</f>
        <v>-27550871</v>
      </c>
      <c r="P112" s="97">
        <f>L112/H112</f>
        <v>-0.19015265725182592</v>
      </c>
      <c r="Q112" s="87">
        <f t="shared" ref="Q112:Q121" si="32">M112/I112</f>
        <v>9.4737362068138792E-2</v>
      </c>
      <c r="R112" s="88">
        <f t="shared" ref="R112:R121" si="33">N112/J112</f>
        <v>-1.5144658884874157E-2</v>
      </c>
    </row>
    <row r="113" spans="1:18" x14ac:dyDescent="0.25">
      <c r="B113" s="23" t="s">
        <v>28</v>
      </c>
      <c r="C113" s="81">
        <f>SUM('1:59'!C113)</f>
        <v>112231</v>
      </c>
      <c r="D113" s="81">
        <f>SUM('1:59'!D113)</f>
        <v>0</v>
      </c>
      <c r="E113" s="81">
        <f>SUM('1:59'!E113)</f>
        <v>22769</v>
      </c>
      <c r="F113" s="112">
        <f>SUM('1:59'!F113)</f>
        <v>135000</v>
      </c>
      <c r="H113" s="119">
        <v>0</v>
      </c>
      <c r="I113" s="81">
        <v>23915</v>
      </c>
      <c r="J113" s="112">
        <v>124802</v>
      </c>
      <c r="K113" s="120"/>
      <c r="L113" s="81">
        <f t="shared" si="29"/>
        <v>0</v>
      </c>
      <c r="M113" s="81">
        <f t="shared" si="30"/>
        <v>-1146</v>
      </c>
      <c r="N113" s="112">
        <f t="shared" si="31"/>
        <v>10198</v>
      </c>
      <c r="P113" s="98"/>
      <c r="Q113" s="87">
        <f t="shared" si="32"/>
        <v>-4.7919715659627847E-2</v>
      </c>
      <c r="R113" s="88">
        <f t="shared" si="33"/>
        <v>8.1713434079582065E-2</v>
      </c>
    </row>
    <row r="114" spans="1:18" x14ac:dyDescent="0.25">
      <c r="B114" s="23" t="s">
        <v>901</v>
      </c>
      <c r="C114" s="81">
        <f>SUM('1:59'!C114)</f>
        <v>26489714</v>
      </c>
      <c r="D114" s="81">
        <f>SUM('1:59'!D114)</f>
        <v>0</v>
      </c>
      <c r="E114" s="81">
        <f>SUM('1:59'!E114)</f>
        <v>17903660</v>
      </c>
      <c r="F114" s="112">
        <f>SUM('1:59'!F114)</f>
        <v>44393374</v>
      </c>
      <c r="H114" s="119">
        <v>0</v>
      </c>
      <c r="I114" s="81">
        <v>32943038</v>
      </c>
      <c r="J114" s="112">
        <v>61768453</v>
      </c>
      <c r="K114" s="120"/>
      <c r="L114" s="81">
        <f t="shared" si="29"/>
        <v>0</v>
      </c>
      <c r="M114" s="81">
        <f t="shared" si="30"/>
        <v>-15039378</v>
      </c>
      <c r="N114" s="112">
        <f t="shared" si="31"/>
        <v>-17375079</v>
      </c>
      <c r="P114" s="98"/>
      <c r="Q114" s="87">
        <f t="shared" si="32"/>
        <v>-0.45652674777596408</v>
      </c>
      <c r="R114" s="88">
        <f t="shared" si="33"/>
        <v>-0.28129373743583963</v>
      </c>
    </row>
    <row r="115" spans="1:18" x14ac:dyDescent="0.25">
      <c r="B115" s="23" t="s">
        <v>32</v>
      </c>
      <c r="C115" s="81">
        <f>SUM('1:59'!C115)</f>
        <v>311822593</v>
      </c>
      <c r="D115" s="81">
        <f>SUM('1:59'!D115)</f>
        <v>0</v>
      </c>
      <c r="E115" s="81">
        <f>SUM('1:59'!E115)</f>
        <v>85797453</v>
      </c>
      <c r="F115" s="112">
        <f>SUM('1:59'!F115)</f>
        <v>397620046</v>
      </c>
      <c r="H115" s="119">
        <v>0</v>
      </c>
      <c r="I115" s="81">
        <v>70644851</v>
      </c>
      <c r="J115" s="112">
        <v>351717771</v>
      </c>
      <c r="K115" s="120"/>
      <c r="L115" s="81">
        <f t="shared" si="29"/>
        <v>0</v>
      </c>
      <c r="M115" s="81">
        <f t="shared" si="30"/>
        <v>15152602</v>
      </c>
      <c r="N115" s="112">
        <f t="shared" si="31"/>
        <v>45902275</v>
      </c>
      <c r="P115" s="98"/>
      <c r="Q115" s="87">
        <f t="shared" si="32"/>
        <v>0.21448982884824827</v>
      </c>
      <c r="R115" s="88">
        <f t="shared" si="33"/>
        <v>0.13050883061578369</v>
      </c>
    </row>
    <row r="116" spans="1:18" x14ac:dyDescent="0.25">
      <c r="B116" s="23" t="s">
        <v>31</v>
      </c>
      <c r="C116" s="81">
        <f>SUM('1:59'!C116)</f>
        <v>333882676</v>
      </c>
      <c r="D116" s="81">
        <f>SUM('1:59'!D116)</f>
        <v>0</v>
      </c>
      <c r="E116" s="81">
        <f>SUM('1:59'!E116)</f>
        <v>90082935</v>
      </c>
      <c r="F116" s="112">
        <f>SUM('1:59'!F116)</f>
        <v>423965611</v>
      </c>
      <c r="H116" s="119">
        <v>0</v>
      </c>
      <c r="I116" s="81">
        <v>77278502</v>
      </c>
      <c r="J116" s="112">
        <v>392203149</v>
      </c>
      <c r="K116" s="120"/>
      <c r="L116" s="81">
        <f t="shared" si="29"/>
        <v>0</v>
      </c>
      <c r="M116" s="81">
        <f t="shared" si="30"/>
        <v>12804433</v>
      </c>
      <c r="N116" s="112">
        <f t="shared" si="31"/>
        <v>31762462</v>
      </c>
      <c r="P116" s="98"/>
      <c r="Q116" s="87">
        <f t="shared" si="32"/>
        <v>0.16569204459993286</v>
      </c>
      <c r="R116" s="88">
        <f t="shared" si="33"/>
        <v>8.0984719477609296E-2</v>
      </c>
    </row>
    <row r="117" spans="1:18" x14ac:dyDescent="0.25">
      <c r="B117" s="23" t="s">
        <v>987</v>
      </c>
      <c r="C117" s="81">
        <f>SUM('1:59'!C117)</f>
        <v>496038978</v>
      </c>
      <c r="D117" s="81">
        <f>SUM('1:59'!D117)</f>
        <v>0</v>
      </c>
      <c r="E117" s="81">
        <f>SUM('1:59'!E117)</f>
        <v>340592834</v>
      </c>
      <c r="F117" s="112">
        <f>SUM('1:59'!F117)</f>
        <v>836631812</v>
      </c>
      <c r="H117" s="119">
        <v>0</v>
      </c>
      <c r="I117" s="81">
        <v>283416458</v>
      </c>
      <c r="J117" s="112">
        <v>771960414</v>
      </c>
      <c r="K117" s="120"/>
      <c r="L117" s="81">
        <f t="shared" si="29"/>
        <v>0</v>
      </c>
      <c r="M117" s="81">
        <f t="shared" si="30"/>
        <v>57176376</v>
      </c>
      <c r="N117" s="112">
        <f t="shared" si="31"/>
        <v>64671398</v>
      </c>
      <c r="P117" s="98"/>
      <c r="Q117" s="87">
        <f t="shared" si="32"/>
        <v>0.20173978746146068</v>
      </c>
      <c r="R117" s="88">
        <f t="shared" si="33"/>
        <v>8.3775536707766982E-2</v>
      </c>
    </row>
    <row r="118" spans="1:18" x14ac:dyDescent="0.25">
      <c r="B118" s="23" t="s">
        <v>902</v>
      </c>
      <c r="C118" s="81">
        <f>SUM('1:59'!C118)</f>
        <v>114369696</v>
      </c>
      <c r="D118" s="81">
        <f>SUM('1:59'!D118)</f>
        <v>37490989</v>
      </c>
      <c r="E118" s="81">
        <f>SUM('1:59'!E118)</f>
        <v>387177105</v>
      </c>
      <c r="F118" s="112">
        <f>SUM('1:59'!F118)</f>
        <v>539037790</v>
      </c>
      <c r="H118" s="119">
        <v>42313456</v>
      </c>
      <c r="I118" s="81">
        <v>353810428</v>
      </c>
      <c r="J118" s="112">
        <v>508811215</v>
      </c>
      <c r="K118" s="120"/>
      <c r="L118" s="81">
        <f t="shared" si="29"/>
        <v>-4822467</v>
      </c>
      <c r="M118" s="81">
        <f t="shared" si="30"/>
        <v>33366677</v>
      </c>
      <c r="N118" s="112">
        <f t="shared" si="31"/>
        <v>30226575</v>
      </c>
      <c r="P118" s="97">
        <f>L118/H118</f>
        <v>-0.11397005718464594</v>
      </c>
      <c r="Q118" s="87">
        <f t="shared" si="32"/>
        <v>9.4306652261815185E-2</v>
      </c>
      <c r="R118" s="88">
        <f t="shared" si="33"/>
        <v>5.9406267214452024E-2</v>
      </c>
    </row>
    <row r="119" spans="1:18" x14ac:dyDescent="0.25">
      <c r="B119" s="23" t="s">
        <v>33</v>
      </c>
      <c r="C119" s="81">
        <f>SUM('1:59'!C119)</f>
        <v>144775</v>
      </c>
      <c r="D119" s="81">
        <f>SUM('1:59'!D119)</f>
        <v>0</v>
      </c>
      <c r="E119" s="81">
        <f>SUM('1:59'!E119)</f>
        <v>43035672</v>
      </c>
      <c r="F119" s="112">
        <f>SUM('1:59'!F119)</f>
        <v>43180447</v>
      </c>
      <c r="H119" s="119">
        <v>0</v>
      </c>
      <c r="I119" s="81">
        <v>31883083</v>
      </c>
      <c r="J119" s="112">
        <v>32031312</v>
      </c>
      <c r="K119" s="120"/>
      <c r="L119" s="81">
        <f t="shared" si="29"/>
        <v>0</v>
      </c>
      <c r="M119" s="81">
        <f t="shared" si="30"/>
        <v>11152589</v>
      </c>
      <c r="N119" s="112">
        <f t="shared" si="31"/>
        <v>11149135</v>
      </c>
      <c r="P119" s="97"/>
      <c r="Q119" s="87">
        <f t="shared" si="32"/>
        <v>0.34979644220729844</v>
      </c>
      <c r="R119" s="88">
        <f t="shared" si="33"/>
        <v>0.34806988237010084</v>
      </c>
    </row>
    <row r="120" spans="1:18" ht="14.4" thickBot="1" x14ac:dyDescent="0.3">
      <c r="B120" s="24" t="s">
        <v>906</v>
      </c>
      <c r="C120" s="82">
        <f>SUM('1:59'!C120)</f>
        <v>0</v>
      </c>
      <c r="D120" s="82">
        <f>SUM('1:59'!D120)</f>
        <v>246956698</v>
      </c>
      <c r="E120" s="82">
        <f>SUM('1:59'!E120)</f>
        <v>0</v>
      </c>
      <c r="F120" s="114">
        <f>SUM('1:59'!F120)</f>
        <v>246956698</v>
      </c>
      <c r="H120" s="121">
        <v>316360983</v>
      </c>
      <c r="I120" s="82">
        <v>0</v>
      </c>
      <c r="J120" s="114">
        <v>316360983</v>
      </c>
      <c r="K120" s="120"/>
      <c r="L120" s="82">
        <f t="shared" si="29"/>
        <v>-69404285</v>
      </c>
      <c r="M120" s="82">
        <f t="shared" si="30"/>
        <v>0</v>
      </c>
      <c r="N120" s="114">
        <f t="shared" si="31"/>
        <v>-69404285</v>
      </c>
      <c r="P120" s="99">
        <f>L120/H120</f>
        <v>-0.21938320061421734</v>
      </c>
      <c r="Q120" s="89"/>
      <c r="R120" s="90">
        <f t="shared" si="33"/>
        <v>-0.21938320061421734</v>
      </c>
    </row>
    <row r="121" spans="1:18" x14ac:dyDescent="0.25">
      <c r="B121" s="9" t="s">
        <v>35</v>
      </c>
      <c r="C121" s="86">
        <f>SUM(C112:C120)</f>
        <v>2675498843</v>
      </c>
      <c r="D121" s="86">
        <f>SUM(D112:D120)</f>
        <v>531317590</v>
      </c>
      <c r="E121" s="86">
        <f>SUM(E112:E120)</f>
        <v>1116734164</v>
      </c>
      <c r="F121" s="86">
        <f>SUM(F112:F120)</f>
        <v>4323550597</v>
      </c>
      <c r="H121" s="86">
        <v>663509548</v>
      </c>
      <c r="I121" s="86">
        <v>988957564</v>
      </c>
      <c r="J121" s="86">
        <v>4254158789</v>
      </c>
      <c r="K121" s="120"/>
      <c r="L121" s="86">
        <f t="shared" si="29"/>
        <v>-132191958</v>
      </c>
      <c r="M121" s="86">
        <f t="shared" si="30"/>
        <v>127776600</v>
      </c>
      <c r="N121" s="86">
        <f t="shared" si="31"/>
        <v>69391808</v>
      </c>
      <c r="P121" s="91">
        <f>L121/H121</f>
        <v>-0.19923143291375817</v>
      </c>
      <c r="Q121" s="91">
        <f t="shared" si="32"/>
        <v>0.12920331938529972</v>
      </c>
      <c r="R121" s="91">
        <f t="shared" si="33"/>
        <v>1.6311522780820206E-2</v>
      </c>
    </row>
    <row r="122" spans="1:18" ht="14.4" thickBot="1" x14ac:dyDescent="0.3">
      <c r="H122" s="120"/>
      <c r="I122" s="120"/>
      <c r="J122" s="120"/>
      <c r="K122" s="120"/>
      <c r="L122" s="120"/>
      <c r="M122" s="120"/>
      <c r="N122" s="120"/>
      <c r="P122" s="51"/>
      <c r="Q122" s="51"/>
      <c r="R122" s="51"/>
    </row>
    <row r="123" spans="1:18" ht="14.4" thickBot="1" x14ac:dyDescent="0.3">
      <c r="B123" s="25" t="s">
        <v>907</v>
      </c>
      <c r="C123" s="115">
        <f>SUM('1:59'!C123)</f>
        <v>0</v>
      </c>
      <c r="D123" s="115">
        <f>SUM('1:59'!D123)</f>
        <v>0</v>
      </c>
      <c r="E123" s="115">
        <f>SUM('1:59'!E123)</f>
        <v>139320731</v>
      </c>
      <c r="F123" s="116">
        <f>SUM('1:59'!F123)</f>
        <v>139320731</v>
      </c>
      <c r="H123" s="122">
        <v>0</v>
      </c>
      <c r="I123" s="115">
        <v>122556600</v>
      </c>
      <c r="J123" s="116">
        <v>122556600</v>
      </c>
      <c r="K123" s="120"/>
      <c r="L123" s="115">
        <f t="shared" ref="L123:N124" si="34">D123-H123</f>
        <v>0</v>
      </c>
      <c r="M123" s="115">
        <f t="shared" si="34"/>
        <v>16764131</v>
      </c>
      <c r="N123" s="116">
        <f t="shared" si="34"/>
        <v>16764131</v>
      </c>
      <c r="P123" s="96"/>
      <c r="Q123" s="92">
        <f>M123/I123</f>
        <v>0.13678684787273798</v>
      </c>
      <c r="R123" s="93">
        <f>N123/J123</f>
        <v>0.13678684787273798</v>
      </c>
    </row>
    <row r="124" spans="1:18" x14ac:dyDescent="0.25">
      <c r="B124" s="9" t="s">
        <v>35</v>
      </c>
      <c r="C124" s="86">
        <f>SUM(C123:C123)</f>
        <v>0</v>
      </c>
      <c r="D124" s="86">
        <f>SUM(D123:D123)</f>
        <v>0</v>
      </c>
      <c r="E124" s="86">
        <f>SUM(E123:E123)</f>
        <v>139320731</v>
      </c>
      <c r="F124" s="86">
        <f>SUM(F123:F123)</f>
        <v>139320731</v>
      </c>
      <c r="H124" s="86">
        <v>0</v>
      </c>
      <c r="I124" s="86">
        <v>122556600</v>
      </c>
      <c r="J124" s="86">
        <v>122556600</v>
      </c>
      <c r="K124" s="120"/>
      <c r="L124" s="86">
        <f t="shared" si="34"/>
        <v>0</v>
      </c>
      <c r="M124" s="86">
        <f t="shared" si="34"/>
        <v>16764131</v>
      </c>
      <c r="N124" s="86">
        <f t="shared" si="34"/>
        <v>16764131</v>
      </c>
      <c r="P124" s="91"/>
      <c r="Q124" s="91">
        <f>M124/I124</f>
        <v>0.13678684787273798</v>
      </c>
      <c r="R124" s="91">
        <f>N124/J124</f>
        <v>0.13678684787273798</v>
      </c>
    </row>
    <row r="125" spans="1:18" x14ac:dyDescent="0.25">
      <c r="B125" s="55" t="s">
        <v>1062</v>
      </c>
      <c r="C125" s="117"/>
      <c r="D125" s="117"/>
      <c r="E125" s="117"/>
      <c r="F125" s="118">
        <f>F121+F124</f>
        <v>4462871328</v>
      </c>
      <c r="H125" s="117"/>
      <c r="I125" s="117"/>
      <c r="J125" s="118">
        <f>J121+J124</f>
        <v>4376715389</v>
      </c>
      <c r="K125" s="120"/>
      <c r="L125" s="117"/>
      <c r="M125" s="117"/>
      <c r="N125" s="118">
        <f>F125-J125</f>
        <v>86155939</v>
      </c>
      <c r="P125" s="94"/>
      <c r="Q125" s="94"/>
      <c r="R125" s="95">
        <f>N125/J125</f>
        <v>1.9685067760297083E-2</v>
      </c>
    </row>
    <row r="126" spans="1:18" x14ac:dyDescent="0.25">
      <c r="B126" s="32"/>
      <c r="C126" s="54"/>
      <c r="D126" s="54"/>
      <c r="E126" s="54"/>
      <c r="F126" s="54"/>
      <c r="J126" s="54"/>
      <c r="N126" s="54"/>
      <c r="R126" s="54"/>
    </row>
    <row r="127" spans="1:18" ht="113.25" customHeight="1" x14ac:dyDescent="0.25">
      <c r="A127" s="273" t="s">
        <v>1462</v>
      </c>
      <c r="B127" s="273"/>
      <c r="C127" s="273"/>
      <c r="D127" s="273"/>
      <c r="E127" s="273"/>
      <c r="F127" s="273"/>
    </row>
    <row r="128" spans="1:18" ht="59.55" customHeight="1" x14ac:dyDescent="0.25">
      <c r="A128" s="260" t="s">
        <v>1511</v>
      </c>
      <c r="B128" s="260"/>
      <c r="C128" s="260"/>
      <c r="D128" s="260"/>
      <c r="E128" s="260"/>
      <c r="F128" s="260"/>
    </row>
    <row r="129" spans="1:6" x14ac:dyDescent="0.25">
      <c r="A129" s="32"/>
      <c r="B129" s="32"/>
      <c r="C129" s="32"/>
      <c r="D129" s="32"/>
      <c r="E129" s="32"/>
      <c r="F129" s="32"/>
    </row>
    <row r="130" spans="1:6" x14ac:dyDescent="0.25">
      <c r="A130" s="32"/>
      <c r="B130" s="32"/>
      <c r="C130" s="32"/>
      <c r="D130" s="32"/>
      <c r="E130" s="32"/>
      <c r="F130" s="32"/>
    </row>
    <row r="131" spans="1:6" x14ac:dyDescent="0.25">
      <c r="A131" s="32"/>
      <c r="B131" s="32"/>
      <c r="C131" s="32"/>
      <c r="D131" s="32"/>
      <c r="E131" s="32"/>
      <c r="F131" s="32"/>
    </row>
    <row r="132" spans="1:6" x14ac:dyDescent="0.25">
      <c r="A132" s="32"/>
      <c r="B132" s="32"/>
      <c r="C132" s="32"/>
      <c r="D132" s="32"/>
      <c r="E132" s="32"/>
      <c r="F132" s="32"/>
    </row>
    <row r="133" spans="1:6" x14ac:dyDescent="0.25">
      <c r="A133" s="32"/>
      <c r="B133" s="32"/>
      <c r="C133" s="32"/>
      <c r="D133" s="32"/>
      <c r="E133" s="32"/>
      <c r="F133" s="32"/>
    </row>
    <row r="134" spans="1:6" x14ac:dyDescent="0.25">
      <c r="A134" s="32"/>
      <c r="B134" s="32"/>
      <c r="C134" s="32"/>
      <c r="D134" s="32"/>
      <c r="E134" s="32"/>
      <c r="F134" s="32"/>
    </row>
    <row r="135" spans="1:6" x14ac:dyDescent="0.25">
      <c r="A135" s="32"/>
      <c r="B135" s="32"/>
      <c r="C135" s="32"/>
      <c r="D135" s="32"/>
      <c r="E135" s="32"/>
      <c r="F135" s="32"/>
    </row>
    <row r="136" spans="1:6" x14ac:dyDescent="0.25">
      <c r="A136" s="32"/>
      <c r="B136" s="32"/>
      <c r="C136" s="32"/>
      <c r="D136" s="32"/>
      <c r="E136" s="32"/>
      <c r="F136" s="32"/>
    </row>
  </sheetData>
  <mergeCells count="97">
    <mergeCell ref="B15:C15"/>
    <mergeCell ref="B16:C16"/>
    <mergeCell ref="B17:C17"/>
    <mergeCell ref="B14:C14"/>
    <mergeCell ref="B4:C4"/>
    <mergeCell ref="B5:C5"/>
    <mergeCell ref="B6:C6"/>
    <mergeCell ref="B7:C7"/>
    <mergeCell ref="B8:C8"/>
    <mergeCell ref="B9:C9"/>
    <mergeCell ref="B10:C10"/>
    <mergeCell ref="B11:C11"/>
    <mergeCell ref="B12:C12"/>
    <mergeCell ref="B13:C13"/>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26:C26"/>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0:C80"/>
    <mergeCell ref="B69:C69"/>
    <mergeCell ref="B70:C70"/>
    <mergeCell ref="B71:C71"/>
    <mergeCell ref="B72:C72"/>
    <mergeCell ref="B73:C73"/>
    <mergeCell ref="B74:C74"/>
    <mergeCell ref="B75:C75"/>
    <mergeCell ref="B76:C76"/>
    <mergeCell ref="B77:C77"/>
    <mergeCell ref="B78:C78"/>
    <mergeCell ref="B79:C79"/>
    <mergeCell ref="B92:C92"/>
    <mergeCell ref="B81:C81"/>
    <mergeCell ref="B82:C82"/>
    <mergeCell ref="B83:C83"/>
    <mergeCell ref="B84:C84"/>
    <mergeCell ref="B85:C85"/>
    <mergeCell ref="B86:C86"/>
    <mergeCell ref="B87:C87"/>
    <mergeCell ref="B88:C88"/>
    <mergeCell ref="B89:C89"/>
    <mergeCell ref="B90:C90"/>
    <mergeCell ref="B91:C91"/>
    <mergeCell ref="A128:F128"/>
    <mergeCell ref="B107:C107"/>
    <mergeCell ref="B93:C93"/>
    <mergeCell ref="B94:C94"/>
    <mergeCell ref="B96:C96"/>
    <mergeCell ref="B97:C97"/>
    <mergeCell ref="B100:C100"/>
    <mergeCell ref="B101:C101"/>
    <mergeCell ref="B102:C102"/>
    <mergeCell ref="B103:C103"/>
    <mergeCell ref="B104:C104"/>
    <mergeCell ref="B105:C105"/>
    <mergeCell ref="B106:C106"/>
    <mergeCell ref="A127:F127"/>
  </mergeCells>
  <pageMargins left="0.25" right="0.25" top="0.75" bottom="0.75" header="0.3" footer="0.3"/>
  <pageSetup orientation="landscape" r:id="rId1"/>
  <rowBreaks count="2" manualBreakCount="2">
    <brk id="66" max="16383" man="1"/>
    <brk id="98" max="16383" man="1"/>
  </rowBreaks>
  <ignoredErrors>
    <ignoredError sqref="P31:R31 N63:R63 N95:R9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Q156"/>
  <sheetViews>
    <sheetView showGridLines="0" zoomScale="70" zoomScaleNormal="70" workbookViewId="0">
      <selection activeCell="E140" sqref="E14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6640625" style="1" customWidth="1"/>
    <col min="6" max="6" width="19.5546875" style="1" bestFit="1" customWidth="1"/>
    <col min="7" max="7" width="2.88671875" style="1" customWidth="1"/>
    <col min="8" max="8" width="18.6640625" style="1" bestFit="1" customWidth="1"/>
    <col min="9" max="9" width="19.33203125" style="1" bestFit="1" customWidth="1"/>
    <col min="10" max="10" width="19.554687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0" width="9.109375" style="1"/>
    <col min="21" max="21" width="16.21875" style="1" customWidth="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24</v>
      </c>
      <c r="B2" s="8" t="str">
        <f>VLOOKUP(A2,Data!B:H,7,0)</f>
        <v>Austin Community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02334</v>
      </c>
      <c r="E5" s="81">
        <f t="shared" ref="E5:E31" si="0">E37+E69+IFERROR($E$108/$D$108*D5,0)</f>
        <v>2019225.7310099381</v>
      </c>
      <c r="F5" s="12">
        <f>IFERROR(E5/D5,"")</f>
        <v>19.731718988898489</v>
      </c>
      <c r="H5" s="110">
        <v>100270</v>
      </c>
      <c r="I5" s="81">
        <v>1825633.687222149</v>
      </c>
      <c r="J5" s="12">
        <v>18.207177492990414</v>
      </c>
      <c r="L5" s="160">
        <f>IF(AND(H5&gt;0,H5&lt;&gt;""),IF(AND(D5&gt;0,D5&lt;&gt;""),D5/H5-1,"X'd"),IF(AND(D5&gt;0,D5&lt;&gt;""),"New",))</f>
        <v>2.0584422060436758E-2</v>
      </c>
      <c r="M5" s="56">
        <f t="shared" ref="M5:N34" si="1">IF(AND(I5&gt;0,I5&lt;&gt;""),IF(AND(E5&gt;0,E5&lt;&gt;""),E5/I5-1,"X'd"),IF(AND(E5&gt;0,E5&lt;&gt;""),"New",""))</f>
        <v>0.1060410120292834</v>
      </c>
      <c r="N5" s="57">
        <f t="shared" si="1"/>
        <v>8.373299466625217E-2</v>
      </c>
      <c r="P5" s="158">
        <f>Summary!J5</f>
        <v>12.835168676867243</v>
      </c>
      <c r="Q5" s="88">
        <f>IF(AND(P5&gt;0,P5&lt;&gt;""),IF(AND(F5&gt;0,F5&lt;&gt;""),F5/P5-1,""),IF(AND(F5&gt;0,F5&lt;&gt;""),"New",""))</f>
        <v>0.537316687116147</v>
      </c>
    </row>
    <row r="6" spans="1:17" x14ac:dyDescent="0.25">
      <c r="A6" s="11">
        <v>2</v>
      </c>
      <c r="B6" s="294" t="s">
        <v>1</v>
      </c>
      <c r="C6" s="264"/>
      <c r="D6" s="83">
        <f t="shared" ref="D6:D29" si="2">D38</f>
        <v>218544</v>
      </c>
      <c r="E6" s="81">
        <f t="shared" si="0"/>
        <v>5391436.1037566783</v>
      </c>
      <c r="F6" s="12">
        <f t="shared" ref="F6:F34" si="3">IFERROR(E6/D6,"")</f>
        <v>24.669796945954491</v>
      </c>
      <c r="H6" s="110">
        <v>169296</v>
      </c>
      <c r="I6" s="81">
        <v>4700322.1728329603</v>
      </c>
      <c r="J6" s="12">
        <v>27.763929288541728</v>
      </c>
      <c r="L6" s="160">
        <f t="shared" ref="L6:L34" si="4">IF(AND(H6&gt;0,H6&lt;&gt;""),IF(AND(D6&gt;0,D6&lt;&gt;""),D6/H6-1,"X'd"),IF(AND(D6&gt;0,D6&lt;&gt;""),"New",""))</f>
        <v>0.29089878083356968</v>
      </c>
      <c r="M6" s="56">
        <f t="shared" si="1"/>
        <v>0.147035438319151</v>
      </c>
      <c r="N6" s="57">
        <f t="shared" si="1"/>
        <v>-0.11144432441211394</v>
      </c>
      <c r="P6" s="158">
        <f>Summary!J6</f>
        <v>15.199319771690714</v>
      </c>
      <c r="Q6" s="88">
        <f t="shared" ref="Q6:Q34" si="5">IF(AND(P6&gt;0,P6&lt;&gt;""),IF(AND(F6&gt;0,F6&lt;&gt;""),F6/P6-1,""),IF(AND(F6&gt;0,F6&lt;&gt;""),"New",""))</f>
        <v>0.62308559307390099</v>
      </c>
    </row>
    <row r="7" spans="1:17" ht="14.25" customHeight="1" x14ac:dyDescent="0.25">
      <c r="A7" s="11">
        <v>3</v>
      </c>
      <c r="B7" s="294" t="s">
        <v>2</v>
      </c>
      <c r="C7" s="264"/>
      <c r="D7" s="83">
        <f t="shared" si="2"/>
        <v>1502848</v>
      </c>
      <c r="E7" s="81">
        <f t="shared" si="0"/>
        <v>33290523.392683014</v>
      </c>
      <c r="F7" s="12">
        <f t="shared" si="3"/>
        <v>22.151623712233715</v>
      </c>
      <c r="H7" s="110">
        <v>1999232</v>
      </c>
      <c r="I7" s="81">
        <v>37305866.897063047</v>
      </c>
      <c r="J7" s="12">
        <v>18.660098926519307</v>
      </c>
      <c r="L7" s="160">
        <f t="shared" si="4"/>
        <v>-0.24828734233945837</v>
      </c>
      <c r="M7" s="56">
        <f t="shared" si="1"/>
        <v>-0.10763303036113459</v>
      </c>
      <c r="N7" s="57">
        <f t="shared" si="1"/>
        <v>0.18711180468353961</v>
      </c>
      <c r="P7" s="158">
        <f>Summary!J7</f>
        <v>12.613094946467028</v>
      </c>
      <c r="Q7" s="88">
        <f t="shared" si="5"/>
        <v>0.75624014615369739</v>
      </c>
    </row>
    <row r="8" spans="1:17" ht="14.25" customHeight="1" x14ac:dyDescent="0.25">
      <c r="A8" s="11">
        <v>4</v>
      </c>
      <c r="B8" s="294" t="s">
        <v>3</v>
      </c>
      <c r="C8" s="264"/>
      <c r="D8" s="83">
        <f t="shared" si="2"/>
        <v>868306</v>
      </c>
      <c r="E8" s="81">
        <f t="shared" si="0"/>
        <v>16390148.375029955</v>
      </c>
      <c r="F8" s="12">
        <f t="shared" si="3"/>
        <v>18.876004974087426</v>
      </c>
      <c r="H8" s="110">
        <v>866672</v>
      </c>
      <c r="I8" s="81">
        <v>15456125.516287966</v>
      </c>
      <c r="J8" s="12">
        <v>17.833881233370832</v>
      </c>
      <c r="L8" s="160">
        <f t="shared" si="4"/>
        <v>1.8853730130892199E-3</v>
      </c>
      <c r="M8" s="56">
        <f t="shared" si="1"/>
        <v>6.0430594831654139E-2</v>
      </c>
      <c r="N8" s="57">
        <f t="shared" si="1"/>
        <v>5.843504995236648E-2</v>
      </c>
      <c r="P8" s="158">
        <f>Summary!J8</f>
        <v>12.159451326856521</v>
      </c>
      <c r="Q8" s="88">
        <f t="shared" si="5"/>
        <v>0.55237308548586284</v>
      </c>
    </row>
    <row r="9" spans="1:17" x14ac:dyDescent="0.25">
      <c r="A9" s="11">
        <v>5</v>
      </c>
      <c r="B9" s="294" t="s">
        <v>4</v>
      </c>
      <c r="C9" s="264"/>
      <c r="D9" s="83">
        <f t="shared" si="2"/>
        <v>3112</v>
      </c>
      <c r="E9" s="81">
        <f t="shared" si="0"/>
        <v>38262.732277668489</v>
      </c>
      <c r="F9" s="12">
        <f t="shared" si="3"/>
        <v>12.295222454263653</v>
      </c>
      <c r="H9" s="110">
        <v>2368</v>
      </c>
      <c r="I9" s="81">
        <v>25332.704052478795</v>
      </c>
      <c r="J9" s="12">
        <v>10.697932454594087</v>
      </c>
      <c r="L9" s="160">
        <f t="shared" si="4"/>
        <v>0.31418918918918926</v>
      </c>
      <c r="M9" s="56">
        <f t="shared" si="1"/>
        <v>0.51040852955942118</v>
      </c>
      <c r="N9" s="57">
        <f t="shared" si="1"/>
        <v>0.1493082898447009</v>
      </c>
      <c r="P9" s="158">
        <f>Summary!J9</f>
        <v>38.664746178124005</v>
      </c>
      <c r="Q9" s="88">
        <f t="shared" si="5"/>
        <v>-0.68200431479309376</v>
      </c>
    </row>
    <row r="10" spans="1:17" x14ac:dyDescent="0.25">
      <c r="A10" s="11">
        <v>6</v>
      </c>
      <c r="B10" s="294" t="s">
        <v>5</v>
      </c>
      <c r="C10" s="264"/>
      <c r="D10" s="83">
        <f t="shared" si="2"/>
        <v>643731</v>
      </c>
      <c r="E10" s="81">
        <f t="shared" si="0"/>
        <v>9414998.0381863154</v>
      </c>
      <c r="F10" s="12">
        <f t="shared" si="3"/>
        <v>14.625671341268815</v>
      </c>
      <c r="H10" s="110">
        <v>674139</v>
      </c>
      <c r="I10" s="81">
        <v>8832045.487007603</v>
      </c>
      <c r="J10" s="12">
        <v>13.101223170603694</v>
      </c>
      <c r="L10" s="160">
        <f t="shared" si="4"/>
        <v>-4.5106424639428933E-2</v>
      </c>
      <c r="M10" s="56">
        <f t="shared" si="1"/>
        <v>6.6004251454124141E-2</v>
      </c>
      <c r="N10" s="57">
        <f t="shared" si="1"/>
        <v>0.11635922469328297</v>
      </c>
      <c r="P10" s="158">
        <f>Summary!J10</f>
        <v>10.799793680129937</v>
      </c>
      <c r="Q10" s="88">
        <f t="shared" si="5"/>
        <v>0.35425469915947927</v>
      </c>
    </row>
    <row r="11" spans="1:17" x14ac:dyDescent="0.25">
      <c r="A11" s="11">
        <v>7</v>
      </c>
      <c r="B11" s="294" t="s">
        <v>6</v>
      </c>
      <c r="C11" s="264"/>
      <c r="D11" s="83">
        <f t="shared" si="2"/>
        <v>595004</v>
      </c>
      <c r="E11" s="81">
        <f t="shared" si="0"/>
        <v>15399688.599017307</v>
      </c>
      <c r="F11" s="12">
        <f t="shared" si="3"/>
        <v>25.881655583857096</v>
      </c>
      <c r="H11" s="110">
        <v>581356</v>
      </c>
      <c r="I11" s="81">
        <v>14125884.220073</v>
      </c>
      <c r="J11" s="12">
        <v>24.298165358357014</v>
      </c>
      <c r="L11" s="160">
        <f t="shared" si="4"/>
        <v>2.3476148865755331E-2</v>
      </c>
      <c r="M11" s="56">
        <f t="shared" si="1"/>
        <v>9.0175196051389239E-2</v>
      </c>
      <c r="N11" s="57">
        <f t="shared" si="1"/>
        <v>6.5169127057383536E-2</v>
      </c>
      <c r="P11" s="158">
        <f>Summary!J11</f>
        <v>15.702389485462756</v>
      </c>
      <c r="Q11" s="88">
        <f t="shared" si="5"/>
        <v>0.64826223472665001</v>
      </c>
    </row>
    <row r="12" spans="1:17" x14ac:dyDescent="0.25">
      <c r="A12" s="11">
        <v>8</v>
      </c>
      <c r="B12" s="294" t="s">
        <v>7</v>
      </c>
      <c r="C12" s="264"/>
      <c r="D12" s="83">
        <f t="shared" si="2"/>
        <v>37118</v>
      </c>
      <c r="E12" s="81">
        <f t="shared" si="0"/>
        <v>1970728.5162861501</v>
      </c>
      <c r="F12" s="12">
        <f t="shared" si="3"/>
        <v>53.093607314137351</v>
      </c>
      <c r="H12" s="110">
        <v>36958</v>
      </c>
      <c r="I12" s="81">
        <v>1928793.1876568883</v>
      </c>
      <c r="J12" s="12">
        <v>52.18878693806181</v>
      </c>
      <c r="L12" s="160">
        <f t="shared" si="4"/>
        <v>4.3292385951620993E-3</v>
      </c>
      <c r="M12" s="56">
        <f t="shared" si="1"/>
        <v>2.1741744474017555E-2</v>
      </c>
      <c r="N12" s="57">
        <f t="shared" si="1"/>
        <v>1.7337447930134697E-2</v>
      </c>
      <c r="P12" s="158">
        <f>Summary!J12</f>
        <v>17.433965856016393</v>
      </c>
      <c r="Q12" s="88">
        <f t="shared" si="5"/>
        <v>2.0454119133091542</v>
      </c>
    </row>
    <row r="13" spans="1:17" x14ac:dyDescent="0.25">
      <c r="A13" s="11">
        <v>9</v>
      </c>
      <c r="B13" s="294" t="s">
        <v>8</v>
      </c>
      <c r="C13" s="264"/>
      <c r="D13" s="83">
        <f t="shared" si="2"/>
        <v>164536</v>
      </c>
      <c r="E13" s="81">
        <f t="shared" si="0"/>
        <v>4235218.330989223</v>
      </c>
      <c r="F13" s="12">
        <f t="shared" si="3"/>
        <v>25.740374939157526</v>
      </c>
      <c r="H13" s="110">
        <v>180065</v>
      </c>
      <c r="I13" s="81">
        <v>4611097.2074364843</v>
      </c>
      <c r="J13" s="12">
        <v>25.607959389312107</v>
      </c>
      <c r="L13" s="160">
        <f t="shared" si="4"/>
        <v>-8.6241079610140825E-2</v>
      </c>
      <c r="M13" s="56">
        <f t="shared" si="1"/>
        <v>-8.151614670822116E-2</v>
      </c>
      <c r="N13" s="57">
        <f t="shared" si="1"/>
        <v>5.1708747203296213E-3</v>
      </c>
      <c r="P13" s="158">
        <f>Summary!J13</f>
        <v>14.808394459519405</v>
      </c>
      <c r="Q13" s="88">
        <f t="shared" si="5"/>
        <v>0.73822861144886809</v>
      </c>
    </row>
    <row r="14" spans="1:17" x14ac:dyDescent="0.25">
      <c r="A14" s="11">
        <v>10</v>
      </c>
      <c r="B14" s="294" t="s">
        <v>9</v>
      </c>
      <c r="C14" s="264"/>
      <c r="D14" s="83">
        <f t="shared" si="2"/>
        <v>22256</v>
      </c>
      <c r="E14" s="81">
        <f t="shared" si="0"/>
        <v>537548.69202178344</v>
      </c>
      <c r="F14" s="12">
        <f t="shared" si="3"/>
        <v>24.152978613487754</v>
      </c>
      <c r="H14" s="110">
        <v>19360</v>
      </c>
      <c r="I14" s="81">
        <v>484797.97232094151</v>
      </c>
      <c r="J14" s="12">
        <v>25.041217578561028</v>
      </c>
      <c r="L14" s="160">
        <f t="shared" si="4"/>
        <v>0.14958677685950406</v>
      </c>
      <c r="M14" s="56">
        <f t="shared" si="1"/>
        <v>0.10880969540425456</v>
      </c>
      <c r="N14" s="57">
        <f t="shared" si="1"/>
        <v>-3.5471077326277412E-2</v>
      </c>
      <c r="P14" s="158">
        <f>Summary!J14</f>
        <v>23.002560808609179</v>
      </c>
      <c r="Q14" s="88">
        <f t="shared" si="5"/>
        <v>5.0012597051716456E-2</v>
      </c>
    </row>
    <row r="15" spans="1:17" x14ac:dyDescent="0.25">
      <c r="A15" s="11">
        <v>11</v>
      </c>
      <c r="B15" s="294" t="s">
        <v>10</v>
      </c>
      <c r="C15" s="264"/>
      <c r="D15" s="83">
        <f t="shared" si="2"/>
        <v>352307</v>
      </c>
      <c r="E15" s="81">
        <f t="shared" si="0"/>
        <v>6764747.528132569</v>
      </c>
      <c r="F15" s="12">
        <f t="shared" si="3"/>
        <v>19.201286174082743</v>
      </c>
      <c r="H15" s="110">
        <v>324340</v>
      </c>
      <c r="I15" s="81">
        <v>6601183.4123230465</v>
      </c>
      <c r="J15" s="12">
        <v>20.352665142514173</v>
      </c>
      <c r="L15" s="160">
        <f t="shared" si="4"/>
        <v>8.6227415674908992E-2</v>
      </c>
      <c r="M15" s="56">
        <f t="shared" si="1"/>
        <v>2.4777998972757231E-2</v>
      </c>
      <c r="N15" s="57">
        <f t="shared" si="1"/>
        <v>-5.6571410199558803E-2</v>
      </c>
      <c r="P15" s="158">
        <f>Summary!J15</f>
        <v>15.245803923132788</v>
      </c>
      <c r="Q15" s="88">
        <f t="shared" si="5"/>
        <v>0.25944727289508274</v>
      </c>
    </row>
    <row r="16" spans="1:17" ht="14.25" customHeight="1" x14ac:dyDescent="0.25">
      <c r="A16" s="11">
        <v>12</v>
      </c>
      <c r="B16" s="294" t="s">
        <v>11</v>
      </c>
      <c r="C16" s="264"/>
      <c r="D16" s="83">
        <f t="shared" si="2"/>
        <v>1430258</v>
      </c>
      <c r="E16" s="81">
        <f t="shared" si="0"/>
        <v>30536897.334188171</v>
      </c>
      <c r="F16" s="12">
        <f t="shared" si="3"/>
        <v>21.350621590082469</v>
      </c>
      <c r="H16" s="110">
        <v>1664622</v>
      </c>
      <c r="I16" s="81">
        <v>31971843.718431316</v>
      </c>
      <c r="J16" s="12">
        <v>19.206668972554318</v>
      </c>
      <c r="L16" s="160">
        <f t="shared" si="4"/>
        <v>-0.14079112254914328</v>
      </c>
      <c r="M16" s="56">
        <f t="shared" si="1"/>
        <v>-4.4881565069577745E-2</v>
      </c>
      <c r="N16" s="57">
        <f t="shared" si="1"/>
        <v>0.11162542659488661</v>
      </c>
      <c r="P16" s="158">
        <f>Summary!J16</f>
        <v>14.371051432854516</v>
      </c>
      <c r="Q16" s="88">
        <f t="shared" si="5"/>
        <v>0.48566872019339802</v>
      </c>
    </row>
    <row r="17" spans="1:17" x14ac:dyDescent="0.25">
      <c r="A17" s="11">
        <v>13</v>
      </c>
      <c r="B17" s="294" t="s">
        <v>12</v>
      </c>
      <c r="C17" s="264"/>
      <c r="D17" s="83">
        <f t="shared" si="2"/>
        <v>509479</v>
      </c>
      <c r="E17" s="81">
        <f t="shared" si="0"/>
        <v>10963670.027343916</v>
      </c>
      <c r="F17" s="12">
        <f t="shared" si="3"/>
        <v>21.519375729605962</v>
      </c>
      <c r="H17" s="110">
        <v>549346</v>
      </c>
      <c r="I17" s="81">
        <v>10668033.402201444</v>
      </c>
      <c r="J17" s="12">
        <v>19.419515937499217</v>
      </c>
      <c r="L17" s="160">
        <f t="shared" si="4"/>
        <v>-7.2571748952390713E-2</v>
      </c>
      <c r="M17" s="56">
        <f t="shared" si="1"/>
        <v>2.7712382779141231E-2</v>
      </c>
      <c r="N17" s="57">
        <f t="shared" si="1"/>
        <v>0.10813141784095159</v>
      </c>
      <c r="P17" s="158">
        <f>Summary!J17</f>
        <v>12.588708520888785</v>
      </c>
      <c r="Q17" s="88">
        <f t="shared" si="5"/>
        <v>0.70941885689848783</v>
      </c>
    </row>
    <row r="18" spans="1:17" ht="14.25" customHeight="1" x14ac:dyDescent="0.25">
      <c r="A18" s="11">
        <v>14</v>
      </c>
      <c r="B18" s="294" t="s">
        <v>440</v>
      </c>
      <c r="C18" s="264"/>
      <c r="D18" s="83">
        <f t="shared" si="2"/>
        <v>539996</v>
      </c>
      <c r="E18" s="81">
        <f t="shared" si="0"/>
        <v>16635365.626931837</v>
      </c>
      <c r="F18" s="12">
        <f t="shared" si="3"/>
        <v>30.806460838472574</v>
      </c>
      <c r="H18" s="110">
        <v>529996</v>
      </c>
      <c r="I18" s="81">
        <v>15570434.409205047</v>
      </c>
      <c r="J18" s="12">
        <v>29.378399854348046</v>
      </c>
      <c r="L18" s="160">
        <f t="shared" si="4"/>
        <v>1.8868066928807048E-2</v>
      </c>
      <c r="M18" s="56">
        <f t="shared" si="1"/>
        <v>6.8394444865148785E-2</v>
      </c>
      <c r="N18" s="57">
        <f t="shared" si="1"/>
        <v>4.8609215995580213E-2</v>
      </c>
      <c r="P18" s="158">
        <f>Summary!J18</f>
        <v>20.050318826084872</v>
      </c>
      <c r="Q18" s="88">
        <f t="shared" si="5"/>
        <v>0.53645740527548513</v>
      </c>
    </row>
    <row r="19" spans="1:17" x14ac:dyDescent="0.25">
      <c r="A19" s="11">
        <v>15</v>
      </c>
      <c r="B19" s="294" t="s">
        <v>13</v>
      </c>
      <c r="C19" s="264"/>
      <c r="D19" s="83">
        <f t="shared" si="2"/>
        <v>31488</v>
      </c>
      <c r="E19" s="81">
        <f t="shared" si="0"/>
        <v>1496557.764125715</v>
      </c>
      <c r="F19" s="12">
        <f t="shared" si="3"/>
        <v>47.527876147285156</v>
      </c>
      <c r="H19" s="110">
        <v>25264</v>
      </c>
      <c r="I19" s="81">
        <v>1323941.565532865</v>
      </c>
      <c r="J19" s="12">
        <v>52.404273493226135</v>
      </c>
      <c r="L19" s="160">
        <f t="shared" si="4"/>
        <v>0.24635845471817608</v>
      </c>
      <c r="M19" s="56">
        <f t="shared" si="1"/>
        <v>0.13038052666876943</v>
      </c>
      <c r="N19" s="57">
        <f t="shared" si="1"/>
        <v>-9.3053429059966053E-2</v>
      </c>
      <c r="P19" s="158">
        <f>Summary!J19</f>
        <v>28.192120285207746</v>
      </c>
      <c r="Q19" s="88">
        <f t="shared" si="5"/>
        <v>0.6858567453056299</v>
      </c>
    </row>
    <row r="20" spans="1:17" x14ac:dyDescent="0.25">
      <c r="A20" s="11">
        <v>16</v>
      </c>
      <c r="B20" s="294" t="s">
        <v>14</v>
      </c>
      <c r="C20" s="264"/>
      <c r="D20" s="83">
        <f t="shared" si="2"/>
        <v>555316</v>
      </c>
      <c r="E20" s="81">
        <f t="shared" si="0"/>
        <v>16785335.000483856</v>
      </c>
      <c r="F20" s="12">
        <f t="shared" si="3"/>
        <v>30.226636726627461</v>
      </c>
      <c r="H20" s="110">
        <v>547517</v>
      </c>
      <c r="I20" s="81">
        <v>15318493.88374199</v>
      </c>
      <c r="J20" s="12">
        <v>27.978115535667367</v>
      </c>
      <c r="L20" s="160">
        <f t="shared" si="4"/>
        <v>1.4244306569476395E-2</v>
      </c>
      <c r="M20" s="56">
        <f t="shared" si="1"/>
        <v>9.5756223025206921E-2</v>
      </c>
      <c r="N20" s="57">
        <f t="shared" si="1"/>
        <v>8.0367142243501277E-2</v>
      </c>
      <c r="P20" s="158">
        <f>Summary!J20</f>
        <v>17.042922511517606</v>
      </c>
      <c r="Q20" s="88">
        <f t="shared" si="5"/>
        <v>0.77355947644544543</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91888</v>
      </c>
      <c r="E22" s="81">
        <f t="shared" si="0"/>
        <v>3525230.2029339341</v>
      </c>
      <c r="F22" s="12">
        <f t="shared" si="3"/>
        <v>38.364424113419972</v>
      </c>
      <c r="H22" s="110">
        <v>101840</v>
      </c>
      <c r="I22" s="81">
        <v>3950054.4411758617</v>
      </c>
      <c r="J22" s="12">
        <v>38.786866075960937</v>
      </c>
      <c r="L22" s="160">
        <f t="shared" si="4"/>
        <v>-9.7721916732128822E-2</v>
      </c>
      <c r="M22" s="56">
        <f t="shared" si="1"/>
        <v>-0.10754895775954543</v>
      </c>
      <c r="N22" s="57">
        <f t="shared" si="1"/>
        <v>-1.0891366209212383E-2</v>
      </c>
      <c r="P22" s="158">
        <f>Summary!J22</f>
        <v>17.538867242466658</v>
      </c>
      <c r="Q22" s="88">
        <f t="shared" si="5"/>
        <v>1.187394635186509</v>
      </c>
    </row>
    <row r="23" spans="1:17" x14ac:dyDescent="0.25">
      <c r="A23" s="11">
        <v>19</v>
      </c>
      <c r="B23" s="294" t="s">
        <v>17</v>
      </c>
      <c r="C23" s="264"/>
      <c r="D23" s="83">
        <f t="shared" si="2"/>
        <v>894800</v>
      </c>
      <c r="E23" s="81">
        <f t="shared" si="0"/>
        <v>18141333.149761491</v>
      </c>
      <c r="F23" s="12">
        <f t="shared" si="3"/>
        <v>20.274176519626163</v>
      </c>
      <c r="H23" s="110">
        <v>986096</v>
      </c>
      <c r="I23" s="81">
        <v>17825053.401745409</v>
      </c>
      <c r="J23" s="12">
        <v>18.076387493454398</v>
      </c>
      <c r="L23" s="160">
        <f t="shared" si="4"/>
        <v>-9.2583277895864069E-2</v>
      </c>
      <c r="M23" s="56">
        <f t="shared" si="1"/>
        <v>1.7743551219044917E-2</v>
      </c>
      <c r="N23" s="57">
        <f t="shared" si="1"/>
        <v>0.12158342074530104</v>
      </c>
      <c r="P23" s="158">
        <f>Summary!J23</f>
        <v>13.057153774759845</v>
      </c>
      <c r="Q23" s="88">
        <f t="shared" si="5"/>
        <v>0.55272556863174849</v>
      </c>
    </row>
    <row r="24" spans="1:17" x14ac:dyDescent="0.25">
      <c r="A24" s="11">
        <v>20</v>
      </c>
      <c r="B24" s="294" t="s">
        <v>18</v>
      </c>
      <c r="C24" s="264"/>
      <c r="D24" s="83">
        <f t="shared" si="2"/>
        <v>137336</v>
      </c>
      <c r="E24" s="81">
        <f t="shared" si="0"/>
        <v>4114887.7095391648</v>
      </c>
      <c r="F24" s="12">
        <f t="shared" si="3"/>
        <v>29.962192793871708</v>
      </c>
      <c r="H24" s="110">
        <v>104160</v>
      </c>
      <c r="I24" s="81">
        <v>3632415.6444705203</v>
      </c>
      <c r="J24" s="12">
        <v>34.873422085930493</v>
      </c>
      <c r="L24" s="160">
        <f t="shared" si="4"/>
        <v>0.31850998463901692</v>
      </c>
      <c r="M24" s="56">
        <f t="shared" si="1"/>
        <v>0.13282402464131327</v>
      </c>
      <c r="N24" s="57">
        <f t="shared" si="1"/>
        <v>-0.14083015082251404</v>
      </c>
      <c r="P24" s="158">
        <f>Summary!J24</f>
        <v>17.065100674593413</v>
      </c>
      <c r="Q24" s="88">
        <f t="shared" si="5"/>
        <v>0.75575833774479473</v>
      </c>
    </row>
    <row r="25" spans="1:17" ht="14.25" customHeight="1" x14ac:dyDescent="0.25">
      <c r="A25" s="11">
        <v>21</v>
      </c>
      <c r="B25" s="294" t="s">
        <v>437</v>
      </c>
      <c r="C25" s="264"/>
      <c r="D25" s="83">
        <f t="shared" si="2"/>
        <v>38600</v>
      </c>
      <c r="E25" s="81">
        <f t="shared" si="0"/>
        <v>474594.29367545107</v>
      </c>
      <c r="F25" s="12">
        <f t="shared" si="3"/>
        <v>12.295188955322567</v>
      </c>
      <c r="H25" s="110">
        <v>31216</v>
      </c>
      <c r="I25" s="81">
        <v>1454932.6595026089</v>
      </c>
      <c r="J25" s="12">
        <v>46.608555212154307</v>
      </c>
      <c r="L25" s="160">
        <f t="shared" si="4"/>
        <v>0.23654536135315229</v>
      </c>
      <c r="M25" s="56">
        <f t="shared" si="1"/>
        <v>-0.67380325778259842</v>
      </c>
      <c r="N25" s="57">
        <f t="shared" si="1"/>
        <v>-0.73620317344408259</v>
      </c>
      <c r="P25" s="158">
        <f>Summary!J25</f>
        <v>18.91388871379494</v>
      </c>
      <c r="Q25" s="88">
        <f t="shared" si="5"/>
        <v>-0.34993860113203423</v>
      </c>
    </row>
    <row r="26" spans="1:17" x14ac:dyDescent="0.25">
      <c r="A26" s="11">
        <v>22</v>
      </c>
      <c r="B26" s="294" t="s">
        <v>19</v>
      </c>
      <c r="C26" s="264"/>
      <c r="D26" s="83">
        <f t="shared" si="2"/>
        <v>44754</v>
      </c>
      <c r="E26" s="81">
        <f t="shared" si="0"/>
        <v>1678880.674278527</v>
      </c>
      <c r="F26" s="12">
        <f t="shared" si="3"/>
        <v>37.51353341105883</v>
      </c>
      <c r="H26" s="110">
        <v>42185</v>
      </c>
      <c r="I26" s="81">
        <v>1513731.2805970516</v>
      </c>
      <c r="J26" s="12">
        <v>35.883164172029197</v>
      </c>
      <c r="L26" s="160">
        <f t="shared" si="4"/>
        <v>6.0898423610288077E-2</v>
      </c>
      <c r="M26" s="56">
        <f t="shared" si="1"/>
        <v>0.10910086605089941</v>
      </c>
      <c r="N26" s="57">
        <f t="shared" si="1"/>
        <v>4.5435492567305502E-2</v>
      </c>
      <c r="P26" s="158">
        <f>Summary!J26</f>
        <v>22.249869739507979</v>
      </c>
      <c r="Q26" s="88">
        <f t="shared" si="5"/>
        <v>0.68601137221257202</v>
      </c>
    </row>
    <row r="27" spans="1:17" x14ac:dyDescent="0.25">
      <c r="A27" s="11">
        <v>23</v>
      </c>
      <c r="B27" s="294" t="s">
        <v>20</v>
      </c>
      <c r="C27" s="264"/>
      <c r="D27" s="83">
        <f t="shared" si="2"/>
        <v>65184</v>
      </c>
      <c r="E27" s="81">
        <f t="shared" si="0"/>
        <v>2276313.1763456115</v>
      </c>
      <c r="F27" s="12">
        <f t="shared" si="3"/>
        <v>34.92134843436444</v>
      </c>
      <c r="H27" s="110">
        <v>64528</v>
      </c>
      <c r="I27" s="81">
        <v>1931160.1854300471</v>
      </c>
      <c r="J27" s="12">
        <v>29.927476218541518</v>
      </c>
      <c r="L27" s="160">
        <f t="shared" si="4"/>
        <v>1.0166129432184423E-2</v>
      </c>
      <c r="M27" s="56">
        <f t="shared" si="1"/>
        <v>0.17872830722154864</v>
      </c>
      <c r="N27" s="57">
        <f t="shared" si="1"/>
        <v>0.16686579848416949</v>
      </c>
      <c r="P27" s="158">
        <f>Summary!J27</f>
        <v>17.031983017154118</v>
      </c>
      <c r="Q27" s="88">
        <f t="shared" si="5"/>
        <v>1.0503395523112413</v>
      </c>
    </row>
    <row r="28" spans="1:17" x14ac:dyDescent="0.25">
      <c r="A28" s="11">
        <v>24</v>
      </c>
      <c r="B28" s="294" t="s">
        <v>21</v>
      </c>
      <c r="C28" s="264"/>
      <c r="D28" s="83">
        <f t="shared" si="2"/>
        <v>399928</v>
      </c>
      <c r="E28" s="81">
        <f t="shared" si="0"/>
        <v>8408768.6408558488</v>
      </c>
      <c r="F28" s="12">
        <f t="shared" si="3"/>
        <v>21.025706229260887</v>
      </c>
      <c r="H28" s="110">
        <v>360079</v>
      </c>
      <c r="I28" s="81">
        <v>6866996.8203177843</v>
      </c>
      <c r="J28" s="12">
        <v>19.070806185081008</v>
      </c>
      <c r="L28" s="160">
        <f t="shared" si="4"/>
        <v>0.1106673813246537</v>
      </c>
      <c r="M28" s="56">
        <f t="shared" si="1"/>
        <v>0.22451908175875857</v>
      </c>
      <c r="N28" s="57">
        <f t="shared" si="1"/>
        <v>0.1025074674456703</v>
      </c>
      <c r="P28" s="158">
        <f>Summary!J28</f>
        <v>14.469743054121292</v>
      </c>
      <c r="Q28" s="88">
        <f t="shared" si="5"/>
        <v>0.45308082877617628</v>
      </c>
    </row>
    <row r="29" spans="1:17" x14ac:dyDescent="0.25">
      <c r="A29" s="11">
        <v>25</v>
      </c>
      <c r="B29" s="294" t="s">
        <v>22</v>
      </c>
      <c r="C29" s="264"/>
      <c r="D29" s="83">
        <f t="shared" si="2"/>
        <v>2688912</v>
      </c>
      <c r="E29" s="81">
        <f t="shared" si="0"/>
        <v>49457430.860607371</v>
      </c>
      <c r="F29" s="12">
        <f t="shared" si="3"/>
        <v>18.393101321503778</v>
      </c>
      <c r="H29" s="110">
        <v>3084172</v>
      </c>
      <c r="I29" s="81">
        <v>50548918.734350353</v>
      </c>
      <c r="J29" s="12">
        <v>16.389785892080713</v>
      </c>
      <c r="L29" s="160">
        <f t="shared" si="4"/>
        <v>-0.12815757357242075</v>
      </c>
      <c r="M29" s="56">
        <f t="shared" si="1"/>
        <v>-2.1592704672459551E-2</v>
      </c>
      <c r="N29" s="57">
        <f t="shared" si="1"/>
        <v>0.12222950577963521</v>
      </c>
      <c r="P29" s="158">
        <f>Summary!J29</f>
        <v>11.712256626241498</v>
      </c>
      <c r="Q29" s="88">
        <f t="shared" si="5"/>
        <v>0.57041481487809453</v>
      </c>
    </row>
    <row r="30" spans="1:17" x14ac:dyDescent="0.25">
      <c r="A30" s="11">
        <v>26</v>
      </c>
      <c r="B30" s="294" t="s">
        <v>23</v>
      </c>
      <c r="C30" s="264"/>
      <c r="D30" s="83">
        <f>D62</f>
        <v>746576</v>
      </c>
      <c r="E30" s="81">
        <f t="shared" si="0"/>
        <v>20474420.382047761</v>
      </c>
      <c r="F30" s="12">
        <f t="shared" si="3"/>
        <v>27.424428835172524</v>
      </c>
      <c r="H30" s="110">
        <v>782280</v>
      </c>
      <c r="I30" s="81">
        <v>19603195.600579862</v>
      </c>
      <c r="J30" s="12">
        <v>25.059052513907886</v>
      </c>
      <c r="L30" s="160">
        <f t="shared" si="4"/>
        <v>-4.5640946975507468E-2</v>
      </c>
      <c r="M30" s="56">
        <f t="shared" si="1"/>
        <v>4.4442997928466843E-2</v>
      </c>
      <c r="N30" s="57">
        <f t="shared" si="1"/>
        <v>9.4392089244070387E-2</v>
      </c>
      <c r="P30" s="158">
        <f>Summary!J30</f>
        <v>15.128632589963182</v>
      </c>
      <c r="Q30" s="88">
        <f t="shared" si="5"/>
        <v>0.81275000712005951</v>
      </c>
    </row>
    <row r="31" spans="1:17" x14ac:dyDescent="0.25">
      <c r="A31" s="11">
        <v>27</v>
      </c>
      <c r="B31" s="72" t="s">
        <v>1455</v>
      </c>
      <c r="C31" s="73"/>
      <c r="D31" s="83">
        <f>D63</f>
        <v>0</v>
      </c>
      <c r="E31" s="81">
        <f t="shared" si="0"/>
        <v>7486089</v>
      </c>
      <c r="F31" s="12">
        <v>0</v>
      </c>
      <c r="H31" s="110">
        <v>0</v>
      </c>
      <c r="I31" s="81">
        <v>3609940</v>
      </c>
      <c r="J31" s="12">
        <v>0</v>
      </c>
      <c r="L31" s="160" t="str">
        <f>IF(AND(H31&gt;0,H31&lt;&gt;""),IF(AND(D31&gt;0,D31&lt;&gt;""),D31/H31-1,"X'd"),IF(AND(D31&gt;0,D31&lt;&gt;""),"New",""))</f>
        <v/>
      </c>
      <c r="M31" s="56">
        <f>IF(AND(I31&gt;0,I31&lt;&gt;""),IF(AND(E31&gt;0,E31&lt;&gt;""),E31/I31-1,"X'd"),IF(AND(E31&gt;0,E31&lt;&gt;""),"New",""))</f>
        <v>1.0737433309140871</v>
      </c>
      <c r="N31" s="57" t="str">
        <f>IF(AND(J31&gt;0,J31&lt;&gt;""),IF(AND(F31&gt;0,F31&lt;&gt;""),F31/J31-1,"X'd"),IF(AND(F31&gt;0,F31&lt;&gt;""),"New",""))</f>
        <v/>
      </c>
      <c r="P31" s="158">
        <v>0</v>
      </c>
      <c r="Q31" s="88">
        <v>0</v>
      </c>
    </row>
    <row r="32" spans="1:17" x14ac:dyDescent="0.25">
      <c r="A32" s="11">
        <v>28</v>
      </c>
      <c r="B32" s="294" t="s">
        <v>24</v>
      </c>
      <c r="C32" s="264"/>
      <c r="D32" s="83">
        <f>D64</f>
        <v>281248</v>
      </c>
      <c r="E32" s="81">
        <f>E64+E96+IFERROR($E$108/$D$108*D32,0)</f>
        <v>5699053.3057936076</v>
      </c>
      <c r="F32" s="12">
        <f t="shared" si="3"/>
        <v>20.263444738428745</v>
      </c>
      <c r="H32" s="110">
        <v>303376</v>
      </c>
      <c r="I32" s="81">
        <v>5483942.956344936</v>
      </c>
      <c r="J32" s="12">
        <v>18.076390209986737</v>
      </c>
      <c r="L32" s="160">
        <f t="shared" si="4"/>
        <v>-7.2939190970940371E-2</v>
      </c>
      <c r="M32" s="56">
        <f t="shared" si="1"/>
        <v>3.9225489973375494E-2</v>
      </c>
      <c r="N32" s="57">
        <f t="shared" si="1"/>
        <v>0.12098956168990638</v>
      </c>
      <c r="P32" s="158">
        <f>Summary!J32</f>
        <v>14.459465925742574</v>
      </c>
      <c r="Q32" s="88">
        <f t="shared" si="5"/>
        <v>0.40139648604539357</v>
      </c>
    </row>
    <row r="33" spans="1:17" ht="15.75" customHeight="1" thickBot="1" x14ac:dyDescent="0.3">
      <c r="A33" s="13">
        <v>29</v>
      </c>
      <c r="B33" s="295" t="s">
        <v>25</v>
      </c>
      <c r="C33" s="266"/>
      <c r="D33" s="84">
        <f>D65</f>
        <v>116576</v>
      </c>
      <c r="E33" s="82">
        <f>E65+E97+IFERROR($E$108/$D$108*D33,0)</f>
        <v>2801076.8116971343</v>
      </c>
      <c r="F33" s="76">
        <f t="shared" si="3"/>
        <v>24.027902927679232</v>
      </c>
      <c r="H33" s="111">
        <v>122642</v>
      </c>
      <c r="I33" s="82">
        <v>2805855.832096328</v>
      </c>
      <c r="J33" s="76">
        <v>22.87842527108436</v>
      </c>
      <c r="L33" s="161">
        <f t="shared" si="4"/>
        <v>-4.9461032925099069E-2</v>
      </c>
      <c r="M33" s="58">
        <f t="shared" si="1"/>
        <v>-1.7032309160457393E-3</v>
      </c>
      <c r="N33" s="59">
        <f t="shared" si="1"/>
        <v>5.024286606157613E-2</v>
      </c>
      <c r="P33" s="159">
        <f>Summary!J33</f>
        <v>14.376450023247148</v>
      </c>
      <c r="Q33" s="90">
        <f t="shared" si="5"/>
        <v>0.67133770081107613</v>
      </c>
    </row>
    <row r="34" spans="1:17" x14ac:dyDescent="0.25">
      <c r="B34" s="14" t="s">
        <v>35</v>
      </c>
      <c r="C34" s="14"/>
      <c r="D34" s="155">
        <f>SUM(D5:D33)</f>
        <v>13082435</v>
      </c>
      <c r="E34" s="156">
        <f>SUM(E5:E33)</f>
        <v>296408430.00000006</v>
      </c>
      <c r="F34" s="16">
        <f t="shared" si="3"/>
        <v>22.656977084159031</v>
      </c>
      <c r="H34" s="155">
        <v>14253375</v>
      </c>
      <c r="I34" s="15">
        <v>289976027</v>
      </c>
      <c r="J34" s="16">
        <v>20.344376472239031</v>
      </c>
      <c r="L34" s="60">
        <f t="shared" si="4"/>
        <v>-8.2151771071763746E-2</v>
      </c>
      <c r="M34" s="60">
        <f t="shared" si="1"/>
        <v>2.2182533730624732E-2</v>
      </c>
      <c r="N34" s="60">
        <f t="shared" si="1"/>
        <v>0.11367272007946094</v>
      </c>
      <c r="P34" s="7">
        <f>Summary!J34</f>
        <v>13.889668812321515</v>
      </c>
      <c r="Q34" s="157">
        <f t="shared" si="5"/>
        <v>0.63121075025633755</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5'!$A$2,Data!CW:CW),0)</f>
        <v>102334</v>
      </c>
      <c r="E37" s="81">
        <f>IF(F3,SUMIF(Data!$B:$B,'5'!$A$2,Data!IQ:IQ),0)</f>
        <v>258421</v>
      </c>
      <c r="F37" s="12">
        <f t="shared" ref="F37:F66" si="6">IFERROR(E37/D37,"")</f>
        <v>2.5252701936795199</v>
      </c>
      <c r="H37" s="110">
        <v>100270</v>
      </c>
      <c r="I37" s="81">
        <v>304310</v>
      </c>
      <c r="J37" s="12">
        <v>3.0349057544629501</v>
      </c>
      <c r="L37" s="160">
        <f>IF(AND(H37&gt;0,H37&lt;&gt;""),IF(AND(D37&gt;0,D37&lt;&gt;""),D37/H37-1,"X'd"),IF(AND(D37&gt;0,D37&lt;&gt;""),"New",))</f>
        <v>2.0584422060436758E-2</v>
      </c>
      <c r="M37" s="56">
        <f t="shared" ref="M37:N66" si="7">IF(AND(I37&gt;0,I37&lt;&gt;""),IF(AND(E37&gt;0,E37&lt;&gt;""),E37/I37-1,"X'd"),IF(AND(E37&gt;0,E37&lt;&gt;""),"New",""))</f>
        <v>-0.15079688475567676</v>
      </c>
      <c r="N37" s="57">
        <f t="shared" si="7"/>
        <v>-0.16792467444301717</v>
      </c>
      <c r="P37" s="158">
        <f>Summary!J37</f>
        <v>2.1557997805088771</v>
      </c>
      <c r="Q37" s="88">
        <f t="shared" ref="Q37:Q66" si="8">IF(AND(P37&gt;0,P37&lt;&gt;""),IF(AND(F37&gt;0,F37&lt;&gt;""),F37/P37-1,""),IF(AND(F37&gt;0,F37&lt;&gt;""),"New",""))</f>
        <v>0.17138438203358075</v>
      </c>
    </row>
    <row r="38" spans="1:17" x14ac:dyDescent="0.25">
      <c r="A38" s="11">
        <v>2</v>
      </c>
      <c r="B38" s="294" t="s">
        <v>1</v>
      </c>
      <c r="C38" s="264"/>
      <c r="D38" s="83">
        <f>IF(F3,SUMIF(Data!B:B,'5'!$A$2,Data!CX:CX),0)</f>
        <v>218544</v>
      </c>
      <c r="E38" s="81">
        <f>IF(F3,SUMIF(Data!$B:$B,'5'!$A$2,Data!IR:IR),0)</f>
        <v>945466</v>
      </c>
      <c r="F38" s="12">
        <f t="shared" si="6"/>
        <v>4.3262043341386631</v>
      </c>
      <c r="H38" s="110">
        <v>169296</v>
      </c>
      <c r="I38" s="81">
        <v>1232988</v>
      </c>
      <c r="J38" s="12">
        <v>7.2830309044513752</v>
      </c>
      <c r="L38" s="160">
        <f t="shared" ref="L38:L66" si="9">IF(AND(H38&gt;0,H38&lt;&gt;""),IF(AND(D38&gt;0,D38&lt;&gt;""),D38/H38-1,"X'd"),IF(AND(D38&gt;0,D38&lt;&gt;""),"New",""))</f>
        <v>0.29089878083356968</v>
      </c>
      <c r="M38" s="56">
        <f t="shared" si="7"/>
        <v>-0.23319123949300402</v>
      </c>
      <c r="N38" s="57">
        <f t="shared" si="7"/>
        <v>-0.40598846951281031</v>
      </c>
      <c r="P38" s="158">
        <f>Summary!J38</f>
        <v>3.0356595442431553</v>
      </c>
      <c r="Q38" s="88">
        <f t="shared" si="8"/>
        <v>0.42512830279103775</v>
      </c>
    </row>
    <row r="39" spans="1:17" ht="14.25" customHeight="1" x14ac:dyDescent="0.25">
      <c r="A39" s="11">
        <v>3</v>
      </c>
      <c r="B39" s="294" t="s">
        <v>2</v>
      </c>
      <c r="C39" s="264"/>
      <c r="D39" s="83">
        <f>IF(F3,SUMIF(Data!B:B,'5'!$A$2,Data!CY:CY),0)</f>
        <v>1502848</v>
      </c>
      <c r="E39" s="81">
        <f>IF(F3,SUMIF(Data!$B:$B,'5'!$A$2,Data!IS:IS),0)</f>
        <v>5312795</v>
      </c>
      <c r="F39" s="12">
        <f t="shared" si="6"/>
        <v>3.5351512594753429</v>
      </c>
      <c r="H39" s="110">
        <v>1999232</v>
      </c>
      <c r="I39" s="81">
        <v>6184645</v>
      </c>
      <c r="J39" s="12">
        <v>3.0935104079966709</v>
      </c>
      <c r="L39" s="160">
        <f t="shared" si="9"/>
        <v>-0.24828734233945837</v>
      </c>
      <c r="M39" s="56">
        <f t="shared" si="7"/>
        <v>-0.14097009610090794</v>
      </c>
      <c r="N39" s="57">
        <f t="shared" si="7"/>
        <v>0.1427636546290707</v>
      </c>
      <c r="P39" s="158">
        <f>Summary!J39</f>
        <v>1.7396462863965578</v>
      </c>
      <c r="Q39" s="88">
        <f t="shared" si="8"/>
        <v>1.0321092207760985</v>
      </c>
    </row>
    <row r="40" spans="1:17" ht="14.25" customHeight="1" x14ac:dyDescent="0.25">
      <c r="A40" s="11">
        <v>4</v>
      </c>
      <c r="B40" s="294" t="s">
        <v>3</v>
      </c>
      <c r="C40" s="264"/>
      <c r="D40" s="83">
        <f>IF(F3,SUMIF(Data!B:B,'5'!$A$2,Data!CZ:CZ),0)</f>
        <v>868306</v>
      </c>
      <c r="E40" s="81">
        <f>IF(F3,SUMIF(Data!$B:$B,'5'!$A$2,Data!IT:IT),0)</f>
        <v>1773325</v>
      </c>
      <c r="F40" s="12">
        <f t="shared" si="6"/>
        <v>2.0422811773729537</v>
      </c>
      <c r="H40" s="110">
        <v>866672</v>
      </c>
      <c r="I40" s="81">
        <v>2083381</v>
      </c>
      <c r="J40" s="12">
        <v>2.4038863606993188</v>
      </c>
      <c r="L40" s="160">
        <f t="shared" si="9"/>
        <v>1.8853730130892199E-3</v>
      </c>
      <c r="M40" s="56">
        <f t="shared" si="7"/>
        <v>-0.14882347491889381</v>
      </c>
      <c r="N40" s="57">
        <f t="shared" si="7"/>
        <v>-0.15042524024354043</v>
      </c>
      <c r="P40" s="158">
        <f>Summary!J40</f>
        <v>1.5868830505490923</v>
      </c>
      <c r="Q40" s="88">
        <f t="shared" si="8"/>
        <v>0.28697648933000131</v>
      </c>
    </row>
    <row r="41" spans="1:17" x14ac:dyDescent="0.25">
      <c r="A41" s="11">
        <v>5</v>
      </c>
      <c r="B41" s="294" t="s">
        <v>4</v>
      </c>
      <c r="C41" s="264"/>
      <c r="D41" s="83">
        <f>IF(F3,SUMIF(Data!B:B,'5'!$A$2,Data!DA:DA),0)</f>
        <v>3112</v>
      </c>
      <c r="E41" s="81">
        <f>IF(F3,SUMIF(Data!$B:$B,'5'!$A$2,Data!IU:IU),0)</f>
        <v>915</v>
      </c>
      <c r="F41" s="12">
        <f t="shared" si="6"/>
        <v>0.29402313624678661</v>
      </c>
      <c r="H41" s="110">
        <v>2368</v>
      </c>
      <c r="I41" s="81">
        <v>0</v>
      </c>
      <c r="J41" s="12">
        <v>0</v>
      </c>
      <c r="L41" s="160">
        <f t="shared" si="9"/>
        <v>0.31418918918918926</v>
      </c>
      <c r="M41" s="56" t="str">
        <f t="shared" si="7"/>
        <v>New</v>
      </c>
      <c r="N41" s="57" t="str">
        <f t="shared" si="7"/>
        <v>New</v>
      </c>
      <c r="P41" s="158">
        <f>Summary!J41</f>
        <v>24.822396899432906</v>
      </c>
      <c r="Q41" s="88">
        <f t="shared" si="8"/>
        <v>-0.98815492567305196</v>
      </c>
    </row>
    <row r="42" spans="1:17" x14ac:dyDescent="0.25">
      <c r="A42" s="11">
        <v>6</v>
      </c>
      <c r="B42" s="294" t="s">
        <v>5</v>
      </c>
      <c r="C42" s="264"/>
      <c r="D42" s="83">
        <f>IF(F3,SUMIF(Data!B:B,'5'!$A$2,Data!DB:DB),0)</f>
        <v>643731</v>
      </c>
      <c r="E42" s="81">
        <f>IF(F3,SUMIF(Data!$B:$B,'5'!$A$2,Data!IV:IV),0)</f>
        <v>622468</v>
      </c>
      <c r="F42" s="12">
        <f t="shared" si="6"/>
        <v>0.96696912219545117</v>
      </c>
      <c r="H42" s="110">
        <v>674139</v>
      </c>
      <c r="I42" s="81">
        <v>598457</v>
      </c>
      <c r="J42" s="12">
        <v>0.88773531868056887</v>
      </c>
      <c r="L42" s="160">
        <f t="shared" si="9"/>
        <v>-4.5106424639428933E-2</v>
      </c>
      <c r="M42" s="56">
        <f t="shared" si="7"/>
        <v>4.0121512489619038E-2</v>
      </c>
      <c r="N42" s="57">
        <f t="shared" si="7"/>
        <v>8.9253859621859499E-2</v>
      </c>
      <c r="P42" s="158">
        <f>Summary!J42</f>
        <v>1.4716707684474764</v>
      </c>
      <c r="Q42" s="88">
        <f t="shared" si="8"/>
        <v>-0.34294467014823904</v>
      </c>
    </row>
    <row r="43" spans="1:17" x14ac:dyDescent="0.25">
      <c r="A43" s="11">
        <v>7</v>
      </c>
      <c r="B43" s="294" t="s">
        <v>6</v>
      </c>
      <c r="C43" s="264"/>
      <c r="D43" s="83">
        <f>IF(F3,SUMIF(Data!B:B,'5'!$A$2,Data!DC:DC),0)</f>
        <v>595004</v>
      </c>
      <c r="E43" s="81">
        <f>IF(F3,SUMIF(Data!$B:$B,'5'!$A$2,Data!IW:IW),0)</f>
        <v>3280476</v>
      </c>
      <c r="F43" s="12">
        <f t="shared" si="6"/>
        <v>5.5133679773581354</v>
      </c>
      <c r="H43" s="110">
        <v>581356</v>
      </c>
      <c r="I43" s="81">
        <v>3143111</v>
      </c>
      <c r="J43" s="12">
        <v>5.4065168330592615</v>
      </c>
      <c r="L43" s="160">
        <f t="shared" si="9"/>
        <v>2.3476148865755331E-2</v>
      </c>
      <c r="M43" s="56">
        <f t="shared" si="7"/>
        <v>4.3703515402415016E-2</v>
      </c>
      <c r="N43" s="57">
        <f t="shared" si="7"/>
        <v>1.9763398061670712E-2</v>
      </c>
      <c r="P43" s="158">
        <f>Summary!J43</f>
        <v>2.6192528421674561</v>
      </c>
      <c r="Q43" s="88">
        <f t="shared" si="8"/>
        <v>1.1049391981553685</v>
      </c>
    </row>
    <row r="44" spans="1:17" x14ac:dyDescent="0.25">
      <c r="A44" s="11">
        <v>8</v>
      </c>
      <c r="B44" s="294" t="s">
        <v>7</v>
      </c>
      <c r="C44" s="264"/>
      <c r="D44" s="83">
        <f>IF(F3,SUMIF(Data!B:B,'5'!$A$2,Data!DD:DD),0)</f>
        <v>37118</v>
      </c>
      <c r="E44" s="81">
        <f>IF(F3,SUMIF(Data!$B:$B,'5'!$A$2,Data!IX:IX),0)</f>
        <v>523769</v>
      </c>
      <c r="F44" s="12">
        <f t="shared" si="6"/>
        <v>14.110916536451317</v>
      </c>
      <c r="H44" s="110">
        <v>36958</v>
      </c>
      <c r="I44" s="81">
        <v>635145</v>
      </c>
      <c r="J44" s="12">
        <v>17.185589047026355</v>
      </c>
      <c r="L44" s="160">
        <f t="shared" si="9"/>
        <v>4.3292385951620993E-3</v>
      </c>
      <c r="M44" s="56">
        <f t="shared" si="7"/>
        <v>-0.17535523384424034</v>
      </c>
      <c r="N44" s="57">
        <f t="shared" si="7"/>
        <v>-0.17890992867114164</v>
      </c>
      <c r="P44" s="158">
        <f>Summary!J44</f>
        <v>4.2511741589413896</v>
      </c>
      <c r="Q44" s="88">
        <f t="shared" si="8"/>
        <v>2.3192986240688764</v>
      </c>
    </row>
    <row r="45" spans="1:17" x14ac:dyDescent="0.25">
      <c r="A45" s="11">
        <v>9</v>
      </c>
      <c r="B45" s="294" t="s">
        <v>8</v>
      </c>
      <c r="C45" s="264"/>
      <c r="D45" s="83">
        <f>IF(F3,SUMIF(Data!B:B,'5'!$A$2,Data!DE:DE),0)</f>
        <v>164536</v>
      </c>
      <c r="E45" s="81">
        <f>IF(F3,SUMIF(Data!$B:$B,'5'!$A$2,Data!IY:IY),0)</f>
        <v>1362063</v>
      </c>
      <c r="F45" s="12">
        <f t="shared" si="6"/>
        <v>8.2782065930860114</v>
      </c>
      <c r="H45" s="110">
        <v>180065</v>
      </c>
      <c r="I45" s="81">
        <v>1721200</v>
      </c>
      <c r="J45" s="12">
        <v>9.5587704440063312</v>
      </c>
      <c r="L45" s="160">
        <f t="shared" si="9"/>
        <v>-8.6241079610140825E-2</v>
      </c>
      <c r="M45" s="56">
        <f t="shared" si="7"/>
        <v>-0.20865500813386006</v>
      </c>
      <c r="N45" s="57">
        <f t="shared" si="7"/>
        <v>-0.133967423783388</v>
      </c>
      <c r="P45" s="158">
        <f>Summary!J45</f>
        <v>3.0527080108776756</v>
      </c>
      <c r="Q45" s="88">
        <f t="shared" si="8"/>
        <v>1.7117584006031312</v>
      </c>
    </row>
    <row r="46" spans="1:17" x14ac:dyDescent="0.25">
      <c r="A46" s="11">
        <v>10</v>
      </c>
      <c r="B46" s="294" t="s">
        <v>9</v>
      </c>
      <c r="C46" s="264"/>
      <c r="D46" s="83">
        <f>IF(F3,SUMIF(Data!B:B,'5'!$A$2,Data!DF:DF),0)</f>
        <v>22256</v>
      </c>
      <c r="E46" s="81">
        <f>IF(F3,SUMIF(Data!$B:$B,'5'!$A$2,Data!IZ:IZ),0)</f>
        <v>41865</v>
      </c>
      <c r="F46" s="12">
        <f t="shared" si="6"/>
        <v>1.8810657800143782</v>
      </c>
      <c r="H46" s="110">
        <v>19360</v>
      </c>
      <c r="I46" s="81">
        <v>54886</v>
      </c>
      <c r="J46" s="12">
        <v>2.8350206611570248</v>
      </c>
      <c r="L46" s="160">
        <f t="shared" si="9"/>
        <v>0.14958677685950406</v>
      </c>
      <c r="M46" s="56">
        <f t="shared" si="7"/>
        <v>-0.23723718252377657</v>
      </c>
      <c r="N46" s="57">
        <f t="shared" si="7"/>
        <v>-0.33648956926942464</v>
      </c>
      <c r="P46" s="158">
        <f>Summary!J46</f>
        <v>4.8386915577041627</v>
      </c>
      <c r="Q46" s="88">
        <f t="shared" si="8"/>
        <v>-0.61124494967666498</v>
      </c>
    </row>
    <row r="47" spans="1:17" x14ac:dyDescent="0.25">
      <c r="A47" s="11">
        <v>11</v>
      </c>
      <c r="B47" s="294" t="s">
        <v>10</v>
      </c>
      <c r="C47" s="264"/>
      <c r="D47" s="83">
        <f>IF(F3,SUMIF(Data!B:B,'5'!$A$2,Data!DG:DG),0)</f>
        <v>352307</v>
      </c>
      <c r="E47" s="81">
        <f>IF(F3,SUMIF(Data!$B:$B,'5'!$A$2,Data!JA:JA),0)</f>
        <v>968286</v>
      </c>
      <c r="F47" s="12">
        <f t="shared" si="6"/>
        <v>2.7484154444844977</v>
      </c>
      <c r="H47" s="110">
        <v>324340</v>
      </c>
      <c r="I47" s="81">
        <v>1238542</v>
      </c>
      <c r="J47" s="12">
        <v>3.8186532650921872</v>
      </c>
      <c r="L47" s="160">
        <f t="shared" si="9"/>
        <v>8.6227415674908992E-2</v>
      </c>
      <c r="M47" s="56">
        <f t="shared" si="7"/>
        <v>-0.21820495388933114</v>
      </c>
      <c r="N47" s="57">
        <f t="shared" si="7"/>
        <v>-0.28026577599782487</v>
      </c>
      <c r="P47" s="158">
        <f>Summary!J47</f>
        <v>3.1964880221660614</v>
      </c>
      <c r="Q47" s="88">
        <f t="shared" si="8"/>
        <v>-0.14017652328881014</v>
      </c>
    </row>
    <row r="48" spans="1:17" ht="14.25" customHeight="1" x14ac:dyDescent="0.25">
      <c r="A48" s="11">
        <v>12</v>
      </c>
      <c r="B48" s="294" t="s">
        <v>11</v>
      </c>
      <c r="C48" s="264"/>
      <c r="D48" s="83">
        <f>IF(F3,SUMIF(Data!B:B,'5'!$A$2,Data!DH:DH),0)</f>
        <v>1430258</v>
      </c>
      <c r="E48" s="81">
        <f>IF(F3,SUMIF(Data!$B:$B,'5'!$A$2,Data!JB:JB),0)</f>
        <v>2337740</v>
      </c>
      <c r="F48" s="12">
        <f t="shared" si="6"/>
        <v>1.634488323085765</v>
      </c>
      <c r="H48" s="110">
        <v>1664622</v>
      </c>
      <c r="I48" s="81">
        <v>2908366</v>
      </c>
      <c r="J48" s="12">
        <v>1.7471630195924359</v>
      </c>
      <c r="L48" s="160">
        <f t="shared" si="9"/>
        <v>-0.14079112254914328</v>
      </c>
      <c r="M48" s="56">
        <f t="shared" si="7"/>
        <v>-0.19620157848083775</v>
      </c>
      <c r="N48" s="57">
        <f t="shared" si="7"/>
        <v>-6.449008778411236E-2</v>
      </c>
      <c r="P48" s="158">
        <f>Summary!J48</f>
        <v>2.0536538857161153</v>
      </c>
      <c r="Q48" s="88">
        <f t="shared" si="8"/>
        <v>-0.20410720888548661</v>
      </c>
    </row>
    <row r="49" spans="1:17" x14ac:dyDescent="0.25">
      <c r="A49" s="11">
        <v>13</v>
      </c>
      <c r="B49" s="294" t="s">
        <v>12</v>
      </c>
      <c r="C49" s="264"/>
      <c r="D49" s="83">
        <f>IF(F3,SUMIF(Data!B:B,'5'!$A$2,Data!DI:DI),0)</f>
        <v>509479</v>
      </c>
      <c r="E49" s="81">
        <f>IF(F3,SUMIF(Data!$B:$B,'5'!$A$2,Data!JC:JC),0)</f>
        <v>911049</v>
      </c>
      <c r="F49" s="12">
        <f t="shared" si="6"/>
        <v>1.7881973545523957</v>
      </c>
      <c r="H49" s="110">
        <v>549346</v>
      </c>
      <c r="I49" s="81">
        <v>1096663</v>
      </c>
      <c r="J49" s="12">
        <v>1.9963065172040937</v>
      </c>
      <c r="L49" s="160">
        <f t="shared" si="9"/>
        <v>-7.2571748952390713E-2</v>
      </c>
      <c r="M49" s="56">
        <f t="shared" si="7"/>
        <v>-0.16925345343099929</v>
      </c>
      <c r="N49" s="57">
        <f t="shared" si="7"/>
        <v>-0.10424709875874327</v>
      </c>
      <c r="P49" s="158">
        <f>Summary!J49</f>
        <v>1.5262178664415134</v>
      </c>
      <c r="Q49" s="88">
        <f t="shared" si="8"/>
        <v>0.17165274622404092</v>
      </c>
    </row>
    <row r="50" spans="1:17" ht="14.25" customHeight="1" x14ac:dyDescent="0.25">
      <c r="A50" s="11">
        <v>14</v>
      </c>
      <c r="B50" s="294" t="s">
        <v>440</v>
      </c>
      <c r="C50" s="264"/>
      <c r="D50" s="83">
        <f>IF(F3,SUMIF(Data!B:B,'5'!$A$2,Data!DJ:DJ),0)</f>
        <v>539996</v>
      </c>
      <c r="E50" s="81">
        <f>IF(F3,SUMIF(Data!$B:$B,'5'!$A$2,Data!JD:JD),0)</f>
        <v>2768739</v>
      </c>
      <c r="F50" s="12">
        <f t="shared" si="6"/>
        <v>5.127332424684627</v>
      </c>
      <c r="H50" s="110">
        <v>529996</v>
      </c>
      <c r="I50" s="81">
        <v>3386777</v>
      </c>
      <c r="J50" s="12">
        <v>6.3901935108944219</v>
      </c>
      <c r="L50" s="160">
        <f t="shared" si="9"/>
        <v>1.8868066928807048E-2</v>
      </c>
      <c r="M50" s="56">
        <f t="shared" si="7"/>
        <v>-0.1824855902824426</v>
      </c>
      <c r="N50" s="57">
        <f t="shared" si="7"/>
        <v>-0.19762485816067799</v>
      </c>
      <c r="P50" s="158">
        <f>Summary!J50</f>
        <v>4.4239296747531673</v>
      </c>
      <c r="Q50" s="88">
        <f t="shared" si="8"/>
        <v>0.15899953246221221</v>
      </c>
    </row>
    <row r="51" spans="1:17" x14ac:dyDescent="0.25">
      <c r="A51" s="11">
        <v>15</v>
      </c>
      <c r="B51" s="294" t="s">
        <v>13</v>
      </c>
      <c r="C51" s="264"/>
      <c r="D51" s="83">
        <f>IF(F3,SUMIF(Data!B:B,'5'!$A$2,Data!DK:DK),0)</f>
        <v>31488</v>
      </c>
      <c r="E51" s="81">
        <f>IF(F3,SUMIF(Data!$B:$B,'5'!$A$2,Data!JE:JE),0)</f>
        <v>365499</v>
      </c>
      <c r="F51" s="12">
        <f t="shared" si="6"/>
        <v>11.607564786585366</v>
      </c>
      <c r="H51" s="110">
        <v>25264</v>
      </c>
      <c r="I51" s="81">
        <v>533566</v>
      </c>
      <c r="J51" s="12">
        <v>21.119616846105131</v>
      </c>
      <c r="L51" s="160">
        <f t="shared" si="9"/>
        <v>0.24635845471817608</v>
      </c>
      <c r="M51" s="56">
        <f t="shared" si="7"/>
        <v>-0.31498821139277988</v>
      </c>
      <c r="N51" s="57">
        <f t="shared" si="7"/>
        <v>-0.45038942367337376</v>
      </c>
      <c r="P51" s="158">
        <f>Summary!J51</f>
        <v>7.749729118894999</v>
      </c>
      <c r="Q51" s="88">
        <f t="shared" si="8"/>
        <v>0.49780264684147291</v>
      </c>
    </row>
    <row r="52" spans="1:17" x14ac:dyDescent="0.25">
      <c r="A52" s="11">
        <v>16</v>
      </c>
      <c r="B52" s="294" t="s">
        <v>14</v>
      </c>
      <c r="C52" s="264"/>
      <c r="D52" s="83">
        <f>IF(F3,SUMIF(Data!B:B,'5'!$A$2,Data!DL:DL),0)</f>
        <v>555316</v>
      </c>
      <c r="E52" s="81">
        <f>IF(F3,SUMIF(Data!$B:$B,'5'!$A$2,Data!JF:JF),0)</f>
        <v>3329515</v>
      </c>
      <c r="F52" s="12">
        <f t="shared" si="6"/>
        <v>5.9957123511658228</v>
      </c>
      <c r="H52" s="110">
        <v>547517</v>
      </c>
      <c r="I52" s="81">
        <v>2847588</v>
      </c>
      <c r="J52" s="12">
        <v>5.2009124830827167</v>
      </c>
      <c r="L52" s="160">
        <f t="shared" si="9"/>
        <v>1.4244306569476395E-2</v>
      </c>
      <c r="M52" s="56">
        <f t="shared" si="7"/>
        <v>0.16924042382535687</v>
      </c>
      <c r="N52" s="57">
        <f t="shared" si="7"/>
        <v>0.15281931212424626</v>
      </c>
      <c r="P52" s="158">
        <f>Summary!J52</f>
        <v>3.4478605976754513</v>
      </c>
      <c r="Q52" s="88">
        <f t="shared" si="8"/>
        <v>0.73896599972984234</v>
      </c>
    </row>
    <row r="53" spans="1:17" x14ac:dyDescent="0.25">
      <c r="A53" s="11">
        <v>17</v>
      </c>
      <c r="B53" s="294" t="s">
        <v>15</v>
      </c>
      <c r="C53" s="264"/>
      <c r="D53" s="83">
        <f>IF(F3,SUMIF(Data!B:B,'5'!$A$2,Data!DM:DM),0)</f>
        <v>0</v>
      </c>
      <c r="E53" s="81">
        <f>IF(F3,SUMIF(Data!$B:$B,'5'!$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5'!$A$2,Data!DN:DN),0)</f>
        <v>91888</v>
      </c>
      <c r="E54" s="81">
        <f>IF(F3,SUMIF(Data!$B:$B,'5'!$A$2,Data!JH:JH),0)</f>
        <v>455373</v>
      </c>
      <c r="F54" s="12">
        <f t="shared" si="6"/>
        <v>4.9557395960299493</v>
      </c>
      <c r="H54" s="110">
        <v>101840</v>
      </c>
      <c r="I54" s="81">
        <v>910267</v>
      </c>
      <c r="J54" s="12">
        <v>8.9382069913589941</v>
      </c>
      <c r="L54" s="160">
        <f t="shared" si="9"/>
        <v>-9.7721916732128822E-2</v>
      </c>
      <c r="M54" s="56">
        <f t="shared" si="7"/>
        <v>-0.49973689038490909</v>
      </c>
      <c r="N54" s="57">
        <f t="shared" si="7"/>
        <v>-0.44555551232804214</v>
      </c>
      <c r="P54" s="158">
        <f>Summary!J54</f>
        <v>3.1914575052263126</v>
      </c>
      <c r="Q54" s="88">
        <f t="shared" si="8"/>
        <v>0.55281390647202988</v>
      </c>
    </row>
    <row r="55" spans="1:17" x14ac:dyDescent="0.25">
      <c r="A55" s="11">
        <v>19</v>
      </c>
      <c r="B55" s="294" t="s">
        <v>17</v>
      </c>
      <c r="C55" s="264"/>
      <c r="D55" s="83">
        <f>IF(F3,SUMIF(Data!B:B,'5'!$A$2,Data!DO:DO),0)</f>
        <v>894800</v>
      </c>
      <c r="E55" s="81">
        <f>IF(F3,SUMIF(Data!$B:$B,'5'!$A$2,Data!JI:JI),0)</f>
        <v>1407007</v>
      </c>
      <c r="F55" s="12">
        <f t="shared" si="6"/>
        <v>1.5724262405006706</v>
      </c>
      <c r="H55" s="110">
        <v>986096</v>
      </c>
      <c r="I55" s="81">
        <v>1669814</v>
      </c>
      <c r="J55" s="12">
        <v>1.6933584559718324</v>
      </c>
      <c r="L55" s="160">
        <f t="shared" si="9"/>
        <v>-9.2583277895864069E-2</v>
      </c>
      <c r="M55" s="56">
        <f t="shared" si="7"/>
        <v>-0.15738699040731485</v>
      </c>
      <c r="N55" s="57">
        <f t="shared" si="7"/>
        <v>-7.1415603143374584E-2</v>
      </c>
      <c r="P55" s="158">
        <f>Summary!J55</f>
        <v>1.5376176250147875</v>
      </c>
      <c r="Q55" s="88">
        <f t="shared" si="8"/>
        <v>2.2638018008897642E-2</v>
      </c>
    </row>
    <row r="56" spans="1:17" x14ac:dyDescent="0.25">
      <c r="A56" s="11">
        <v>20</v>
      </c>
      <c r="B56" s="294" t="s">
        <v>18</v>
      </c>
      <c r="C56" s="264"/>
      <c r="D56" s="83">
        <f>IF(F3,SUMIF(Data!B:B,'5'!$A$2,Data!DP:DP),0)</f>
        <v>137336</v>
      </c>
      <c r="E56" s="81">
        <f>IF(F3,SUMIF(Data!$B:$B,'5'!$A$2,Data!JJ:JJ),0)</f>
        <v>879351</v>
      </c>
      <c r="F56" s="12">
        <f t="shared" si="6"/>
        <v>6.4029169336517739</v>
      </c>
      <c r="H56" s="110">
        <v>104160</v>
      </c>
      <c r="I56" s="81">
        <v>1191145</v>
      </c>
      <c r="J56" s="12">
        <v>11.435723886328725</v>
      </c>
      <c r="L56" s="160">
        <f t="shared" si="9"/>
        <v>0.31850998463901692</v>
      </c>
      <c r="M56" s="56">
        <f t="shared" si="7"/>
        <v>-0.26175990328633369</v>
      </c>
      <c r="N56" s="57">
        <f t="shared" si="7"/>
        <v>-0.44009517916864127</v>
      </c>
      <c r="P56" s="158">
        <f>Summary!J56</f>
        <v>3.7853469110341216</v>
      </c>
      <c r="Q56" s="88">
        <f t="shared" si="8"/>
        <v>0.69150069574536199</v>
      </c>
    </row>
    <row r="57" spans="1:17" ht="14.25" customHeight="1" x14ac:dyDescent="0.25">
      <c r="A57" s="11">
        <v>21</v>
      </c>
      <c r="B57" s="294" t="s">
        <v>437</v>
      </c>
      <c r="C57" s="264"/>
      <c r="D57" s="83">
        <f>IF(F3,SUMIF(Data!B:B,'5'!$A$2,Data!DQ:DQ),0)</f>
        <v>38600</v>
      </c>
      <c r="E57" s="81">
        <f>IF(F3,SUMIF(Data!$B:$B,'5'!$A$2,Data!JK:JK),0)</f>
        <v>11348</v>
      </c>
      <c r="F57" s="12">
        <f t="shared" si="6"/>
        <v>0.29398963730569949</v>
      </c>
      <c r="H57" s="110">
        <v>31216</v>
      </c>
      <c r="I57" s="81">
        <v>1117377</v>
      </c>
      <c r="J57" s="12">
        <v>35.795008969759095</v>
      </c>
      <c r="L57" s="160">
        <f t="shared" si="9"/>
        <v>0.23654536135315229</v>
      </c>
      <c r="M57" s="56">
        <f t="shared" si="7"/>
        <v>-0.98984407232294924</v>
      </c>
      <c r="N57" s="57">
        <f t="shared" si="7"/>
        <v>-0.99178685392832078</v>
      </c>
      <c r="P57" s="158">
        <f>Summary!J57</f>
        <v>5.7121261003472217</v>
      </c>
      <c r="Q57" s="88">
        <f t="shared" si="8"/>
        <v>-0.9485323621816002</v>
      </c>
    </row>
    <row r="58" spans="1:17" x14ac:dyDescent="0.25">
      <c r="A58" s="11">
        <v>22</v>
      </c>
      <c r="B58" s="294" t="s">
        <v>19</v>
      </c>
      <c r="C58" s="264"/>
      <c r="D58" s="83">
        <f>IF(F3,SUMIF(Data!B:B,'5'!$A$2,Data!DR:DR),0)</f>
        <v>44754</v>
      </c>
      <c r="E58" s="81">
        <f>IF(F3,SUMIF(Data!$B:$B,'5'!$A$2,Data!JL:JL),0)</f>
        <v>429734</v>
      </c>
      <c r="F58" s="12">
        <f t="shared" si="6"/>
        <v>9.6021361219108901</v>
      </c>
      <c r="H58" s="110">
        <v>42185</v>
      </c>
      <c r="I58" s="81">
        <v>472899</v>
      </c>
      <c r="J58" s="12">
        <v>11.210122081308523</v>
      </c>
      <c r="L58" s="160">
        <f t="shared" si="9"/>
        <v>6.0898423610288077E-2</v>
      </c>
      <c r="M58" s="56">
        <f t="shared" si="7"/>
        <v>-9.1277418645419051E-2</v>
      </c>
      <c r="N58" s="57">
        <f t="shared" si="7"/>
        <v>-0.14344053951729463</v>
      </c>
      <c r="P58" s="158">
        <f>Summary!J58</f>
        <v>7.8576026404181505</v>
      </c>
      <c r="Q58" s="88">
        <f t="shared" si="8"/>
        <v>0.22201854195568016</v>
      </c>
    </row>
    <row r="59" spans="1:17" x14ac:dyDescent="0.25">
      <c r="A59" s="11">
        <v>23</v>
      </c>
      <c r="B59" s="294" t="s">
        <v>20</v>
      </c>
      <c r="C59" s="264"/>
      <c r="D59" s="83">
        <f>IF(F3,SUMIF(Data!B:B,'5'!$A$2,Data!DS:DS),0)</f>
        <v>65184</v>
      </c>
      <c r="E59" s="81">
        <f>IF(F3,SUMIF(Data!$B:$B,'5'!$A$2,Data!JM:JM),0)</f>
        <v>409171</v>
      </c>
      <c r="F59" s="12">
        <f t="shared" si="6"/>
        <v>6.2771692439862541</v>
      </c>
      <c r="H59" s="110">
        <v>64528</v>
      </c>
      <c r="I59" s="81">
        <v>432022</v>
      </c>
      <c r="J59" s="12">
        <v>6.695109099925614</v>
      </c>
      <c r="L59" s="160">
        <f t="shared" si="9"/>
        <v>1.0166129432184423E-2</v>
      </c>
      <c r="M59" s="56">
        <f t="shared" si="7"/>
        <v>-5.2893139701218894E-2</v>
      </c>
      <c r="N59" s="57">
        <f t="shared" si="7"/>
        <v>-6.2424652040995676E-2</v>
      </c>
      <c r="P59" s="158">
        <f>Summary!J59</f>
        <v>2.6985071621889234</v>
      </c>
      <c r="Q59" s="88">
        <f t="shared" si="8"/>
        <v>1.3261636403790233</v>
      </c>
    </row>
    <row r="60" spans="1:17" x14ac:dyDescent="0.25">
      <c r="A60" s="11">
        <v>24</v>
      </c>
      <c r="B60" s="294" t="s">
        <v>21</v>
      </c>
      <c r="C60" s="264"/>
      <c r="D60" s="83">
        <f>IF(F3,SUMIF(Data!B:B,'5'!$A$2,Data!DT:DT),0)</f>
        <v>399928</v>
      </c>
      <c r="E60" s="81">
        <f>IF(F3,SUMIF(Data!$B:$B,'5'!$A$2,Data!JN:JN),0)</f>
        <v>2061247</v>
      </c>
      <c r="F60" s="12">
        <f t="shared" si="6"/>
        <v>5.1540452281410651</v>
      </c>
      <c r="H60" s="110">
        <v>360079</v>
      </c>
      <c r="I60" s="81">
        <v>1641005</v>
      </c>
      <c r="J60" s="12">
        <v>4.5573471377114467</v>
      </c>
      <c r="L60" s="160">
        <f t="shared" si="9"/>
        <v>0.1106673813246537</v>
      </c>
      <c r="M60" s="56">
        <f t="shared" si="7"/>
        <v>0.25608818985926307</v>
      </c>
      <c r="N60" s="57">
        <f t="shared" si="7"/>
        <v>0.13093101587369116</v>
      </c>
      <c r="P60" s="158">
        <f>Summary!J60</f>
        <v>3.2283511534850464</v>
      </c>
      <c r="Q60" s="88">
        <f t="shared" si="8"/>
        <v>0.59649461384558711</v>
      </c>
    </row>
    <row r="61" spans="1:17" x14ac:dyDescent="0.25">
      <c r="A61" s="11">
        <v>25</v>
      </c>
      <c r="B61" s="294" t="s">
        <v>22</v>
      </c>
      <c r="C61" s="264"/>
      <c r="D61" s="83">
        <f>IF(F3,SUMIF(Data!B:B,'5'!$A$2,Data!DU:DU),0)</f>
        <v>2688912</v>
      </c>
      <c r="E61" s="81">
        <f>IF(F3,SUMIF(Data!$B:$B,'5'!$A$2,Data!JO:JO),0)</f>
        <v>3302053</v>
      </c>
      <c r="F61" s="12">
        <f t="shared" si="6"/>
        <v>1.2280256847379163</v>
      </c>
      <c r="H61" s="110">
        <v>3084172</v>
      </c>
      <c r="I61" s="81">
        <v>3884170</v>
      </c>
      <c r="J61" s="12">
        <v>1.2593882572048511</v>
      </c>
      <c r="L61" s="160">
        <f t="shared" si="9"/>
        <v>-0.12815757357242075</v>
      </c>
      <c r="M61" s="56">
        <f t="shared" si="7"/>
        <v>-0.14986908399992793</v>
      </c>
      <c r="N61" s="57">
        <f t="shared" si="7"/>
        <v>-2.4903021198992681E-2</v>
      </c>
      <c r="P61" s="158">
        <f>Summary!J61</f>
        <v>1.1750039956807665</v>
      </c>
      <c r="Q61" s="88">
        <f t="shared" si="8"/>
        <v>4.5124688300681282E-2</v>
      </c>
    </row>
    <row r="62" spans="1:17" x14ac:dyDescent="0.25">
      <c r="A62" s="11">
        <v>26</v>
      </c>
      <c r="B62" s="294" t="s">
        <v>23</v>
      </c>
      <c r="C62" s="264"/>
      <c r="D62" s="83">
        <f>IF(F3,SUMIF(Data!B:B,'5'!$A$2,Data!DV:DV),0)</f>
        <v>746576</v>
      </c>
      <c r="E62" s="81">
        <f>IF(F3,SUMIF(Data!$B:$B,'5'!$A$2,Data!JP:JP),0)</f>
        <v>3047197</v>
      </c>
      <c r="F62" s="12">
        <f t="shared" si="6"/>
        <v>4.081563029082103</v>
      </c>
      <c r="H62" s="110">
        <v>782280</v>
      </c>
      <c r="I62" s="81">
        <v>3559133</v>
      </c>
      <c r="J62" s="12">
        <v>4.5496919261645443</v>
      </c>
      <c r="L62" s="160">
        <f t="shared" si="9"/>
        <v>-4.5640946975507468E-2</v>
      </c>
      <c r="M62" s="56">
        <f t="shared" si="7"/>
        <v>-0.14383727722453754</v>
      </c>
      <c r="N62" s="57">
        <f t="shared" si="7"/>
        <v>-0.10289243858255714</v>
      </c>
      <c r="P62" s="158">
        <f>Summary!J62</f>
        <v>2.4409748780496097</v>
      </c>
      <c r="Q62" s="88">
        <f t="shared" si="8"/>
        <v>0.67210366062569138</v>
      </c>
    </row>
    <row r="63" spans="1:17" x14ac:dyDescent="0.25">
      <c r="A63" s="11">
        <v>27</v>
      </c>
      <c r="B63" s="72" t="s">
        <v>1455</v>
      </c>
      <c r="C63" s="73"/>
      <c r="D63" s="83">
        <v>0</v>
      </c>
      <c r="E63" s="81">
        <f>IF(F3,SUMIF(Data!$B:$B,$A$2,Data!JQ:JQ),0)</f>
        <v>6264726</v>
      </c>
      <c r="F63" s="12" t="str">
        <f t="shared" si="6"/>
        <v/>
      </c>
      <c r="H63" s="110">
        <v>0</v>
      </c>
      <c r="I63" s="81">
        <v>2620557</v>
      </c>
      <c r="J63" s="12" t="s">
        <v>1068</v>
      </c>
      <c r="L63" s="160" t="str">
        <f>IF(AND(H63&gt;0,H63&lt;&gt;""),IF(AND(D63&gt;0,D63&lt;&gt;""),D63/H63-1,"X'd"),IF(AND(D63&gt;0,D63&lt;&gt;""),"New",""))</f>
        <v/>
      </c>
      <c r="M63" s="56">
        <f>IF(AND(I63&gt;0,I63&lt;&gt;""),IF(AND(E63&gt;0,E63&lt;&gt;""),E63/I63-1,"X'd"),IF(AND(E63&gt;0,E63&lt;&gt;""),"New",""))</f>
        <v>1.3906085614623152</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5'!$A$2,Data!DX:DX),0)</f>
        <v>281248</v>
      </c>
      <c r="E64" s="81">
        <f>IF(F3,SUMIF(Data!$B:$B,'5'!$A$2,Data!JR:JR),0)</f>
        <v>439223</v>
      </c>
      <c r="F64" s="12">
        <f t="shared" si="6"/>
        <v>1.5616928831493913</v>
      </c>
      <c r="H64" s="110">
        <v>303376</v>
      </c>
      <c r="I64" s="81">
        <v>513725</v>
      </c>
      <c r="J64" s="12">
        <v>1.6933607140973577</v>
      </c>
      <c r="L64" s="160">
        <f t="shared" si="9"/>
        <v>-7.2939190970940371E-2</v>
      </c>
      <c r="M64" s="56">
        <f t="shared" si="7"/>
        <v>-0.14502311548007207</v>
      </c>
      <c r="N64" s="57">
        <f t="shared" si="7"/>
        <v>-7.7755335795747227E-2</v>
      </c>
      <c r="P64" s="158">
        <f>Summary!J64</f>
        <v>2.0552745457686212</v>
      </c>
      <c r="Q64" s="88">
        <f t="shared" si="8"/>
        <v>-0.24015363963681202</v>
      </c>
    </row>
    <row r="65" spans="1:17" ht="15.75" customHeight="1" thickBot="1" x14ac:dyDescent="0.3">
      <c r="A65" s="13">
        <v>29</v>
      </c>
      <c r="B65" s="295" t="s">
        <v>25</v>
      </c>
      <c r="C65" s="266"/>
      <c r="D65" s="84">
        <f>IF(F3,SUMIF(Data!B:B,'5'!$A$2,Data!DY:DY),0)</f>
        <v>116576</v>
      </c>
      <c r="E65" s="82">
        <f>IF(F3,SUMIF(Data!$B:$B,'5'!$A$2,Data!JS:JS),0)</f>
        <v>230671</v>
      </c>
      <c r="F65" s="76">
        <f t="shared" si="6"/>
        <v>1.9787177463628878</v>
      </c>
      <c r="H65" s="111">
        <v>122642</v>
      </c>
      <c r="I65" s="82">
        <v>327399</v>
      </c>
      <c r="J65" s="76">
        <v>2.6695503987214821</v>
      </c>
      <c r="L65" s="161">
        <f t="shared" si="9"/>
        <v>-4.9461032925099069E-2</v>
      </c>
      <c r="M65" s="58">
        <f t="shared" si="7"/>
        <v>-0.29544378571712193</v>
      </c>
      <c r="N65" s="59">
        <f t="shared" si="7"/>
        <v>-0.25878239747391629</v>
      </c>
      <c r="P65" s="159">
        <f>Summary!J65</f>
        <v>1.9960384642410407</v>
      </c>
      <c r="Q65" s="90">
        <f t="shared" si="8"/>
        <v>-8.6775471457354314E-3</v>
      </c>
    </row>
    <row r="66" spans="1:17" x14ac:dyDescent="0.25">
      <c r="B66" s="14" t="s">
        <v>35</v>
      </c>
      <c r="C66" s="14"/>
      <c r="D66" s="155">
        <f>SUM(D37:D65)</f>
        <v>13082435</v>
      </c>
      <c r="E66" s="156">
        <f>SUM(E37:E65)</f>
        <v>43739492</v>
      </c>
      <c r="F66" s="16">
        <f t="shared" si="6"/>
        <v>3.3433754496009342</v>
      </c>
      <c r="H66" s="155">
        <v>14253375</v>
      </c>
      <c r="I66" s="15">
        <v>46309138</v>
      </c>
      <c r="J66" s="16">
        <v>3.2489945714611452</v>
      </c>
      <c r="L66" s="60">
        <f t="shared" si="9"/>
        <v>-8.2151771071763746E-2</v>
      </c>
      <c r="M66" s="60">
        <f t="shared" si="7"/>
        <v>-5.5488962027321675E-2</v>
      </c>
      <c r="N66" s="60">
        <f t="shared" si="7"/>
        <v>2.9049256951310998E-2</v>
      </c>
      <c r="P66" s="7">
        <f>Summary!J66</f>
        <v>2.2014119555866771</v>
      </c>
      <c r="Q66" s="157">
        <f t="shared" si="8"/>
        <v>0.5187413882786529</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02334</v>
      </c>
      <c r="E69" s="81">
        <f>IF(F3,SUMIF(Data!B:B,'5'!$A$2,Data!EA:EA),0)</f>
        <v>532674</v>
      </c>
      <c r="F69" s="12">
        <f>IFERROR(E69/D69,"")</f>
        <v>5.205249477202103</v>
      </c>
      <c r="H69" s="110">
        <v>100270</v>
      </c>
      <c r="I69" s="81">
        <v>448642</v>
      </c>
      <c r="J69" s="12">
        <v>4.4743392839333795</v>
      </c>
      <c r="L69" s="160">
        <f>IF(AND(H69&gt;0,H69&lt;&gt;""),IF(AND(D69&gt;0,D69&lt;&gt;""),D69/H69-1,"X'd"),IF(AND(D69&gt;0,D69&lt;&gt;""),"New",))</f>
        <v>2.0584422060436758E-2</v>
      </c>
      <c r="M69" s="56">
        <f t="shared" ref="M69:N98" si="11">IF(AND(I69&gt;0,I69&lt;&gt;""),IF(AND(E69&gt;0,E69&lt;&gt;""),E69/I69-1,"X'd"),IF(AND(E69&gt;0,E69&lt;&gt;""),"New",""))</f>
        <v>0.18730301665916249</v>
      </c>
      <c r="N69" s="57">
        <f t="shared" si="11"/>
        <v>0.16335600563267572</v>
      </c>
      <c r="P69" s="158">
        <f>Summary!J69</f>
        <v>3.4801523984464389</v>
      </c>
      <c r="Q69" s="88">
        <f t="shared" ref="Q69:Q98" si="12">IF(AND(P69&gt;0,P69&lt;&gt;""),IF(AND(F69&gt;0,F69&lt;&gt;""),F69/P69-1,""),IF(AND(F69&gt;0,F69&lt;&gt;""),"New",""))</f>
        <v>0.49569584352850704</v>
      </c>
    </row>
    <row r="70" spans="1:17" x14ac:dyDescent="0.25">
      <c r="A70" s="11">
        <v>2</v>
      </c>
      <c r="B70" s="294" t="s">
        <v>1</v>
      </c>
      <c r="C70" s="264"/>
      <c r="D70" s="83">
        <f t="shared" si="10"/>
        <v>218544</v>
      </c>
      <c r="E70" s="81">
        <f>IF(F3,SUMIF(Data!B:B,'5'!$A$2,Data!EB:EB),0)</f>
        <v>1823180</v>
      </c>
      <c r="F70" s="12">
        <f t="shared" ref="F70:F98" si="13">IFERROR(E70/D70,"")</f>
        <v>8.3423932937989598</v>
      </c>
      <c r="H70" s="110">
        <v>169296</v>
      </c>
      <c r="I70" s="81">
        <v>1656217</v>
      </c>
      <c r="J70" s="12">
        <v>9.7829659294962674</v>
      </c>
      <c r="L70" s="160">
        <f t="shared" ref="L70:L98" si="14">IF(AND(H70&gt;0,H70&lt;&gt;""),IF(AND(D70&gt;0,D70&lt;&gt;""),D70/H70-1,"X'd"),IF(AND(D70&gt;0,D70&lt;&gt;""),"New",""))</f>
        <v>0.29089878083356968</v>
      </c>
      <c r="M70" s="56">
        <f t="shared" si="11"/>
        <v>0.10080985764546546</v>
      </c>
      <c r="N70" s="57">
        <f t="shared" si="11"/>
        <v>-0.14725315881494472</v>
      </c>
      <c r="P70" s="158">
        <f>Summary!J70</f>
        <v>4.9644437295356321</v>
      </c>
      <c r="Q70" s="88">
        <f t="shared" si="12"/>
        <v>0.6804286136161517</v>
      </c>
    </row>
    <row r="71" spans="1:17" ht="14.25" customHeight="1" x14ac:dyDescent="0.25">
      <c r="A71" s="11">
        <v>3</v>
      </c>
      <c r="B71" s="294" t="s">
        <v>2</v>
      </c>
      <c r="C71" s="264"/>
      <c r="D71" s="83">
        <f t="shared" si="10"/>
        <v>1502848</v>
      </c>
      <c r="E71" s="81">
        <f>IF(F3,SUMIF(Data!B:B,'5'!$A$2,Data!EC:EC),0)</f>
        <v>9941750</v>
      </c>
      <c r="F71" s="12">
        <f t="shared" si="13"/>
        <v>6.6152731347415044</v>
      </c>
      <c r="H71" s="110">
        <v>1999232</v>
      </c>
      <c r="I71" s="81">
        <v>9733573</v>
      </c>
      <c r="J71" s="12">
        <v>4.8686560639285483</v>
      </c>
      <c r="L71" s="160">
        <f t="shared" si="14"/>
        <v>-0.24828734233945837</v>
      </c>
      <c r="M71" s="56">
        <f t="shared" si="11"/>
        <v>2.1387521314115698E-2</v>
      </c>
      <c r="N71" s="57">
        <f t="shared" si="11"/>
        <v>0.35874726985820393</v>
      </c>
      <c r="P71" s="158">
        <f>Summary!J71</f>
        <v>3.6742321621585425</v>
      </c>
      <c r="Q71" s="88">
        <f t="shared" si="12"/>
        <v>0.80045050034485454</v>
      </c>
    </row>
    <row r="72" spans="1:17" ht="14.25" customHeight="1" x14ac:dyDescent="0.25">
      <c r="A72" s="11">
        <v>4</v>
      </c>
      <c r="B72" s="294" t="s">
        <v>3</v>
      </c>
      <c r="C72" s="264"/>
      <c r="D72" s="83">
        <f t="shared" si="10"/>
        <v>868306</v>
      </c>
      <c r="E72" s="81">
        <f>IF(F3,SUMIF(Data!B:B,'5'!$A$2,Data!ED:ED),0)</f>
        <v>4196110</v>
      </c>
      <c r="F72" s="12">
        <f t="shared" si="13"/>
        <v>4.8325244786976018</v>
      </c>
      <c r="H72" s="110">
        <v>866672</v>
      </c>
      <c r="I72" s="81">
        <v>4101146</v>
      </c>
      <c r="J72" s="12">
        <v>4.7320624180774269</v>
      </c>
      <c r="L72" s="160">
        <f t="shared" si="14"/>
        <v>1.8853730130892199E-3</v>
      </c>
      <c r="M72" s="56">
        <f t="shared" si="11"/>
        <v>2.3155478980753097E-2</v>
      </c>
      <c r="N72" s="57">
        <f t="shared" si="11"/>
        <v>2.123007934899368E-2</v>
      </c>
      <c r="P72" s="158">
        <f>Summary!J72</f>
        <v>3.3733517783955023</v>
      </c>
      <c r="Q72" s="88">
        <f t="shared" si="12"/>
        <v>0.43255871197522699</v>
      </c>
    </row>
    <row r="73" spans="1:17" x14ac:dyDescent="0.25">
      <c r="A73" s="11">
        <v>5</v>
      </c>
      <c r="B73" s="294" t="s">
        <v>4</v>
      </c>
      <c r="C73" s="264"/>
      <c r="D73" s="83">
        <f t="shared" si="10"/>
        <v>3112</v>
      </c>
      <c r="E73" s="81">
        <f>IF(F3,SUMIF(Data!B:B,'5'!$A$2,Data!EE:EE),0)</f>
        <v>0</v>
      </c>
      <c r="F73" s="12">
        <f t="shared" si="13"/>
        <v>0</v>
      </c>
      <c r="H73" s="110">
        <v>2368</v>
      </c>
      <c r="I73" s="81">
        <v>0</v>
      </c>
      <c r="J73" s="12">
        <v>0</v>
      </c>
      <c r="L73" s="160">
        <f t="shared" si="14"/>
        <v>0.31418918918918926</v>
      </c>
      <c r="M73" s="56" t="str">
        <f t="shared" si="11"/>
        <v/>
      </c>
      <c r="N73" s="57" t="str">
        <f t="shared" si="11"/>
        <v/>
      </c>
      <c r="P73" s="158">
        <f>Summary!J73</f>
        <v>6.6431327807791689</v>
      </c>
      <c r="Q73" s="88" t="str">
        <f t="shared" si="12"/>
        <v/>
      </c>
    </row>
    <row r="74" spans="1:17" x14ac:dyDescent="0.25">
      <c r="A74" s="11">
        <v>6</v>
      </c>
      <c r="B74" s="294" t="s">
        <v>5</v>
      </c>
      <c r="C74" s="264"/>
      <c r="D74" s="83">
        <f t="shared" si="10"/>
        <v>643731</v>
      </c>
      <c r="E74" s="81">
        <f>IF(F3,SUMIF(Data!B:B,'5'!$A$2,Data!EF:EF),0)</f>
        <v>1066986</v>
      </c>
      <c r="F74" s="12">
        <f t="shared" si="13"/>
        <v>1.6575029010564972</v>
      </c>
      <c r="H74" s="110">
        <v>674139</v>
      </c>
      <c r="I74" s="81">
        <v>1021695</v>
      </c>
      <c r="J74" s="12">
        <v>1.5155553973290374</v>
      </c>
      <c r="L74" s="160">
        <f t="shared" si="14"/>
        <v>-4.5106424639428933E-2</v>
      </c>
      <c r="M74" s="56">
        <f t="shared" si="11"/>
        <v>4.4329276349595492E-2</v>
      </c>
      <c r="N74" s="57">
        <f t="shared" si="11"/>
        <v>9.3660386138060714E-2</v>
      </c>
      <c r="P74" s="158">
        <f>Summary!J74</f>
        <v>2.1289064137705349</v>
      </c>
      <c r="Q74" s="88">
        <f t="shared" si="12"/>
        <v>-0.22142988985557543</v>
      </c>
    </row>
    <row r="75" spans="1:17" x14ac:dyDescent="0.25">
      <c r="A75" s="11">
        <v>7</v>
      </c>
      <c r="B75" s="294" t="s">
        <v>6</v>
      </c>
      <c r="C75" s="264"/>
      <c r="D75" s="83">
        <f t="shared" si="10"/>
        <v>595004</v>
      </c>
      <c r="E75" s="81">
        <f>IF(F3,SUMIF(Data!B:B,'5'!$A$2,Data!EG:EG),0)</f>
        <v>4978451</v>
      </c>
      <c r="F75" s="12">
        <f t="shared" si="13"/>
        <v>8.3670882884820941</v>
      </c>
      <c r="H75" s="110">
        <v>581356</v>
      </c>
      <c r="I75" s="81">
        <v>4763466</v>
      </c>
      <c r="J75" s="12">
        <v>8.1937160707036654</v>
      </c>
      <c r="L75" s="160">
        <f t="shared" si="14"/>
        <v>2.3476148865755331E-2</v>
      </c>
      <c r="M75" s="56">
        <f t="shared" si="11"/>
        <v>4.5132053005101813E-2</v>
      </c>
      <c r="N75" s="57">
        <f t="shared" si="11"/>
        <v>2.1159168353210855E-2</v>
      </c>
      <c r="P75" s="158">
        <f>Summary!J75</f>
        <v>5.8839201453833736</v>
      </c>
      <c r="Q75" s="88">
        <f t="shared" si="12"/>
        <v>0.42202614613100375</v>
      </c>
    </row>
    <row r="76" spans="1:17" x14ac:dyDescent="0.25">
      <c r="A76" s="11">
        <v>8</v>
      </c>
      <c r="B76" s="294" t="s">
        <v>7</v>
      </c>
      <c r="C76" s="264"/>
      <c r="D76" s="83">
        <f t="shared" si="10"/>
        <v>37118</v>
      </c>
      <c r="E76" s="81">
        <f>IF(F3,SUMIF(Data!B:B,'5'!$A$2,Data!EH:EH),0)</f>
        <v>1001499</v>
      </c>
      <c r="F76" s="12">
        <f t="shared" si="13"/>
        <v>26.981491459669162</v>
      </c>
      <c r="H76" s="110">
        <v>36958</v>
      </c>
      <c r="I76" s="81">
        <v>898274</v>
      </c>
      <c r="J76" s="12">
        <v>24.305265436441367</v>
      </c>
      <c r="L76" s="160">
        <f t="shared" si="14"/>
        <v>4.3292385951620993E-3</v>
      </c>
      <c r="M76" s="56">
        <f t="shared" si="11"/>
        <v>0.11491482554320842</v>
      </c>
      <c r="N76" s="57">
        <f t="shared" si="11"/>
        <v>0.11010889925173473</v>
      </c>
      <c r="P76" s="158">
        <f>Summary!J76</f>
        <v>5.9835751991630746</v>
      </c>
      <c r="Q76" s="88">
        <f t="shared" si="12"/>
        <v>3.5092591906328972</v>
      </c>
    </row>
    <row r="77" spans="1:17" x14ac:dyDescent="0.25">
      <c r="A77" s="11">
        <v>9</v>
      </c>
      <c r="B77" s="294" t="s">
        <v>8</v>
      </c>
      <c r="C77" s="264"/>
      <c r="D77" s="83">
        <f t="shared" si="10"/>
        <v>164536</v>
      </c>
      <c r="E77" s="81">
        <f>IF(F3,SUMIF(Data!B:B,'5'!$A$2,Data!EI:EI),0)</f>
        <v>898526</v>
      </c>
      <c r="F77" s="12">
        <f t="shared" si="13"/>
        <v>5.4609690280546506</v>
      </c>
      <c r="H77" s="110">
        <v>180065</v>
      </c>
      <c r="I77" s="81">
        <v>963574</v>
      </c>
      <c r="J77" s="12">
        <v>5.3512564907116875</v>
      </c>
      <c r="L77" s="160">
        <f t="shared" si="14"/>
        <v>-8.6241079610140825E-2</v>
      </c>
      <c r="M77" s="56">
        <f t="shared" si="11"/>
        <v>-6.7507010359349695E-2</v>
      </c>
      <c r="N77" s="57">
        <f t="shared" si="11"/>
        <v>2.0502201218236094E-2</v>
      </c>
      <c r="P77" s="158">
        <f>Summary!J77</f>
        <v>4.5564699507298032</v>
      </c>
      <c r="Q77" s="88">
        <f t="shared" si="12"/>
        <v>0.19850873309939754</v>
      </c>
    </row>
    <row r="78" spans="1:17" x14ac:dyDescent="0.25">
      <c r="A78" s="11">
        <v>10</v>
      </c>
      <c r="B78" s="294" t="s">
        <v>9</v>
      </c>
      <c r="C78" s="264"/>
      <c r="D78" s="83">
        <f t="shared" si="10"/>
        <v>22256</v>
      </c>
      <c r="E78" s="81">
        <f>IF(F3,SUMIF(Data!B:B,'5'!$A$2,Data!EJ:EJ),0)</f>
        <v>228585</v>
      </c>
      <c r="F78" s="12">
        <f t="shared" si="13"/>
        <v>10.270713515456507</v>
      </c>
      <c r="H78" s="110">
        <v>19360</v>
      </c>
      <c r="I78" s="81">
        <v>222800</v>
      </c>
      <c r="J78" s="12">
        <v>11.508264462809917</v>
      </c>
      <c r="L78" s="160">
        <f t="shared" si="14"/>
        <v>0.14958677685950406</v>
      </c>
      <c r="M78" s="56">
        <f t="shared" si="11"/>
        <v>2.5964991023339268E-2</v>
      </c>
      <c r="N78" s="57">
        <f t="shared" si="11"/>
        <v>-0.10753584533555671</v>
      </c>
      <c r="P78" s="158">
        <f>Summary!J78</f>
        <v>10.964652752993089</v>
      </c>
      <c r="Q78" s="88">
        <f t="shared" si="12"/>
        <v>-6.3288756440294414E-2</v>
      </c>
    </row>
    <row r="79" spans="1:17" x14ac:dyDescent="0.25">
      <c r="A79" s="11">
        <v>11</v>
      </c>
      <c r="B79" s="294" t="s">
        <v>10</v>
      </c>
      <c r="C79" s="264"/>
      <c r="D79" s="83">
        <f t="shared" si="10"/>
        <v>352307</v>
      </c>
      <c r="E79" s="81">
        <f>IF(F3,SUMIF(Data!B:B,'5'!$A$2,Data!EK:EK),0)</f>
        <v>1568355</v>
      </c>
      <c r="F79" s="12">
        <f t="shared" si="13"/>
        <v>4.4516714115813762</v>
      </c>
      <c r="H79" s="110">
        <v>324340</v>
      </c>
      <c r="I79" s="81">
        <v>1892874</v>
      </c>
      <c r="J79" s="12">
        <v>5.8360794228278969</v>
      </c>
      <c r="L79" s="160">
        <f t="shared" si="14"/>
        <v>8.6227415674908992E-2</v>
      </c>
      <c r="M79" s="56">
        <f t="shared" si="11"/>
        <v>-0.17144247319155947</v>
      </c>
      <c r="N79" s="57">
        <f t="shared" si="11"/>
        <v>-0.23721541653997913</v>
      </c>
      <c r="P79" s="158">
        <f>Summary!J79</f>
        <v>4.8500994030547995</v>
      </c>
      <c r="Q79" s="88">
        <f t="shared" si="12"/>
        <v>-8.2148417663868156E-2</v>
      </c>
    </row>
    <row r="80" spans="1:17" ht="14.25" customHeight="1" x14ac:dyDescent="0.25">
      <c r="A80" s="11">
        <v>12</v>
      </c>
      <c r="B80" s="294" t="s">
        <v>11</v>
      </c>
      <c r="C80" s="264"/>
      <c r="D80" s="83">
        <f t="shared" si="10"/>
        <v>1430258</v>
      </c>
      <c r="E80" s="81">
        <f>IF(F3,SUMIF(Data!B:B,'5'!$A$2,Data!EL:EL),0)</f>
        <v>11034346</v>
      </c>
      <c r="F80" s="12">
        <f t="shared" si="13"/>
        <v>7.7149339489798345</v>
      </c>
      <c r="H80" s="110">
        <v>1664622</v>
      </c>
      <c r="I80" s="81">
        <v>11255464</v>
      </c>
      <c r="J80" s="12">
        <v>6.761573498367798</v>
      </c>
      <c r="L80" s="160">
        <f t="shared" si="14"/>
        <v>-0.14079112254914328</v>
      </c>
      <c r="M80" s="56">
        <f t="shared" si="11"/>
        <v>-1.9645391784825605E-2</v>
      </c>
      <c r="N80" s="57">
        <f t="shared" si="11"/>
        <v>0.14099683318419465</v>
      </c>
      <c r="P80" s="158">
        <f>Summary!J80</f>
        <v>5.1181810492264743</v>
      </c>
      <c r="Q80" s="88">
        <f t="shared" si="12"/>
        <v>0.50735854687004767</v>
      </c>
    </row>
    <row r="81" spans="1:17" x14ac:dyDescent="0.25">
      <c r="A81" s="11">
        <v>13</v>
      </c>
      <c r="B81" s="294" t="s">
        <v>12</v>
      </c>
      <c r="C81" s="264"/>
      <c r="D81" s="83">
        <f t="shared" si="10"/>
        <v>509479</v>
      </c>
      <c r="E81" s="81">
        <f>IF(F3,SUMIF(Data!B:B,'5'!$A$2,Data!EM:EM),0)</f>
        <v>3938262</v>
      </c>
      <c r="F81" s="12">
        <f t="shared" si="13"/>
        <v>7.7299790570366982</v>
      </c>
      <c r="H81" s="110">
        <v>549346</v>
      </c>
      <c r="I81" s="81">
        <v>3694504</v>
      </c>
      <c r="J81" s="12">
        <v>6.7252769657010338</v>
      </c>
      <c r="L81" s="160">
        <f t="shared" si="14"/>
        <v>-7.2571748952390713E-2</v>
      </c>
      <c r="M81" s="56">
        <f t="shared" si="11"/>
        <v>6.5978545428560853E-2</v>
      </c>
      <c r="N81" s="57">
        <f t="shared" si="11"/>
        <v>0.1493919278655218</v>
      </c>
      <c r="P81" s="158">
        <f>Summary!J81</f>
        <v>3.863274156535343</v>
      </c>
      <c r="Q81" s="88">
        <f t="shared" si="12"/>
        <v>1.0008880405135652</v>
      </c>
    </row>
    <row r="82" spans="1:17" ht="14.25" customHeight="1" x14ac:dyDescent="0.25">
      <c r="A82" s="11">
        <v>14</v>
      </c>
      <c r="B82" s="294" t="s">
        <v>440</v>
      </c>
      <c r="C82" s="264"/>
      <c r="D82" s="83">
        <f t="shared" si="10"/>
        <v>539996</v>
      </c>
      <c r="E82" s="81">
        <f>IF(F3,SUMIF(Data!B:B,'5'!$A$2,Data!EN:EN),0)</f>
        <v>7386027</v>
      </c>
      <c r="F82" s="12">
        <f t="shared" si="13"/>
        <v>13.677929095771081</v>
      </c>
      <c r="H82" s="110">
        <v>529996</v>
      </c>
      <c r="I82" s="81">
        <v>6513796</v>
      </c>
      <c r="J82" s="12">
        <v>12.290273888859538</v>
      </c>
      <c r="L82" s="160">
        <f t="shared" si="14"/>
        <v>1.8868066928807048E-2</v>
      </c>
      <c r="M82" s="56">
        <f t="shared" si="11"/>
        <v>0.13390517602946117</v>
      </c>
      <c r="N82" s="57">
        <f t="shared" si="11"/>
        <v>0.11290677648521541</v>
      </c>
      <c r="P82" s="158">
        <f>Summary!J82</f>
        <v>8.4271726534197811</v>
      </c>
      <c r="Q82" s="88">
        <f t="shared" si="12"/>
        <v>0.62307450651560115</v>
      </c>
    </row>
    <row r="83" spans="1:17" x14ac:dyDescent="0.25">
      <c r="A83" s="11">
        <v>15</v>
      </c>
      <c r="B83" s="294" t="s">
        <v>13</v>
      </c>
      <c r="C83" s="264"/>
      <c r="D83" s="83">
        <f t="shared" si="10"/>
        <v>31488</v>
      </c>
      <c r="E83" s="81">
        <f>IF(F3,SUMIF(Data!B:B,'5'!$A$2,Data!EO:EO),0)</f>
        <v>753165</v>
      </c>
      <c r="F83" s="12">
        <f t="shared" si="13"/>
        <v>23.919112042682926</v>
      </c>
      <c r="H83" s="110">
        <v>25264</v>
      </c>
      <c r="I83" s="81">
        <v>520103</v>
      </c>
      <c r="J83" s="12">
        <v>20.586724192526916</v>
      </c>
      <c r="L83" s="160">
        <f t="shared" si="14"/>
        <v>0.24635845471817608</v>
      </c>
      <c r="M83" s="56">
        <f t="shared" si="11"/>
        <v>0.44810739411232015</v>
      </c>
      <c r="N83" s="57">
        <f t="shared" si="11"/>
        <v>0.16187071915820805</v>
      </c>
      <c r="P83" s="158">
        <f>Summary!J83</f>
        <v>13.243174668400822</v>
      </c>
      <c r="Q83" s="88">
        <f t="shared" si="12"/>
        <v>0.80614638420164209</v>
      </c>
    </row>
    <row r="84" spans="1:17" x14ac:dyDescent="0.25">
      <c r="A84" s="11">
        <v>16</v>
      </c>
      <c r="B84" s="294" t="s">
        <v>14</v>
      </c>
      <c r="C84" s="264"/>
      <c r="D84" s="83">
        <f t="shared" si="10"/>
        <v>555316</v>
      </c>
      <c r="E84" s="81">
        <f>IF(F3,SUMIF(Data!B:B,'5'!$A$2,Data!EP:EP),0)</f>
        <v>6791362</v>
      </c>
      <c r="F84" s="12">
        <f t="shared" si="13"/>
        <v>12.229725057444771</v>
      </c>
      <c r="H84" s="110">
        <v>547517</v>
      </c>
      <c r="I84" s="81">
        <v>6613606</v>
      </c>
      <c r="J84" s="12">
        <v>12.079270597990565</v>
      </c>
      <c r="L84" s="160">
        <f t="shared" si="14"/>
        <v>1.4244306569476395E-2</v>
      </c>
      <c r="M84" s="56">
        <f t="shared" si="11"/>
        <v>2.6877319271816358E-2</v>
      </c>
      <c r="N84" s="57">
        <f t="shared" si="11"/>
        <v>1.2455591439373359E-2</v>
      </c>
      <c r="P84" s="158">
        <f>Summary!J84</f>
        <v>6.3958454159302276</v>
      </c>
      <c r="Q84" s="88">
        <f t="shared" si="12"/>
        <v>0.91213581037840785</v>
      </c>
    </row>
    <row r="85" spans="1:17" x14ac:dyDescent="0.25">
      <c r="A85" s="11">
        <v>17</v>
      </c>
      <c r="B85" s="294" t="s">
        <v>15</v>
      </c>
      <c r="C85" s="264"/>
      <c r="D85" s="83">
        <f t="shared" si="10"/>
        <v>0</v>
      </c>
      <c r="E85" s="81">
        <f>IF(F3,SUMIF(Data!B:B,'5'!$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91888</v>
      </c>
      <c r="E86" s="81">
        <f>IF(F3,SUMIF(Data!B:B,'5'!$A$2,Data!ER:ER),0)</f>
        <v>1967091</v>
      </c>
      <c r="F86" s="12">
        <f t="shared" si="13"/>
        <v>21.407485199373149</v>
      </c>
      <c r="H86" s="110">
        <v>101840</v>
      </c>
      <c r="I86" s="81">
        <v>1950310</v>
      </c>
      <c r="J86" s="12">
        <v>19.150726630007856</v>
      </c>
      <c r="L86" s="160">
        <f t="shared" si="14"/>
        <v>-9.7721916732128822E-2</v>
      </c>
      <c r="M86" s="56">
        <f t="shared" si="11"/>
        <v>8.6042731668298789E-3</v>
      </c>
      <c r="N86" s="57">
        <f t="shared" si="11"/>
        <v>0.11784192908007518</v>
      </c>
      <c r="P86" s="158">
        <f>Summary!J86</f>
        <v>7.1481932393284175</v>
      </c>
      <c r="Q86" s="88">
        <f t="shared" si="12"/>
        <v>1.9948106441208089</v>
      </c>
    </row>
    <row r="87" spans="1:17" x14ac:dyDescent="0.25">
      <c r="A87" s="11">
        <v>19</v>
      </c>
      <c r="B87" s="294" t="s">
        <v>17</v>
      </c>
      <c r="C87" s="264"/>
      <c r="D87" s="83">
        <f t="shared" si="10"/>
        <v>894800</v>
      </c>
      <c r="E87" s="81">
        <f>IF(F3,SUMIF(Data!B:B,'5'!$A$2,Data!ES:ES),0)</f>
        <v>5995653</v>
      </c>
      <c r="F87" s="12">
        <f t="shared" si="13"/>
        <v>6.700550961108628</v>
      </c>
      <c r="H87" s="110">
        <v>986096</v>
      </c>
      <c r="I87" s="81">
        <v>5606051</v>
      </c>
      <c r="J87" s="12">
        <v>5.6850965828884812</v>
      </c>
      <c r="L87" s="160">
        <f t="shared" si="14"/>
        <v>-9.2583277895864069E-2</v>
      </c>
      <c r="M87" s="56">
        <f t="shared" si="11"/>
        <v>6.9496692056493892E-2</v>
      </c>
      <c r="N87" s="57">
        <f t="shared" si="11"/>
        <v>0.17861690886247272</v>
      </c>
      <c r="P87" s="158">
        <f>Summary!J87</f>
        <v>4.3203196518331319</v>
      </c>
      <c r="Q87" s="88">
        <f t="shared" si="12"/>
        <v>0.55093870386779198</v>
      </c>
    </row>
    <row r="88" spans="1:17" x14ac:dyDescent="0.25">
      <c r="A88" s="11">
        <v>20</v>
      </c>
      <c r="B88" s="294" t="s">
        <v>18</v>
      </c>
      <c r="C88" s="264"/>
      <c r="D88" s="83">
        <f t="shared" si="10"/>
        <v>137336</v>
      </c>
      <c r="E88" s="81">
        <f>IF(F3,SUMIF(Data!B:B,'5'!$A$2,Data!ET:ET),0)</f>
        <v>1587340</v>
      </c>
      <c r="F88" s="12">
        <f t="shared" si="13"/>
        <v>11.558076542203064</v>
      </c>
      <c r="H88" s="110">
        <v>104160</v>
      </c>
      <c r="I88" s="81">
        <v>1326974</v>
      </c>
      <c r="J88" s="12">
        <v>12.739765745007681</v>
      </c>
      <c r="L88" s="160">
        <f t="shared" si="14"/>
        <v>0.31850998463901692</v>
      </c>
      <c r="M88" s="56">
        <f t="shared" si="11"/>
        <v>0.19621032514578274</v>
      </c>
      <c r="N88" s="57">
        <f t="shared" si="11"/>
        <v>-9.2755960074672794E-2</v>
      </c>
      <c r="P88" s="158">
        <f>Summary!J88</f>
        <v>6.0805372656473651</v>
      </c>
      <c r="Q88" s="88">
        <f t="shared" si="12"/>
        <v>0.90083146229554978</v>
      </c>
    </row>
    <row r="89" spans="1:17" ht="14.25" customHeight="1" x14ac:dyDescent="0.25">
      <c r="A89" s="11">
        <v>21</v>
      </c>
      <c r="B89" s="294" t="s">
        <v>437</v>
      </c>
      <c r="C89" s="264"/>
      <c r="D89" s="83">
        <f t="shared" si="10"/>
        <v>38600</v>
      </c>
      <c r="E89" s="81">
        <f>IF(F3,SUMIF(Data!B:B,'5'!$A$2,Data!EU:EU),0)</f>
        <v>0</v>
      </c>
      <c r="F89" s="12">
        <f t="shared" si="13"/>
        <v>0</v>
      </c>
      <c r="H89" s="110">
        <v>31216</v>
      </c>
      <c r="I89" s="81">
        <v>3609</v>
      </c>
      <c r="J89" s="12">
        <v>0.11561378780112763</v>
      </c>
      <c r="L89" s="160">
        <f t="shared" si="14"/>
        <v>0.23654536135315229</v>
      </c>
      <c r="M89" s="56" t="str">
        <f t="shared" si="11"/>
        <v>X'd</v>
      </c>
      <c r="N89" s="57" t="str">
        <f t="shared" si="11"/>
        <v>X'd</v>
      </c>
      <c r="P89" s="158">
        <f>Summary!J89</f>
        <v>6.0025461155357878</v>
      </c>
      <c r="Q89" s="88" t="str">
        <f t="shared" si="12"/>
        <v/>
      </c>
    </row>
    <row r="90" spans="1:17" x14ac:dyDescent="0.25">
      <c r="A90" s="11">
        <v>22</v>
      </c>
      <c r="B90" s="294" t="s">
        <v>19</v>
      </c>
      <c r="C90" s="264"/>
      <c r="D90" s="83">
        <f t="shared" si="10"/>
        <v>44754</v>
      </c>
      <c r="E90" s="81">
        <f>IF(F3,SUMIF(Data!B:B,'5'!$A$2,Data!EV:EV),0)</f>
        <v>712045</v>
      </c>
      <c r="F90" s="12">
        <f t="shared" si="13"/>
        <v>15.910197971131073</v>
      </c>
      <c r="H90" s="110">
        <v>42185</v>
      </c>
      <c r="I90" s="81">
        <v>589540</v>
      </c>
      <c r="J90" s="12">
        <v>13.975109636126586</v>
      </c>
      <c r="L90" s="160">
        <f t="shared" si="14"/>
        <v>6.0898423610288077E-2</v>
      </c>
      <c r="M90" s="56">
        <f t="shared" si="11"/>
        <v>0.20779760491230448</v>
      </c>
      <c r="N90" s="57">
        <f t="shared" si="11"/>
        <v>0.13846677309794808</v>
      </c>
      <c r="P90" s="158">
        <f>Summary!J90</f>
        <v>7.1930506011779016</v>
      </c>
      <c r="Q90" s="88">
        <f t="shared" si="12"/>
        <v>1.2118846165944794</v>
      </c>
    </row>
    <row r="91" spans="1:17" x14ac:dyDescent="0.25">
      <c r="A91" s="11">
        <v>23</v>
      </c>
      <c r="B91" s="294" t="s">
        <v>20</v>
      </c>
      <c r="C91" s="264"/>
      <c r="D91" s="83">
        <f t="shared" si="10"/>
        <v>65184</v>
      </c>
      <c r="E91" s="81">
        <f>IF(F3,SUMIF(Data!B:B,'5'!$A$2,Data!EW:EW),0)</f>
        <v>1084856</v>
      </c>
      <c r="F91" s="12">
        <f t="shared" si="13"/>
        <v>16.642979872361316</v>
      </c>
      <c r="H91" s="110">
        <v>64528</v>
      </c>
      <c r="I91" s="81">
        <v>808822</v>
      </c>
      <c r="J91" s="12">
        <v>12.53443466402182</v>
      </c>
      <c r="L91" s="160">
        <f t="shared" si="14"/>
        <v>1.0166129432184423E-2</v>
      </c>
      <c r="M91" s="56">
        <f t="shared" si="11"/>
        <v>0.3412790453276493</v>
      </c>
      <c r="N91" s="57">
        <f t="shared" si="11"/>
        <v>0.3277806553280338</v>
      </c>
      <c r="P91" s="158">
        <f>Summary!J91</f>
        <v>7.1342593570532706</v>
      </c>
      <c r="Q91" s="88">
        <f t="shared" si="12"/>
        <v>1.3328251805013607</v>
      </c>
    </row>
    <row r="92" spans="1:17" x14ac:dyDescent="0.25">
      <c r="A92" s="11">
        <v>24</v>
      </c>
      <c r="B92" s="294" t="s">
        <v>21</v>
      </c>
      <c r="C92" s="264"/>
      <c r="D92" s="83">
        <f t="shared" si="10"/>
        <v>399928</v>
      </c>
      <c r="E92" s="81">
        <f>IF(F3,SUMIF(Data!B:B,'5'!$A$2,Data!EX:EX),0)</f>
        <v>1547906</v>
      </c>
      <c r="F92" s="12">
        <f t="shared" si="13"/>
        <v>3.8704616831029584</v>
      </c>
      <c r="H92" s="110">
        <v>360079</v>
      </c>
      <c r="I92" s="81">
        <v>1373891</v>
      </c>
      <c r="J92" s="12">
        <v>3.8155265927754742</v>
      </c>
      <c r="L92" s="160">
        <f t="shared" si="14"/>
        <v>0.1106673813246537</v>
      </c>
      <c r="M92" s="56">
        <f t="shared" si="11"/>
        <v>0.12665851948953732</v>
      </c>
      <c r="N92" s="57">
        <f t="shared" si="11"/>
        <v>1.4397774197538293E-2</v>
      </c>
      <c r="P92" s="158">
        <f>Summary!J92</f>
        <v>4.0421754027243173</v>
      </c>
      <c r="Q92" s="88">
        <f t="shared" si="12"/>
        <v>-4.2480521628435186E-2</v>
      </c>
    </row>
    <row r="93" spans="1:17" x14ac:dyDescent="0.25">
      <c r="A93" s="11">
        <v>25</v>
      </c>
      <c r="B93" s="294" t="s">
        <v>22</v>
      </c>
      <c r="C93" s="264"/>
      <c r="D93" s="83">
        <f t="shared" si="10"/>
        <v>2688912</v>
      </c>
      <c r="E93" s="81">
        <f>IF(F3,SUMIF(Data!B:B,'5'!$A$2,Data!EY:EY),0)</f>
        <v>13885209</v>
      </c>
      <c r="F93" s="12">
        <f t="shared" si="13"/>
        <v>5.1638763187489962</v>
      </c>
      <c r="H93" s="110">
        <v>3084172</v>
      </c>
      <c r="I93" s="81">
        <v>13670485</v>
      </c>
      <c r="J93" s="12">
        <v>4.4324651802817741</v>
      </c>
      <c r="L93" s="160">
        <f t="shared" si="14"/>
        <v>-0.12815757357242075</v>
      </c>
      <c r="M93" s="56">
        <f t="shared" si="11"/>
        <v>1.5707123777978671E-2</v>
      </c>
      <c r="N93" s="57">
        <f t="shared" si="11"/>
        <v>0.16501226940732017</v>
      </c>
      <c r="P93" s="158">
        <f>Summary!J93</f>
        <v>3.3380361326488051</v>
      </c>
      <c r="Q93" s="88">
        <f t="shared" si="12"/>
        <v>0.54698035417949376</v>
      </c>
    </row>
    <row r="94" spans="1:17" x14ac:dyDescent="0.25">
      <c r="A94" s="11">
        <v>26</v>
      </c>
      <c r="B94" s="294" t="s">
        <v>23</v>
      </c>
      <c r="C94" s="264"/>
      <c r="D94" s="83">
        <f t="shared" si="10"/>
        <v>746576</v>
      </c>
      <c r="E94" s="81">
        <f>IF(F3,SUMIF(Data!B:B,'5'!$A$2,Data!EZ:EZ),0)</f>
        <v>8467416</v>
      </c>
      <c r="F94" s="12">
        <f t="shared" si="13"/>
        <v>11.341666488073551</v>
      </c>
      <c r="H94" s="110">
        <v>782280</v>
      </c>
      <c r="I94" s="81">
        <v>7675284</v>
      </c>
      <c r="J94" s="12">
        <v>9.8114281331492563</v>
      </c>
      <c r="L94" s="160">
        <f t="shared" si="14"/>
        <v>-4.5640946975507468E-2</v>
      </c>
      <c r="M94" s="56">
        <f t="shared" si="11"/>
        <v>0.10320556216551724</v>
      </c>
      <c r="N94" s="57">
        <f t="shared" si="11"/>
        <v>0.15596489462672358</v>
      </c>
      <c r="P94" s="158">
        <f>Summary!J94</f>
        <v>5.4884412140016456</v>
      </c>
      <c r="Q94" s="88">
        <f t="shared" si="12"/>
        <v>1.0664640552475362</v>
      </c>
    </row>
    <row r="95" spans="1:17" x14ac:dyDescent="0.25">
      <c r="A95" s="11">
        <v>27</v>
      </c>
      <c r="B95" s="72" t="s">
        <v>1455</v>
      </c>
      <c r="C95" s="73"/>
      <c r="D95" s="83">
        <v>0</v>
      </c>
      <c r="E95" s="81">
        <f>IF(F3,SUMIF(Data!B:B,$A$2,Data!FA:FA),0)</f>
        <v>1221363</v>
      </c>
      <c r="F95" s="12" t="str">
        <f t="shared" si="13"/>
        <v/>
      </c>
      <c r="H95" s="110">
        <v>0</v>
      </c>
      <c r="I95" s="81">
        <v>989383</v>
      </c>
      <c r="J95" s="12" t="s">
        <v>1068</v>
      </c>
      <c r="L95" s="160" t="str">
        <f>IF(AND(H95&gt;0,H95&lt;&gt;""),IF(AND(D95&gt;0,D95&lt;&gt;""),D95/H95-1,"X'd"),IF(AND(D95&gt;0,D95&lt;&gt;""),"New",""))</f>
        <v/>
      </c>
      <c r="M95" s="56">
        <f>IF(AND(I95&gt;0,I95&lt;&gt;""),IF(AND(E95&gt;0,E95&lt;&gt;""),E95/I95-1,"X'd"),IF(AND(E95&gt;0,E95&lt;&gt;""),"New",""))</f>
        <v>0.2344693612079447</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281248</v>
      </c>
      <c r="E96" s="81">
        <f>IF(F3,SUMIF(Data!B:B,'5'!$A$2,Data!FB:FB),0)</f>
        <v>1884517</v>
      </c>
      <c r="F96" s="12">
        <f t="shared" si="13"/>
        <v>6.700552537262487</v>
      </c>
      <c r="H96" s="110">
        <v>303376</v>
      </c>
      <c r="I96" s="81">
        <v>1724722</v>
      </c>
      <c r="J96" s="12">
        <v>5.6850970412952906</v>
      </c>
      <c r="L96" s="160">
        <f t="shared" si="14"/>
        <v>-7.2939190970940371E-2</v>
      </c>
      <c r="M96" s="56">
        <f t="shared" si="11"/>
        <v>9.2649713982891235E-2</v>
      </c>
      <c r="N96" s="57">
        <f t="shared" si="11"/>
        <v>0.17861709107006463</v>
      </c>
      <c r="P96" s="158">
        <f>Summary!J96</f>
        <v>5.2049748820620261</v>
      </c>
      <c r="Q96" s="88">
        <f t="shared" si="12"/>
        <v>0.28733619068070637</v>
      </c>
    </row>
    <row r="97" spans="1:17" ht="15.75" customHeight="1" thickBot="1" x14ac:dyDescent="0.3">
      <c r="A97" s="13">
        <v>29</v>
      </c>
      <c r="B97" s="295" t="s">
        <v>25</v>
      </c>
      <c r="C97" s="266"/>
      <c r="D97" s="84">
        <f>D65</f>
        <v>116576</v>
      </c>
      <c r="E97" s="82">
        <f>IF(F3,SUMIF(Data!B:B,'5'!$A$2,Data!FC:FC),0)</f>
        <v>1171354</v>
      </c>
      <c r="F97" s="76">
        <f t="shared" si="13"/>
        <v>10.047985863299479</v>
      </c>
      <c r="H97" s="111">
        <v>122642</v>
      </c>
      <c r="I97" s="82">
        <v>1166441</v>
      </c>
      <c r="J97" s="76">
        <v>9.5109424177687902</v>
      </c>
      <c r="L97" s="161">
        <f t="shared" si="14"/>
        <v>-4.9461032925099069E-2</v>
      </c>
      <c r="M97" s="58">
        <f t="shared" si="11"/>
        <v>4.2119575700785283E-3</v>
      </c>
      <c r="N97" s="59">
        <f t="shared" si="11"/>
        <v>5.6465849748744024E-2</v>
      </c>
      <c r="P97" s="159">
        <f>Summary!J97</f>
        <v>5.1811950610941819</v>
      </c>
      <c r="Q97" s="90">
        <f t="shared" si="12"/>
        <v>0.93931819682880491</v>
      </c>
    </row>
    <row r="98" spans="1:17" x14ac:dyDescent="0.25">
      <c r="B98" s="14" t="s">
        <v>35</v>
      </c>
      <c r="C98" s="14"/>
      <c r="D98" s="155">
        <f>SUM(D69:D97)</f>
        <v>13082435</v>
      </c>
      <c r="E98" s="156">
        <f>SUM(E69:E97)</f>
        <v>95664028</v>
      </c>
      <c r="F98" s="16">
        <f t="shared" si="13"/>
        <v>7.3124023165412249</v>
      </c>
      <c r="H98" s="155">
        <v>14253375</v>
      </c>
      <c r="I98" s="15">
        <v>91185246</v>
      </c>
      <c r="J98" s="16">
        <v>6.3974494461837983</v>
      </c>
      <c r="L98" s="60">
        <f t="shared" si="14"/>
        <v>-8.2151771071763746E-2</v>
      </c>
      <c r="M98" s="60">
        <f t="shared" si="11"/>
        <v>4.9117397786040851E-2</v>
      </c>
      <c r="N98" s="60">
        <f t="shared" si="11"/>
        <v>0.14301838225594943</v>
      </c>
      <c r="P98" s="7">
        <f>Summary!J98</f>
        <v>4.5358293683376028</v>
      </c>
      <c r="Q98" s="157">
        <f t="shared" si="12"/>
        <v>0.61214228374319246</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5'!$A$2,Data!AJ:AJ),0)</f>
        <v>61440757</v>
      </c>
      <c r="F101" s="12">
        <f t="shared" ref="F101:F108" si="15">IFERROR(E101/$D$98,0)</f>
        <v>4.6964312836257163</v>
      </c>
      <c r="H101" s="103"/>
      <c r="I101" s="81">
        <v>65513011</v>
      </c>
      <c r="J101" s="12">
        <v>4.5963156796197389</v>
      </c>
      <c r="L101" s="97" t="str">
        <f t="shared" ref="L101:N108" si="16">IF(AND(H101&gt;0,H101&lt;&gt;""),IF(AND(D101&gt;0,D101&lt;&gt;""),D101/H101-1,"X'd"),IF(AND(D101&gt;0,D101&lt;&gt;""),"New",""))</f>
        <v/>
      </c>
      <c r="M101" s="87">
        <f t="shared" si="16"/>
        <v>-6.2159469360979269E-2</v>
      </c>
      <c r="N101" s="88">
        <f t="shared" si="16"/>
        <v>2.1781707564146213E-2</v>
      </c>
      <c r="P101" s="158">
        <f>Summary!J101</f>
        <v>2.8685907018604113</v>
      </c>
      <c r="Q101" s="88">
        <f t="shared" ref="Q101:Q108" si="17">IF(AND(P101&gt;0,P101&lt;&gt;""),IF(AND(F101&gt;0,F101&lt;&gt;""),F101/P101-1,""),IF(AND(F101&gt;0,F101&lt;&gt;""),"New",""))</f>
        <v>0.6371911407855666</v>
      </c>
    </row>
    <row r="102" spans="1:17" x14ac:dyDescent="0.25">
      <c r="B102" s="269" t="s">
        <v>31</v>
      </c>
      <c r="C102" s="270"/>
      <c r="D102" s="18"/>
      <c r="E102" s="81">
        <f>IF(F3,SUMIF(Data!B:B,'5'!$A$2,Data!AK:AK),0)</f>
        <v>31649449</v>
      </c>
      <c r="F102" s="12">
        <f t="shared" si="15"/>
        <v>2.4192322759486289</v>
      </c>
      <c r="H102" s="104"/>
      <c r="I102" s="81">
        <v>29662079</v>
      </c>
      <c r="J102" s="12">
        <v>2.0810565217010009</v>
      </c>
      <c r="L102" s="97" t="str">
        <f t="shared" si="16"/>
        <v/>
      </c>
      <c r="M102" s="87">
        <f t="shared" si="16"/>
        <v>6.7000360965932204E-2</v>
      </c>
      <c r="N102" s="88">
        <f t="shared" si="16"/>
        <v>0.16250195548327162</v>
      </c>
      <c r="P102" s="158">
        <f>Summary!J102</f>
        <v>1.4574196889605968</v>
      </c>
      <c r="Q102" s="88">
        <f t="shared" si="17"/>
        <v>0.65994208413225008</v>
      </c>
    </row>
    <row r="103" spans="1:17" x14ac:dyDescent="0.25">
      <c r="B103" s="269" t="s">
        <v>32</v>
      </c>
      <c r="C103" s="270"/>
      <c r="D103" s="18"/>
      <c r="E103" s="81">
        <f>IF(F3,SUMIF(Data!B:B,'5'!$A$2,Data!AL:AL),0)</f>
        <v>34464835</v>
      </c>
      <c r="F103" s="12">
        <f t="shared" si="15"/>
        <v>2.6344357911963638</v>
      </c>
      <c r="H103" s="104"/>
      <c r="I103" s="81">
        <v>28614419</v>
      </c>
      <c r="J103" s="12">
        <v>2.0075539302095118</v>
      </c>
      <c r="L103" s="97" t="str">
        <f t="shared" si="16"/>
        <v/>
      </c>
      <c r="M103" s="87">
        <f t="shared" si="16"/>
        <v>0.20445692082722355</v>
      </c>
      <c r="N103" s="88">
        <f t="shared" si="16"/>
        <v>0.31226152959259701</v>
      </c>
      <c r="P103" s="158">
        <f>Summary!J103</f>
        <v>1.3069767688497942</v>
      </c>
      <c r="Q103" s="88">
        <f t="shared" si="17"/>
        <v>1.0156714747996638</v>
      </c>
    </row>
    <row r="104" spans="1:17" x14ac:dyDescent="0.25">
      <c r="B104" s="269" t="s">
        <v>28</v>
      </c>
      <c r="C104" s="270"/>
      <c r="D104" s="18"/>
      <c r="E104" s="81">
        <f>IF(F3,SUMIF(Data!B:B,'5'!$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5'!$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5'!$A$2,Data!AO:AO),0)</f>
        <v>4278970</v>
      </c>
      <c r="F106" s="12">
        <f t="shared" si="15"/>
        <v>0.32707748977923451</v>
      </c>
      <c r="H106" s="104"/>
      <c r="I106" s="81">
        <v>3454576</v>
      </c>
      <c r="J106" s="12">
        <v>0.24236898278477903</v>
      </c>
      <c r="L106" s="97" t="str">
        <f t="shared" si="16"/>
        <v/>
      </c>
      <c r="M106" s="87">
        <f t="shared" si="16"/>
        <v>0.23863825835645236</v>
      </c>
      <c r="N106" s="88">
        <f t="shared" si="16"/>
        <v>0.34950225899852749</v>
      </c>
      <c r="P106" s="158">
        <f>Summary!J106</f>
        <v>0.27114621511405806</v>
      </c>
      <c r="Q106" s="88">
        <f t="shared" si="17"/>
        <v>0.20627717278535074</v>
      </c>
    </row>
    <row r="107" spans="1:17" ht="15.75" customHeight="1" thickBot="1" x14ac:dyDescent="0.3">
      <c r="B107" s="261" t="s">
        <v>29</v>
      </c>
      <c r="C107" s="262"/>
      <c r="D107" s="19"/>
      <c r="E107" s="82">
        <f>IF(F3,SUMIF(Data!B:B,'5'!$A$2,Data!S:S),0)</f>
        <v>25170899</v>
      </c>
      <c r="F107" s="76">
        <f t="shared" si="15"/>
        <v>1.9240224774669241</v>
      </c>
      <c r="H107" s="105"/>
      <c r="I107" s="82">
        <v>25237558</v>
      </c>
      <c r="J107" s="76">
        <v>1.7706373402790567</v>
      </c>
      <c r="L107" s="99" t="str">
        <f t="shared" si="16"/>
        <v/>
      </c>
      <c r="M107" s="89">
        <f t="shared" si="16"/>
        <v>-2.6412618843708602E-3</v>
      </c>
      <c r="N107" s="90">
        <f t="shared" si="16"/>
        <v>8.6627076984433948E-2</v>
      </c>
      <c r="P107" s="159">
        <f>Summary!J107</f>
        <v>1.1755915948628159</v>
      </c>
      <c r="Q107" s="90">
        <f t="shared" si="17"/>
        <v>0.63664191363280831</v>
      </c>
    </row>
    <row r="108" spans="1:17" x14ac:dyDescent="0.25">
      <c r="B108" s="14" t="s">
        <v>35</v>
      </c>
      <c r="C108" s="14"/>
      <c r="D108" s="155">
        <f>D98</f>
        <v>13082435</v>
      </c>
      <c r="E108" s="156">
        <f>SUM(E101:E107)</f>
        <v>157004910</v>
      </c>
      <c r="F108" s="16">
        <f t="shared" si="15"/>
        <v>12.001199318016868</v>
      </c>
      <c r="H108" s="155">
        <v>14253375</v>
      </c>
      <c r="I108" s="156">
        <v>152481643</v>
      </c>
      <c r="J108" s="16">
        <v>10.697932454594087</v>
      </c>
      <c r="L108" s="157">
        <f t="shared" si="16"/>
        <v>-8.2151771071763746E-2</v>
      </c>
      <c r="M108" s="157">
        <f t="shared" si="16"/>
        <v>2.9664338021331504E-2</v>
      </c>
      <c r="N108" s="157">
        <f t="shared" si="16"/>
        <v>0.12182418135039819</v>
      </c>
      <c r="P108" s="7">
        <f>Summary!J108</f>
        <v>7.1992164979119266</v>
      </c>
      <c r="Q108" s="157">
        <f t="shared" si="17"/>
        <v>0.66701464270420496</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13544021</v>
      </c>
      <c r="D112" s="162">
        <f>IF(F3,SUMIF(Data!$B:$B,$A$2,Data!HL:HL),0)</f>
        <v>15726798</v>
      </c>
      <c r="E112" s="162">
        <f>IF(F3,SUMIF(Data!$B:$B,$A$2,Data!IP:IP),0)</f>
        <v>10132699</v>
      </c>
      <c r="F112" s="112">
        <f>SUM(C112:E112)</f>
        <v>139403518</v>
      </c>
      <c r="H112" s="62"/>
      <c r="I112" s="62"/>
      <c r="J112" s="175">
        <v>137494383</v>
      </c>
      <c r="N112" s="172">
        <f t="shared" ref="N112:N121" si="18">IF(AND(J112&gt;0,J112&lt;&gt;""),IF(AND(F112&gt;0,F112&lt;&gt;""),F112/J112-1,"X'd"),IF(AND(F112&gt;0,F112&lt;&gt;""),"New",""))</f>
        <v>1.3885185404264755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1215343</v>
      </c>
      <c r="D114" s="113"/>
      <c r="E114" s="162">
        <f>IF(F3,SUMIF(Data!B:B,$A$2,Data!AZ:AZ)-SUMIF(Data!B:B,$A$2,Data!AY:AY),0)</f>
        <v>1878522</v>
      </c>
      <c r="F114" s="112">
        <f t="shared" si="19"/>
        <v>3093865</v>
      </c>
      <c r="H114" s="63"/>
      <c r="I114" s="64"/>
      <c r="J114" s="175">
        <v>4206764</v>
      </c>
      <c r="N114" s="172">
        <f t="shared" si="18"/>
        <v>-0.26454990106409582</v>
      </c>
    </row>
    <row r="115" spans="1:14" x14ac:dyDescent="0.25">
      <c r="B115" s="23" t="s">
        <v>32</v>
      </c>
      <c r="C115" s="162">
        <f>IF(F3,SUMIF(Data!B:B,$A$2,Data!X:X),0)</f>
        <v>31922881</v>
      </c>
      <c r="D115" s="113"/>
      <c r="E115" s="162">
        <f>IF(F3,SUMIF(Data!B:B,$A$2,Data!AE:AE),0)</f>
        <v>2541954</v>
      </c>
      <c r="F115" s="112">
        <f t="shared" si="19"/>
        <v>34464835</v>
      </c>
      <c r="H115" s="63"/>
      <c r="I115" s="64"/>
      <c r="J115" s="175">
        <v>28614419</v>
      </c>
      <c r="N115" s="172">
        <f t="shared" si="18"/>
        <v>0.20445692082722355</v>
      </c>
    </row>
    <row r="116" spans="1:14" x14ac:dyDescent="0.25">
      <c r="B116" s="23" t="s">
        <v>31</v>
      </c>
      <c r="C116" s="162">
        <f>IF(F3,SUMIF(Data!B:B,$A$2,Data!W:W),0)</f>
        <v>29691139</v>
      </c>
      <c r="D116" s="113"/>
      <c r="E116" s="162">
        <f>IF(F3,SUMIF(Data!B:B,$A$2,Data!AD:AD),0)</f>
        <v>1958310</v>
      </c>
      <c r="F116" s="112">
        <f t="shared" si="19"/>
        <v>31649449</v>
      </c>
      <c r="H116" s="63"/>
      <c r="I116" s="64"/>
      <c r="J116" s="175">
        <v>29662079</v>
      </c>
      <c r="N116" s="172">
        <f t="shared" si="18"/>
        <v>6.7000360965932204E-2</v>
      </c>
    </row>
    <row r="117" spans="1:14" x14ac:dyDescent="0.25">
      <c r="B117" s="23" t="s">
        <v>987</v>
      </c>
      <c r="C117" s="162">
        <f>IF(F3,SUMIF(Data!B:B,$A$2,Data!V:V),0)</f>
        <v>33416549</v>
      </c>
      <c r="D117" s="113"/>
      <c r="E117" s="162">
        <f>IF(F3,SUMIF(Data!B:B,$A$2,Data!AC:AC),0)</f>
        <v>28024208</v>
      </c>
      <c r="F117" s="112">
        <f t="shared" si="19"/>
        <v>61440757</v>
      </c>
      <c r="H117" s="63"/>
      <c r="I117" s="64"/>
      <c r="J117" s="175">
        <v>65513011</v>
      </c>
      <c r="N117" s="172">
        <f t="shared" si="18"/>
        <v>-6.2159469360979269E-2</v>
      </c>
    </row>
    <row r="118" spans="1:14" x14ac:dyDescent="0.25">
      <c r="B118" s="23" t="s">
        <v>902</v>
      </c>
      <c r="C118" s="162">
        <f>IF(F3,SUMIF(Data!B:B,$A$2,Data!BK:BK),0)</f>
        <v>11808693</v>
      </c>
      <c r="D118" s="162">
        <f>IF(F3,SUMIF(Data!B:B,$A$2,Data!BN:BN),0)</f>
        <v>3763663</v>
      </c>
      <c r="E118" s="162">
        <f>IF(F3,SUMIF(Data!B:B,$A$2,Data!BW:BW)-SUMIF(Data!B:B,$A$2,Data!BV:BV),0)</f>
        <v>22536783</v>
      </c>
      <c r="F118" s="112">
        <f t="shared" si="19"/>
        <v>38109139</v>
      </c>
      <c r="H118" s="64"/>
      <c r="I118" s="64"/>
      <c r="J118" s="175">
        <v>39474839</v>
      </c>
      <c r="N118" s="172">
        <f t="shared" si="18"/>
        <v>-3.4596721217786341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25170899</v>
      </c>
      <c r="E120" s="82"/>
      <c r="F120" s="114">
        <f>SUM(C120:E120)</f>
        <v>25170899</v>
      </c>
      <c r="H120" s="64"/>
      <c r="I120" s="64"/>
      <c r="J120" s="176">
        <v>25237558</v>
      </c>
      <c r="N120" s="173">
        <f t="shared" si="18"/>
        <v>-2.6412618843708602E-3</v>
      </c>
    </row>
    <row r="121" spans="1:14" x14ac:dyDescent="0.25">
      <c r="B121" s="9" t="s">
        <v>35</v>
      </c>
      <c r="C121" s="86">
        <f>SUM(C112:C120)</f>
        <v>221598626</v>
      </c>
      <c r="D121" s="163">
        <f>SUM(D112:D120)</f>
        <v>44661360</v>
      </c>
      <c r="E121" s="86">
        <f>SUM(E112:E120)</f>
        <v>67072476</v>
      </c>
      <c r="F121" s="86">
        <f>SUM(F112:F120)</f>
        <v>333332462</v>
      </c>
      <c r="H121" s="62"/>
      <c r="I121" s="62"/>
      <c r="J121" s="86">
        <f>SUM(J112:J120)</f>
        <v>330203053</v>
      </c>
      <c r="N121" s="157">
        <f t="shared" si="18"/>
        <v>9.477226123648208E-3</v>
      </c>
    </row>
    <row r="122" spans="1:14" ht="14.4" thickBot="1" x14ac:dyDescent="0.3">
      <c r="C122" s="120"/>
      <c r="D122" s="120"/>
      <c r="E122" s="120"/>
      <c r="F122" s="120"/>
      <c r="J122" s="120"/>
      <c r="N122" s="171"/>
    </row>
    <row r="123" spans="1:14" ht="14.4" thickBot="1" x14ac:dyDescent="0.3">
      <c r="B123" s="25" t="s">
        <v>907</v>
      </c>
      <c r="C123" s="115"/>
      <c r="D123" s="115"/>
      <c r="E123" s="179">
        <f>IF(F3,SUMIF(Data!B:B,$A$2,Data!AH:AH)+SUMIF(Data!B:B,$A$2,Data!AY:AY)+SUMIF(Data!B:B,$A$2,Data!BV:BV),0)</f>
        <v>22934099</v>
      </c>
      <c r="F123" s="116">
        <f>SUM(C123:E123)</f>
        <v>22934099</v>
      </c>
      <c r="H123" s="64"/>
      <c r="I123" s="63"/>
      <c r="J123" s="177">
        <v>15114249</v>
      </c>
      <c r="L123" s="60" t="str">
        <f>IF(AND(H123&gt;0,H123&lt;&gt;""),IF(AND(D123&gt;0,D123&lt;&gt;""),D123/H123-1,"X'd"),IF(AND(D123&gt;0,D123&lt;&gt;""),"New",""))</f>
        <v/>
      </c>
      <c r="N123" s="157">
        <f>IF(AND(J123&gt;0,J123&lt;&gt;""),IF(AND(F123&gt;0,F123&lt;&gt;""),F123/J123-1,"X'd"),IF(AND(F123&gt;0,F123&lt;&gt;""),"New",""))</f>
        <v>0.51738263674232177</v>
      </c>
    </row>
    <row r="124" spans="1:14" x14ac:dyDescent="0.25">
      <c r="B124" s="9" t="s">
        <v>35</v>
      </c>
      <c r="C124" s="86">
        <f>SUM(C123:C123)</f>
        <v>0</v>
      </c>
      <c r="D124" s="86">
        <f>SUM(D123:D123)</f>
        <v>0</v>
      </c>
      <c r="E124" s="86">
        <f>SUM(E123:E123)</f>
        <v>22934099</v>
      </c>
      <c r="F124" s="86">
        <f>SUM(F123:F123)</f>
        <v>22934099</v>
      </c>
      <c r="H124" s="62"/>
      <c r="I124" s="62"/>
      <c r="J124" s="86">
        <f>SUM(J123)</f>
        <v>15114249</v>
      </c>
    </row>
    <row r="125" spans="1:14" ht="14.4" thickBot="1" x14ac:dyDescent="0.3">
      <c r="B125" s="9" t="s">
        <v>1062</v>
      </c>
      <c r="C125" s="86"/>
      <c r="D125" s="86"/>
      <c r="E125" s="86"/>
      <c r="F125" s="165">
        <f>F121+F124</f>
        <v>356266561</v>
      </c>
      <c r="H125" s="5"/>
      <c r="I125" s="5"/>
      <c r="J125" s="165">
        <f>J121+J124</f>
        <v>345317302</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12015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13544020</v>
      </c>
      <c r="D133" s="162">
        <f>SUMIFS(Data!$LG:$LG,Data!$LK:$LK,RIGHT($A$1,4),Data!$LD:$LD,$B133,Data!$LB:$LB,TEXT(VALUE($A$2),"#"))</f>
        <v>15726798</v>
      </c>
      <c r="E133" s="162">
        <f>SUMIFS(Data!$LH:$LH,Data!$LK:$LK,RIGHT($A$1,4),Data!$LD:$LD,$B133,Data!$LB:$LB,TEXT(VALUE($A$2),"#"))</f>
        <v>10132699</v>
      </c>
      <c r="F133" s="112">
        <f>SUM(C133:E133)</f>
        <v>139403517</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215343</v>
      </c>
      <c r="D135" s="81">
        <f>SUMIFS(Data!$LG:$LG,Data!$LK:$LK,RIGHT($A$1,4),Data!$LD:$LD,$B135,Data!$LB:$LB,TEXT(VALUE($A$2),"#"))</f>
        <v>332632</v>
      </c>
      <c r="E135" s="162">
        <f>SUMIFS(Data!$LH:$LH,Data!$LK:$LK,RIGHT($A$1,4),Data!$LD:$LD,$B135,Data!$LB:$LB,TEXT(VALUE($A$2),"#"))</f>
        <v>1878522</v>
      </c>
      <c r="F135" s="112">
        <f t="shared" si="20"/>
        <v>3426497</v>
      </c>
    </row>
    <row r="136" spans="1:6" x14ac:dyDescent="0.25">
      <c r="B136" s="23" t="s">
        <v>1292</v>
      </c>
      <c r="C136" s="162">
        <f>SUMIFS(Data!$LE:$LE,Data!$LK:$LK,RIGHT($A$1,4),Data!$LD:$LD,$B136,Data!$LB:$LB,TEXT(VALUE($A$2),"#"))</f>
        <v>31922881</v>
      </c>
      <c r="D136" s="81">
        <f>SUMIFS(Data!$LG:$LG,Data!$LK:$LK,RIGHT($A$1,4),Data!$LD:$LD,$B136,Data!$LB:$LB,TEXT(VALUE($A$2),"#"))</f>
        <v>5501287</v>
      </c>
      <c r="E136" s="162">
        <f>SUMIFS(Data!$LH:$LH,Data!$LK:$LK,RIGHT($A$1,4),Data!$LD:$LD,$B136,Data!$LB:$LB,TEXT(VALUE($A$2),"#"))</f>
        <v>2541954</v>
      </c>
      <c r="F136" s="112">
        <f t="shared" si="20"/>
        <v>39966122</v>
      </c>
    </row>
    <row r="137" spans="1:6" x14ac:dyDescent="0.25">
      <c r="B137" s="23" t="s">
        <v>1298</v>
      </c>
      <c r="C137" s="162">
        <f>SUMIFS(Data!$LE:$LE,Data!$LK:$LK,RIGHT($A$1,4),Data!$LD:$LD,$B137,Data!$LB:$LB,TEXT(VALUE($A$2),"#"))</f>
        <v>29691139</v>
      </c>
      <c r="D137" s="81">
        <f>SUMIFS(Data!$LG:$LG,Data!$LK:$LK,RIGHT($A$1,4),Data!$LD:$LD,$B137,Data!$LB:$LB,TEXT(VALUE($A$2),"#"))</f>
        <v>6037346</v>
      </c>
      <c r="E137" s="162">
        <f>SUMIFS(Data!$LH:$LH,Data!$LK:$LK,RIGHT($A$1,4),Data!$LD:$LD,$B137,Data!$LB:$LB,TEXT(VALUE($A$2),"#"))</f>
        <v>1958310</v>
      </c>
      <c r="F137" s="112">
        <f t="shared" si="20"/>
        <v>37686795</v>
      </c>
    </row>
    <row r="138" spans="1:6" x14ac:dyDescent="0.25">
      <c r="B138" s="23" t="s">
        <v>1293</v>
      </c>
      <c r="C138" s="162">
        <f>SUMIFS(Data!$LE:$LE,Data!$LK:$LK,RIGHT($A$1,4),Data!$LD:$LD,$B138,Data!$LB:$LB,TEXT(VALUE($A$2),"#"))</f>
        <v>33416549</v>
      </c>
      <c r="D138" s="81">
        <f>SUMIFS(Data!$LG:$LG,Data!$LK:$LK,RIGHT($A$1,4),Data!$LD:$LD,$B138,Data!$LB:$LB,TEXT(VALUE($A$2),"#"))</f>
        <v>13299634</v>
      </c>
      <c r="E138" s="162">
        <f>SUMIFS(Data!$LH:$LH,Data!$LK:$LK,RIGHT($A$1,4),Data!$LD:$LD,$B138,Data!$LB:$LB,TEXT(VALUE($A$2),"#"))</f>
        <v>28024208</v>
      </c>
      <c r="F138" s="112">
        <f t="shared" si="20"/>
        <v>74740391</v>
      </c>
    </row>
    <row r="139" spans="1:6" x14ac:dyDescent="0.25">
      <c r="B139" s="23" t="s">
        <v>1295</v>
      </c>
      <c r="C139" s="162">
        <f>SUMIFS(Data!$LE:$LE,Data!$LK:$LK,RIGHT($A$1,4),Data!$LD:$LD,$B139,Data!$LB:$LB,TEXT(VALUE($A$2),"#"))</f>
        <v>11808693</v>
      </c>
      <c r="D139" s="162">
        <f>SUMIFS(Data!$LG:$LG,Data!$LK:$LK,RIGHT($A$1,4),Data!$LD:$LD,$B139,Data!$LB:$LB,TEXT(VALUE($A$2),"#"))</f>
        <v>3763663</v>
      </c>
      <c r="E139" s="162">
        <f>SUMIFS(Data!$LH:$LH,Data!$LK:$LK,RIGHT($A$1,4),Data!$LD:$LD,$B139,Data!$LB:$LB,TEXT(VALUE($A$2),"#"))</f>
        <v>22536783</v>
      </c>
      <c r="F139" s="112">
        <f t="shared" si="20"/>
        <v>38109139</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221598625</v>
      </c>
      <c r="D141" s="164">
        <f>SUM(D133:D140)</f>
        <v>44661360</v>
      </c>
      <c r="E141" s="82">
        <f>SUM(E133:E140)</f>
        <v>67072476</v>
      </c>
      <c r="F141" s="114">
        <f>SUM(F133:F140)</f>
        <v>333332461</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1</v>
      </c>
      <c r="D146" s="162" t="str">
        <f>IF(D112=D133,"Reconciles",D112-D133)</f>
        <v>Reconciles</v>
      </c>
      <c r="E146" s="162" t="str">
        <f>IF(E112=E133,"Reconciles",E112-E133)</f>
        <v>Reconciles</v>
      </c>
      <c r="F146" s="112">
        <f>IF(F112=F133,"Reconciles",F112-F133)</f>
        <v>1</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1</v>
      </c>
      <c r="D154" s="164">
        <f>IF(D121=(D141-D135),"Reconciles",D121-D141)</f>
        <v>0</v>
      </c>
      <c r="E154" s="82" t="str">
        <f>IF(E121=E141,"Reconciles",E121-E141)</f>
        <v>Reconciles</v>
      </c>
      <c r="F154" s="114">
        <f>IF(F121=F141,"Reconciles",F121-F141)</f>
        <v>1</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718" priority="17">
      <formula>AND(OR(L5&gt;0.5,L5&lt;-0.5),L5&lt;&gt;"")</formula>
    </cfRule>
  </conditionalFormatting>
  <conditionalFormatting sqref="L101:N108">
    <cfRule type="expression" dxfId="717" priority="14">
      <formula>AND(OR(L101&gt;0.5,L101&lt;-0.5),L101&lt;&gt;"")</formula>
    </cfRule>
  </conditionalFormatting>
  <conditionalFormatting sqref="N112">
    <cfRule type="expression" dxfId="716" priority="13">
      <formula>AND(OR(N112&gt;0.5,N112&lt;-0.5),N112&lt;&gt;"")</formula>
    </cfRule>
  </conditionalFormatting>
  <conditionalFormatting sqref="N115:N121">
    <cfRule type="expression" dxfId="715" priority="12">
      <formula>AND(OR(N115&gt;0.5,N115&lt;-0.5),N115&lt;&gt;"")</formula>
    </cfRule>
  </conditionalFormatting>
  <conditionalFormatting sqref="N114">
    <cfRule type="expression" dxfId="714" priority="11">
      <formula>AND(OR(N114&gt;0.5,N114&lt;-0.5),N114&lt;&gt;"")</formula>
    </cfRule>
  </conditionalFormatting>
  <conditionalFormatting sqref="N113">
    <cfRule type="expression" dxfId="713" priority="10">
      <formula>AND(OR(N113&gt;0.5,N113&lt;-0.5),N113&lt;&gt;"")</formula>
    </cfRule>
  </conditionalFormatting>
  <conditionalFormatting sqref="Q5:Q34">
    <cfRule type="expression" dxfId="712" priority="9">
      <formula>AND(OR(Q5&gt;0.5,Q5&lt;-0.5),Q5&lt;&gt;"")</formula>
    </cfRule>
  </conditionalFormatting>
  <conditionalFormatting sqref="Q101:Q106">
    <cfRule type="expression" dxfId="711" priority="6">
      <formula>AND(OR(Q101&gt;0.5,Q101&lt;-0.5),Q101&lt;&gt;"")</formula>
    </cfRule>
  </conditionalFormatting>
  <conditionalFormatting sqref="Q107:Q108">
    <cfRule type="expression" dxfId="710" priority="5">
      <formula>AND(OR(Q107&gt;0.5,Q107&lt;-0.5),Q107&lt;&gt;"")</formula>
    </cfRule>
  </conditionalFormatting>
  <conditionalFormatting sqref="L37:N66">
    <cfRule type="expression" dxfId="709" priority="4">
      <formula>AND(OR(L37&gt;0.5,L37&lt;-0.5),L37&lt;&gt;"")</formula>
    </cfRule>
  </conditionalFormatting>
  <conditionalFormatting sqref="Q37:Q66">
    <cfRule type="expression" dxfId="708" priority="3">
      <formula>AND(OR(Q37&gt;0.5,Q37&lt;-0.5),Q37&lt;&gt;"")</formula>
    </cfRule>
  </conditionalFormatting>
  <conditionalFormatting sqref="L69:N98">
    <cfRule type="expression" dxfId="707" priority="2">
      <formula>AND(OR(L69&gt;0.5,L69&lt;-0.5),L69&lt;&gt;"")</formula>
    </cfRule>
  </conditionalFormatting>
  <conditionalFormatting sqref="Q69:Q98">
    <cfRule type="expression" dxfId="706" priority="1">
      <formula>AND(OR(Q69&gt;0.5,Q69&lt;-0.5),Q69&lt;&gt;"")</formula>
    </cfRule>
  </conditionalFormatting>
  <hyperlinks>
    <hyperlink ref="C130" r:id="rId1" display="\\Thecb-auvfs41\userfile\Agency\Divisions\PA\Documents\2013003607AFR.pdf" xr:uid="{00000000-0004-0000-0F00-000000000000}"/>
  </hyperlinks>
  <pageMargins left="0.25" right="0.25" top="0.75" bottom="0.75" header="0.3" footer="0.3"/>
  <pageSetup orientation="landscape" r:id="rId2"/>
  <rowBreaks count="2" manualBreakCount="2">
    <brk id="66" max="16383" man="1"/>
    <brk id="9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9" width="9.109375" style="1"/>
    <col min="20" max="20" width="17.88671875" style="1" bestFit="1" customWidth="1"/>
    <col min="21" max="23" width="9.109375" style="1"/>
    <col min="24" max="24" width="17.88671875" style="1" bestFit="1" customWidth="1"/>
    <col min="25"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52</v>
      </c>
      <c r="B2" s="8" t="str">
        <f>VLOOKUP(A2,Data!B:H,7,0)</f>
        <v>Blinn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48352</v>
      </c>
      <c r="E5" s="81">
        <f>E37+E69+IFERROR($E$108/$D$108*D5,0)</f>
        <v>1489566.6523628808</v>
      </c>
      <c r="F5" s="12">
        <f>IFERROR(E5/D5,"")</f>
        <v>10.040758819314069</v>
      </c>
      <c r="H5" s="110">
        <v>151152</v>
      </c>
      <c r="I5" s="81">
        <v>1457538.565263849</v>
      </c>
      <c r="J5" s="12">
        <v>9.6428665532963436</v>
      </c>
      <c r="L5" s="160">
        <f>IF(AND(H5&gt;0,H5&lt;&gt;""),IF(AND(D5&gt;0,D5&lt;&gt;""),D5/H5-1,"X'd"),IF(AND(D5&gt;0,D5&lt;&gt;""),"New",))</f>
        <v>-1.8524399280194781E-2</v>
      </c>
      <c r="M5" s="56">
        <f t="shared" ref="M5:N34" si="0">IF(AND(I5&gt;0,I5&lt;&gt;""),IF(AND(E5&gt;0,E5&lt;&gt;""),E5/I5-1,"X'd"),IF(AND(E5&gt;0,E5&lt;&gt;""),"New",""))</f>
        <v>2.1974092392700317E-2</v>
      </c>
      <c r="N5" s="57">
        <f t="shared" si="0"/>
        <v>4.1262861392778349E-2</v>
      </c>
      <c r="P5" s="158">
        <f>Summary!J5</f>
        <v>12.835168676867243</v>
      </c>
      <c r="Q5" s="88">
        <f>IF(AND(P5&gt;0,P5&lt;&gt;""),IF(AND(F5&gt;0,F5&lt;&gt;""),F5/P5-1,""),IF(AND(F5&gt;0,F5&lt;&gt;""),"New",""))</f>
        <v>-0.21771508640860515</v>
      </c>
    </row>
    <row r="6" spans="1:17" x14ac:dyDescent="0.25">
      <c r="A6" s="11">
        <v>2</v>
      </c>
      <c r="B6" s="294" t="s">
        <v>1</v>
      </c>
      <c r="C6" s="264"/>
      <c r="D6" s="83">
        <f t="shared" ref="D6:D29" si="1">D38</f>
        <v>136656</v>
      </c>
      <c r="E6" s="81">
        <f t="shared" ref="E6:E30" si="2">E38+E70+IFERROR($E$108/$D$108*D6,0)</f>
        <v>1140320.0310430722</v>
      </c>
      <c r="F6" s="12">
        <f t="shared" ref="F6:F34" si="3">IFERROR(E6/D6,"")</f>
        <v>8.3444563798374922</v>
      </c>
      <c r="H6" s="110">
        <v>112000</v>
      </c>
      <c r="I6" s="81">
        <v>986060.2177248802</v>
      </c>
      <c r="J6" s="12">
        <v>8.8041090868292873</v>
      </c>
      <c r="L6" s="160">
        <f t="shared" ref="L6:L34" si="4">IF(AND(H6&gt;0,H6&lt;&gt;""),IF(AND(D6&gt;0,D6&lt;&gt;""),D6/H6-1,"X'd"),IF(AND(D6&gt;0,D6&lt;&gt;""),"New",""))</f>
        <v>0.2201428571428572</v>
      </c>
      <c r="M6" s="56">
        <f t="shared" si="0"/>
        <v>0.15644056067297085</v>
      </c>
      <c r="N6" s="57">
        <f t="shared" si="0"/>
        <v>-5.2208883654045524E-2</v>
      </c>
      <c r="P6" s="158">
        <f>Summary!J6</f>
        <v>15.199319771690714</v>
      </c>
      <c r="Q6" s="88">
        <f t="shared" ref="Q6:Q34" si="5">IF(AND(P6&gt;0,P6&lt;&gt;""),IF(AND(F6&gt;0,F6&lt;&gt;""),F6/P6-1,""),IF(AND(F6&gt;0,F6&lt;&gt;""),"New",""))</f>
        <v>-0.45099803772933666</v>
      </c>
    </row>
    <row r="7" spans="1:17" ht="14.25" customHeight="1" x14ac:dyDescent="0.25">
      <c r="A7" s="11">
        <v>3</v>
      </c>
      <c r="B7" s="294" t="s">
        <v>2</v>
      </c>
      <c r="C7" s="264"/>
      <c r="D7" s="83">
        <f t="shared" si="1"/>
        <v>1047648</v>
      </c>
      <c r="E7" s="81">
        <f t="shared" si="2"/>
        <v>11096719.22815107</v>
      </c>
      <c r="F7" s="12">
        <f t="shared" si="3"/>
        <v>10.592030174401202</v>
      </c>
      <c r="H7" s="110">
        <v>1258880</v>
      </c>
      <c r="I7" s="81">
        <v>11994704.447227653</v>
      </c>
      <c r="J7" s="12">
        <v>9.5280761051312695</v>
      </c>
      <c r="L7" s="160">
        <f t="shared" si="4"/>
        <v>-0.16779359430604979</v>
      </c>
      <c r="M7" s="56">
        <f t="shared" si="0"/>
        <v>-7.4865139281037885E-2</v>
      </c>
      <c r="N7" s="57">
        <f t="shared" si="0"/>
        <v>0.11166515228577456</v>
      </c>
      <c r="P7" s="158">
        <f>Summary!J7</f>
        <v>12.613094946467028</v>
      </c>
      <c r="Q7" s="88">
        <f t="shared" si="5"/>
        <v>-0.16023543631786685</v>
      </c>
    </row>
    <row r="8" spans="1:17" ht="14.25" customHeight="1" x14ac:dyDescent="0.25">
      <c r="A8" s="11">
        <v>4</v>
      </c>
      <c r="B8" s="294" t="s">
        <v>3</v>
      </c>
      <c r="C8" s="264"/>
      <c r="D8" s="83">
        <f t="shared" si="1"/>
        <v>410560</v>
      </c>
      <c r="E8" s="81">
        <f t="shared" si="2"/>
        <v>3506069.3256720798</v>
      </c>
      <c r="F8" s="12">
        <f t="shared" si="3"/>
        <v>8.5397245851326957</v>
      </c>
      <c r="H8" s="110">
        <v>410692</v>
      </c>
      <c r="I8" s="81">
        <v>3435702.7662309506</v>
      </c>
      <c r="J8" s="12">
        <v>8.3656432709450161</v>
      </c>
      <c r="L8" s="160">
        <f t="shared" si="4"/>
        <v>-3.2140874426578314E-4</v>
      </c>
      <c r="M8" s="56">
        <f t="shared" si="0"/>
        <v>2.0480979941790212E-2</v>
      </c>
      <c r="N8" s="57">
        <f t="shared" si="0"/>
        <v>2.080907690533329E-2</v>
      </c>
      <c r="P8" s="158">
        <f>Summary!J8</f>
        <v>12.159451326856521</v>
      </c>
      <c r="Q8" s="88">
        <f t="shared" si="5"/>
        <v>-0.29768832856207517</v>
      </c>
    </row>
    <row r="9" spans="1:17" x14ac:dyDescent="0.25">
      <c r="A9" s="11">
        <v>5</v>
      </c>
      <c r="B9" s="294" t="s">
        <v>4</v>
      </c>
      <c r="C9" s="264"/>
      <c r="D9" s="83">
        <f t="shared" si="1"/>
        <v>384</v>
      </c>
      <c r="E9" s="81">
        <f t="shared" si="2"/>
        <v>2210.7454332084926</v>
      </c>
      <c r="F9" s="12">
        <f t="shared" si="3"/>
        <v>5.7571495656471159</v>
      </c>
      <c r="H9" s="110">
        <v>0</v>
      </c>
      <c r="I9" s="81">
        <v>0</v>
      </c>
      <c r="J9" s="12" t="s">
        <v>1068</v>
      </c>
      <c r="L9" s="160" t="str">
        <f t="shared" si="4"/>
        <v>New</v>
      </c>
      <c r="M9" s="56" t="str">
        <f t="shared" si="0"/>
        <v>New</v>
      </c>
      <c r="N9" s="57" t="str">
        <f t="shared" si="0"/>
        <v>New</v>
      </c>
      <c r="P9" s="158">
        <f>Summary!J9</f>
        <v>38.664746178124005</v>
      </c>
      <c r="Q9" s="88">
        <f t="shared" si="5"/>
        <v>-0.85110080539195587</v>
      </c>
    </row>
    <row r="10" spans="1:17" x14ac:dyDescent="0.25">
      <c r="A10" s="11">
        <v>6</v>
      </c>
      <c r="B10" s="294" t="s">
        <v>5</v>
      </c>
      <c r="C10" s="264"/>
      <c r="D10" s="83">
        <f t="shared" si="1"/>
        <v>238048</v>
      </c>
      <c r="E10" s="81">
        <f t="shared" si="2"/>
        <v>1459878.9398031647</v>
      </c>
      <c r="F10" s="12">
        <f t="shared" si="3"/>
        <v>6.1327082764953484</v>
      </c>
      <c r="H10" s="110">
        <v>254608</v>
      </c>
      <c r="I10" s="81">
        <v>1370607.0806651455</v>
      </c>
      <c r="J10" s="12">
        <v>5.3832050865061021</v>
      </c>
      <c r="L10" s="160">
        <f t="shared" si="4"/>
        <v>-6.5041161314648432E-2</v>
      </c>
      <c r="M10" s="56">
        <f t="shared" si="0"/>
        <v>6.5133078908870212E-2</v>
      </c>
      <c r="N10" s="57">
        <f t="shared" si="0"/>
        <v>0.13922991562554454</v>
      </c>
      <c r="P10" s="158">
        <f>Summary!J10</f>
        <v>10.799793680129937</v>
      </c>
      <c r="Q10" s="88">
        <f t="shared" si="5"/>
        <v>-0.43214579295355915</v>
      </c>
    </row>
    <row r="11" spans="1:17" x14ac:dyDescent="0.25">
      <c r="A11" s="11">
        <v>7</v>
      </c>
      <c r="B11" s="294" t="s">
        <v>6</v>
      </c>
      <c r="C11" s="264"/>
      <c r="D11" s="83">
        <f t="shared" si="1"/>
        <v>60160</v>
      </c>
      <c r="E11" s="81">
        <f t="shared" si="2"/>
        <v>633332.11786933057</v>
      </c>
      <c r="F11" s="12">
        <f t="shared" si="3"/>
        <v>10.527462065647118</v>
      </c>
      <c r="H11" s="110">
        <v>51568</v>
      </c>
      <c r="I11" s="81">
        <v>534566.82881818409</v>
      </c>
      <c r="J11" s="12">
        <v>10.366250946675924</v>
      </c>
      <c r="L11" s="160">
        <f t="shared" si="4"/>
        <v>0.16661495501085954</v>
      </c>
      <c r="M11" s="56">
        <f t="shared" si="0"/>
        <v>0.18475760882787284</v>
      </c>
      <c r="N11" s="57">
        <f t="shared" si="0"/>
        <v>1.5551535439424002E-2</v>
      </c>
      <c r="P11" s="158">
        <f>Summary!J11</f>
        <v>15.702389485462756</v>
      </c>
      <c r="Q11" s="88">
        <f t="shared" si="5"/>
        <v>-0.32956305310134981</v>
      </c>
    </row>
    <row r="12" spans="1:17" x14ac:dyDescent="0.25">
      <c r="A12" s="11">
        <v>8</v>
      </c>
      <c r="B12" s="294" t="s">
        <v>7</v>
      </c>
      <c r="C12" s="264"/>
      <c r="D12" s="83">
        <f t="shared" si="1"/>
        <v>8391</v>
      </c>
      <c r="E12" s="81">
        <f t="shared" si="2"/>
        <v>108954.24200534495</v>
      </c>
      <c r="F12" s="12">
        <f t="shared" si="3"/>
        <v>12.984655226474192</v>
      </c>
      <c r="H12" s="110">
        <v>11940</v>
      </c>
      <c r="I12" s="81">
        <v>173763.50535388454</v>
      </c>
      <c r="J12" s="12">
        <v>14.553057399822826</v>
      </c>
      <c r="L12" s="160">
        <f t="shared" si="4"/>
        <v>-0.29723618090452264</v>
      </c>
      <c r="M12" s="56">
        <f t="shared" si="0"/>
        <v>-0.37297396375924785</v>
      </c>
      <c r="N12" s="57">
        <f t="shared" si="0"/>
        <v>-0.10777131775538307</v>
      </c>
      <c r="P12" s="158">
        <f>Summary!J12</f>
        <v>17.433965856016393</v>
      </c>
      <c r="Q12" s="88">
        <f t="shared" si="5"/>
        <v>-0.25520932335695501</v>
      </c>
    </row>
    <row r="13" spans="1:17" x14ac:dyDescent="0.25">
      <c r="A13" s="11">
        <v>9</v>
      </c>
      <c r="B13" s="294" t="s">
        <v>8</v>
      </c>
      <c r="C13" s="264"/>
      <c r="D13" s="83">
        <f t="shared" si="1"/>
        <v>116328</v>
      </c>
      <c r="E13" s="81">
        <f t="shared" si="2"/>
        <v>697337.69467259769</v>
      </c>
      <c r="F13" s="12">
        <f t="shared" si="3"/>
        <v>5.9945816542242429</v>
      </c>
      <c r="H13" s="110">
        <v>124120</v>
      </c>
      <c r="I13" s="81">
        <v>669918.70557153691</v>
      </c>
      <c r="J13" s="12">
        <v>5.3973469672215346</v>
      </c>
      <c r="L13" s="160">
        <f t="shared" si="4"/>
        <v>-6.2777956815984526E-2</v>
      </c>
      <c r="M13" s="56">
        <f t="shared" si="0"/>
        <v>4.0928830428265783E-2</v>
      </c>
      <c r="N13" s="57">
        <f t="shared" si="0"/>
        <v>0.11065338037924111</v>
      </c>
      <c r="P13" s="158">
        <f>Summary!J13</f>
        <v>14.808394459519405</v>
      </c>
      <c r="Q13" s="88">
        <f t="shared" si="5"/>
        <v>-0.59519030434992937</v>
      </c>
    </row>
    <row r="14" spans="1:17" x14ac:dyDescent="0.25">
      <c r="A14" s="11">
        <v>10</v>
      </c>
      <c r="B14" s="294" t="s">
        <v>9</v>
      </c>
      <c r="C14" s="264"/>
      <c r="D14" s="83">
        <f t="shared" si="1"/>
        <v>12496</v>
      </c>
      <c r="E14" s="81">
        <f t="shared" si="2"/>
        <v>166520.34097232635</v>
      </c>
      <c r="F14" s="12">
        <f t="shared" si="3"/>
        <v>13.325891563086296</v>
      </c>
      <c r="H14" s="110">
        <v>13760</v>
      </c>
      <c r="I14" s="81">
        <v>134170.88389191387</v>
      </c>
      <c r="J14" s="12">
        <v>9.7507909805169959</v>
      </c>
      <c r="L14" s="160">
        <f t="shared" si="4"/>
        <v>-9.18604651162791E-2</v>
      </c>
      <c r="M14" s="56">
        <f t="shared" si="0"/>
        <v>0.24110638718362121</v>
      </c>
      <c r="N14" s="57">
        <f t="shared" si="0"/>
        <v>0.36664723812793132</v>
      </c>
      <c r="P14" s="158">
        <f>Summary!J14</f>
        <v>23.002560808609179</v>
      </c>
      <c r="Q14" s="88">
        <f t="shared" si="5"/>
        <v>-0.42067791173499214</v>
      </c>
    </row>
    <row r="15" spans="1:17" x14ac:dyDescent="0.25">
      <c r="A15" s="11">
        <v>11</v>
      </c>
      <c r="B15" s="294" t="s">
        <v>10</v>
      </c>
      <c r="C15" s="264"/>
      <c r="D15" s="83">
        <f t="shared" si="1"/>
        <v>35458</v>
      </c>
      <c r="E15" s="81">
        <f t="shared" si="2"/>
        <v>366996.00929871545</v>
      </c>
      <c r="F15" s="12">
        <f t="shared" si="3"/>
        <v>10.35016101581351</v>
      </c>
      <c r="H15" s="110">
        <v>29712</v>
      </c>
      <c r="I15" s="81">
        <v>380451.04347358609</v>
      </c>
      <c r="J15" s="12">
        <v>12.804625857350098</v>
      </c>
      <c r="L15" s="160">
        <f t="shared" si="4"/>
        <v>0.19338987614431868</v>
      </c>
      <c r="M15" s="56">
        <f t="shared" si="0"/>
        <v>-3.5366006758777102E-2</v>
      </c>
      <c r="N15" s="57">
        <f t="shared" si="0"/>
        <v>-0.19168579143823072</v>
      </c>
      <c r="P15" s="158">
        <f>Summary!J15</f>
        <v>15.245803923132788</v>
      </c>
      <c r="Q15" s="88">
        <f t="shared" si="5"/>
        <v>-0.32111411979338211</v>
      </c>
    </row>
    <row r="16" spans="1:17" ht="14.25" customHeight="1" x14ac:dyDescent="0.25">
      <c r="A16" s="11">
        <v>12</v>
      </c>
      <c r="B16" s="294" t="s">
        <v>11</v>
      </c>
      <c r="C16" s="264"/>
      <c r="D16" s="83">
        <f t="shared" si="1"/>
        <v>732576</v>
      </c>
      <c r="E16" s="81">
        <f t="shared" si="2"/>
        <v>9680606.6002035029</v>
      </c>
      <c r="F16" s="12">
        <f t="shared" si="3"/>
        <v>13.214474129924408</v>
      </c>
      <c r="H16" s="110">
        <v>740640</v>
      </c>
      <c r="I16" s="81">
        <v>9204136.2969263867</v>
      </c>
      <c r="J16" s="12">
        <v>12.4272741101296</v>
      </c>
      <c r="L16" s="160">
        <f t="shared" si="4"/>
        <v>-1.0887880751782264E-2</v>
      </c>
      <c r="M16" s="56">
        <f t="shared" si="0"/>
        <v>5.176697605360614E-2</v>
      </c>
      <c r="N16" s="57">
        <f t="shared" si="0"/>
        <v>6.3344544653855639E-2</v>
      </c>
      <c r="P16" s="158">
        <f>Summary!J16</f>
        <v>14.371051432854516</v>
      </c>
      <c r="Q16" s="88">
        <f t="shared" si="5"/>
        <v>-8.0479657896567525E-2</v>
      </c>
    </row>
    <row r="17" spans="1:17" x14ac:dyDescent="0.25">
      <c r="A17" s="11">
        <v>13</v>
      </c>
      <c r="B17" s="294" t="s">
        <v>12</v>
      </c>
      <c r="C17" s="264"/>
      <c r="D17" s="83">
        <f t="shared" si="1"/>
        <v>86688</v>
      </c>
      <c r="E17" s="81">
        <f t="shared" si="2"/>
        <v>1065707.7815468172</v>
      </c>
      <c r="F17" s="12">
        <f t="shared" si="3"/>
        <v>12.293602131169449</v>
      </c>
      <c r="H17" s="110">
        <v>109088</v>
      </c>
      <c r="I17" s="81">
        <v>1045076.0120640333</v>
      </c>
      <c r="J17" s="12">
        <v>9.580118913758005</v>
      </c>
      <c r="L17" s="160">
        <f t="shared" si="4"/>
        <v>-0.20533880903490764</v>
      </c>
      <c r="M17" s="56">
        <f t="shared" si="0"/>
        <v>1.9741884077920657E-2</v>
      </c>
      <c r="N17" s="57">
        <f t="shared" si="0"/>
        <v>0.28324107893009676</v>
      </c>
      <c r="P17" s="158">
        <f>Summary!J17</f>
        <v>12.588708520888785</v>
      </c>
      <c r="Q17" s="88">
        <f t="shared" si="5"/>
        <v>-2.3442149703415405E-2</v>
      </c>
    </row>
    <row r="18" spans="1:17" ht="14.25" customHeight="1" x14ac:dyDescent="0.25">
      <c r="A18" s="11">
        <v>14</v>
      </c>
      <c r="B18" s="294" t="s">
        <v>440</v>
      </c>
      <c r="C18" s="264"/>
      <c r="D18" s="83">
        <f t="shared" si="1"/>
        <v>118712</v>
      </c>
      <c r="E18" s="81">
        <f t="shared" si="2"/>
        <v>2323739.7392371004</v>
      </c>
      <c r="F18" s="12">
        <f t="shared" si="3"/>
        <v>19.574598517732834</v>
      </c>
      <c r="H18" s="110">
        <v>123056</v>
      </c>
      <c r="I18" s="81">
        <v>2286980.0535031506</v>
      </c>
      <c r="J18" s="12">
        <v>18.58487236301481</v>
      </c>
      <c r="L18" s="160">
        <f t="shared" si="4"/>
        <v>-3.5301001170198965E-2</v>
      </c>
      <c r="M18" s="56">
        <f t="shared" si="0"/>
        <v>1.607346145308175E-2</v>
      </c>
      <c r="N18" s="57">
        <f t="shared" si="0"/>
        <v>5.3254396123141978E-2</v>
      </c>
      <c r="P18" s="158">
        <f>Summary!J18</f>
        <v>20.050318826084872</v>
      </c>
      <c r="Q18" s="88">
        <f t="shared" si="5"/>
        <v>-2.3726321385630023E-2</v>
      </c>
    </row>
    <row r="19" spans="1:17" x14ac:dyDescent="0.25">
      <c r="A19" s="11">
        <v>15</v>
      </c>
      <c r="B19" s="294" t="s">
        <v>13</v>
      </c>
      <c r="C19" s="264"/>
      <c r="D19" s="83">
        <f t="shared" si="1"/>
        <v>23072</v>
      </c>
      <c r="E19" s="81">
        <f t="shared" si="2"/>
        <v>723543.95477861026</v>
      </c>
      <c r="F19" s="12">
        <f t="shared" si="3"/>
        <v>31.360261562873191</v>
      </c>
      <c r="H19" s="110">
        <v>23072</v>
      </c>
      <c r="I19" s="81">
        <v>733391.24485132529</v>
      </c>
      <c r="J19" s="12">
        <v>31.787068518174639</v>
      </c>
      <c r="L19" s="160">
        <f t="shared" si="4"/>
        <v>0</v>
      </c>
      <c r="M19" s="56">
        <f t="shared" si="0"/>
        <v>-1.3427062487923913E-2</v>
      </c>
      <c r="N19" s="57">
        <f t="shared" si="0"/>
        <v>-1.3427062487923802E-2</v>
      </c>
      <c r="P19" s="158">
        <f>Summary!J19</f>
        <v>28.192120285207746</v>
      </c>
      <c r="Q19" s="88">
        <f t="shared" si="5"/>
        <v>0.11237683599582793</v>
      </c>
    </row>
    <row r="20" spans="1:17" x14ac:dyDescent="0.25">
      <c r="A20" s="11">
        <v>16</v>
      </c>
      <c r="B20" s="294" t="s">
        <v>14</v>
      </c>
      <c r="C20" s="264"/>
      <c r="D20" s="83">
        <f t="shared" si="1"/>
        <v>244539</v>
      </c>
      <c r="E20" s="81">
        <f t="shared" si="2"/>
        <v>1729773.59763378</v>
      </c>
      <c r="F20" s="12">
        <f t="shared" si="3"/>
        <v>7.0736103346860011</v>
      </c>
      <c r="H20" s="110">
        <v>262737</v>
      </c>
      <c r="I20" s="81">
        <v>1721486.7955748378</v>
      </c>
      <c r="J20" s="12">
        <v>6.5521292987848598</v>
      </c>
      <c r="L20" s="160">
        <f t="shared" si="4"/>
        <v>-6.9263179529339247E-2</v>
      </c>
      <c r="M20" s="56">
        <f t="shared" si="0"/>
        <v>4.813747093642462E-3</v>
      </c>
      <c r="N20" s="57">
        <f t="shared" si="0"/>
        <v>7.9589552055673529E-2</v>
      </c>
      <c r="P20" s="158">
        <f>Summary!J20</f>
        <v>17.042922511517606</v>
      </c>
      <c r="Q20" s="88">
        <f t="shared" si="5"/>
        <v>-0.58495320682789842</v>
      </c>
    </row>
    <row r="21" spans="1:17" x14ac:dyDescent="0.25">
      <c r="A21" s="11">
        <v>17</v>
      </c>
      <c r="B21" s="294" t="s">
        <v>15</v>
      </c>
      <c r="C21" s="264"/>
      <c r="D21" s="83">
        <f t="shared" si="1"/>
        <v>0</v>
      </c>
      <c r="E21" s="81">
        <f t="shared" si="2"/>
        <v>0</v>
      </c>
      <c r="F21" s="12" t="str">
        <f t="shared" si="3"/>
        <v/>
      </c>
      <c r="H21" s="110">
        <v>0</v>
      </c>
      <c r="I21" s="81">
        <v>0</v>
      </c>
      <c r="J21" s="12" t="s">
        <v>1068</v>
      </c>
      <c r="L21" s="160" t="str">
        <f t="shared" si="4"/>
        <v/>
      </c>
      <c r="M21" s="56" t="str">
        <f t="shared" si="0"/>
        <v/>
      </c>
      <c r="N21" s="57" t="str">
        <f t="shared" si="0"/>
        <v/>
      </c>
      <c r="P21" s="158">
        <f>Summary!J21</f>
        <v>22.118255510576006</v>
      </c>
      <c r="Q21" s="88" t="str">
        <f t="shared" si="5"/>
        <v/>
      </c>
    </row>
    <row r="22" spans="1:17" x14ac:dyDescent="0.25">
      <c r="A22" s="11">
        <v>18</v>
      </c>
      <c r="B22" s="294" t="s">
        <v>16</v>
      </c>
      <c r="C22" s="264"/>
      <c r="D22" s="83">
        <f t="shared" si="1"/>
        <v>74064</v>
      </c>
      <c r="E22" s="81">
        <f t="shared" si="2"/>
        <v>1068605.5254300879</v>
      </c>
      <c r="F22" s="12">
        <f t="shared" si="3"/>
        <v>14.428136819913695</v>
      </c>
      <c r="H22" s="110">
        <v>71936</v>
      </c>
      <c r="I22" s="81">
        <v>1078918.0255558658</v>
      </c>
      <c r="J22" s="12">
        <v>14.998304403301072</v>
      </c>
      <c r="L22" s="160">
        <f t="shared" si="4"/>
        <v>2.9581850533807907E-2</v>
      </c>
      <c r="M22" s="56">
        <f t="shared" si="0"/>
        <v>-9.5581868886330801E-3</v>
      </c>
      <c r="N22" s="57">
        <f t="shared" si="0"/>
        <v>-3.8015469486129772E-2</v>
      </c>
      <c r="P22" s="158">
        <f>Summary!J22</f>
        <v>17.538867242466658</v>
      </c>
      <c r="Q22" s="88">
        <f t="shared" si="5"/>
        <v>-0.17736210551961917</v>
      </c>
    </row>
    <row r="23" spans="1:17" x14ac:dyDescent="0.25">
      <c r="A23" s="11">
        <v>19</v>
      </c>
      <c r="B23" s="294" t="s">
        <v>17</v>
      </c>
      <c r="C23" s="264"/>
      <c r="D23" s="83">
        <f t="shared" si="1"/>
        <v>822704</v>
      </c>
      <c r="E23" s="81">
        <f t="shared" si="2"/>
        <v>4779778.9762561452</v>
      </c>
      <c r="F23" s="12">
        <f t="shared" si="3"/>
        <v>5.8098404483947386</v>
      </c>
      <c r="H23" s="110">
        <v>830176</v>
      </c>
      <c r="I23" s="81">
        <v>13100518.499553304</v>
      </c>
      <c r="J23" s="12">
        <v>15.780411020739342</v>
      </c>
      <c r="L23" s="160">
        <f t="shared" si="4"/>
        <v>-9.000501098562208E-3</v>
      </c>
      <c r="M23" s="56">
        <f t="shared" si="0"/>
        <v>-0.63514581683014115</v>
      </c>
      <c r="N23" s="57">
        <f t="shared" si="0"/>
        <v>-0.6318321214346585</v>
      </c>
      <c r="P23" s="158">
        <f>Summary!J23</f>
        <v>13.057153774759845</v>
      </c>
      <c r="Q23" s="88">
        <f t="shared" si="5"/>
        <v>-0.55504541429040521</v>
      </c>
    </row>
    <row r="24" spans="1:17" x14ac:dyDescent="0.25">
      <c r="A24" s="11">
        <v>20</v>
      </c>
      <c r="B24" s="294" t="s">
        <v>18</v>
      </c>
      <c r="C24" s="264"/>
      <c r="D24" s="83">
        <f t="shared" si="1"/>
        <v>0</v>
      </c>
      <c r="E24" s="81">
        <f t="shared" si="2"/>
        <v>0</v>
      </c>
      <c r="F24" s="12" t="str">
        <f t="shared" si="3"/>
        <v/>
      </c>
      <c r="H24" s="110">
        <v>0</v>
      </c>
      <c r="I24" s="81">
        <v>0</v>
      </c>
      <c r="J24" s="12" t="s">
        <v>1068</v>
      </c>
      <c r="L24" s="160" t="str">
        <f t="shared" si="4"/>
        <v/>
      </c>
      <c r="M24" s="56" t="str">
        <f t="shared" si="0"/>
        <v/>
      </c>
      <c r="N24" s="57" t="str">
        <f t="shared" si="0"/>
        <v/>
      </c>
      <c r="P24" s="158">
        <f>Summary!J24</f>
        <v>17.065100674593413</v>
      </c>
      <c r="Q24" s="88" t="str">
        <f t="shared" si="5"/>
        <v/>
      </c>
    </row>
    <row r="25" spans="1:17" ht="14.25" customHeight="1" x14ac:dyDescent="0.25">
      <c r="A25" s="11">
        <v>21</v>
      </c>
      <c r="B25" s="294" t="s">
        <v>437</v>
      </c>
      <c r="C25" s="264"/>
      <c r="D25" s="83">
        <f t="shared" si="1"/>
        <v>3904</v>
      </c>
      <c r="E25" s="81">
        <f t="shared" si="2"/>
        <v>1077988.9119042864</v>
      </c>
      <c r="F25" s="12">
        <f t="shared" si="3"/>
        <v>276.12420899187663</v>
      </c>
      <c r="H25" s="110">
        <v>3420</v>
      </c>
      <c r="I25" s="81">
        <v>1676870.6673626704</v>
      </c>
      <c r="J25" s="12">
        <v>490.31306063235979</v>
      </c>
      <c r="L25" s="160">
        <f t="shared" si="4"/>
        <v>0.14152046783625738</v>
      </c>
      <c r="M25" s="56">
        <f t="shared" si="0"/>
        <v>-0.35714248398195581</v>
      </c>
      <c r="N25" s="57">
        <f t="shared" si="0"/>
        <v>-0.43684100799648795</v>
      </c>
      <c r="P25" s="158">
        <f>Summary!J25</f>
        <v>18.91388871379494</v>
      </c>
      <c r="Q25" s="88">
        <f t="shared" si="5"/>
        <v>13.599018381158395</v>
      </c>
    </row>
    <row r="26" spans="1:17" x14ac:dyDescent="0.25">
      <c r="A26" s="11">
        <v>22</v>
      </c>
      <c r="B26" s="294" t="s">
        <v>19</v>
      </c>
      <c r="C26" s="264"/>
      <c r="D26" s="83">
        <f t="shared" si="1"/>
        <v>2488</v>
      </c>
      <c r="E26" s="81">
        <f t="shared" si="2"/>
        <v>717998.78811933007</v>
      </c>
      <c r="F26" s="12">
        <f t="shared" si="3"/>
        <v>288.58472191291401</v>
      </c>
      <c r="H26" s="110">
        <v>2304</v>
      </c>
      <c r="I26" s="81">
        <v>12274.975907483249</v>
      </c>
      <c r="J26" s="12">
        <v>5.3276805154007159</v>
      </c>
      <c r="L26" s="160">
        <f t="shared" si="4"/>
        <v>7.986111111111116E-2</v>
      </c>
      <c r="M26" s="56">
        <f t="shared" si="0"/>
        <v>57.492887768652416</v>
      </c>
      <c r="N26" s="57">
        <f t="shared" si="0"/>
        <v>53.167047194121849</v>
      </c>
      <c r="P26" s="158">
        <f>Summary!J26</f>
        <v>22.249869739507979</v>
      </c>
      <c r="Q26" s="88">
        <f t="shared" si="5"/>
        <v>11.970175793905371</v>
      </c>
    </row>
    <row r="27" spans="1:17" x14ac:dyDescent="0.25">
      <c r="A27" s="11">
        <v>23</v>
      </c>
      <c r="B27" s="294" t="s">
        <v>20</v>
      </c>
      <c r="C27" s="264"/>
      <c r="D27" s="83">
        <f t="shared" si="1"/>
        <v>67968</v>
      </c>
      <c r="E27" s="81">
        <f t="shared" si="2"/>
        <v>969703.94167790317</v>
      </c>
      <c r="F27" s="12">
        <f t="shared" si="3"/>
        <v>14.267065996908887</v>
      </c>
      <c r="H27" s="110">
        <v>56016</v>
      </c>
      <c r="I27" s="81">
        <v>830790.35175068653</v>
      </c>
      <c r="J27" s="12">
        <v>14.831304479982265</v>
      </c>
      <c r="L27" s="160">
        <f t="shared" si="4"/>
        <v>0.21336760925449871</v>
      </c>
      <c r="M27" s="56">
        <f t="shared" si="0"/>
        <v>0.16720655173051835</v>
      </c>
      <c r="N27" s="57">
        <f t="shared" si="0"/>
        <v>-3.8043752917009233E-2</v>
      </c>
      <c r="P27" s="158">
        <f>Summary!J27</f>
        <v>17.031983017154118</v>
      </c>
      <c r="Q27" s="88">
        <f t="shared" si="5"/>
        <v>-0.1623367647478563</v>
      </c>
    </row>
    <row r="28" spans="1:17" x14ac:dyDescent="0.25">
      <c r="A28" s="11">
        <v>24</v>
      </c>
      <c r="B28" s="294" t="s">
        <v>21</v>
      </c>
      <c r="C28" s="264"/>
      <c r="D28" s="83">
        <f t="shared" si="1"/>
        <v>104464</v>
      </c>
      <c r="E28" s="81">
        <f t="shared" si="2"/>
        <v>1374300.8722257605</v>
      </c>
      <c r="F28" s="12">
        <f t="shared" si="3"/>
        <v>13.155736638705779</v>
      </c>
      <c r="H28" s="110">
        <v>88848</v>
      </c>
      <c r="I28" s="81">
        <v>1162550.7584323229</v>
      </c>
      <c r="J28" s="12">
        <v>13.084715001264215</v>
      </c>
      <c r="L28" s="160">
        <f t="shared" si="4"/>
        <v>0.17576084999099595</v>
      </c>
      <c r="M28" s="56">
        <f t="shared" si="0"/>
        <v>0.18214268259476141</v>
      </c>
      <c r="N28" s="57">
        <f t="shared" si="0"/>
        <v>5.4278322022836001E-3</v>
      </c>
      <c r="P28" s="158">
        <f>Summary!J28</f>
        <v>14.469743054121292</v>
      </c>
      <c r="Q28" s="88">
        <f t="shared" si="5"/>
        <v>-9.0810625351170682E-2</v>
      </c>
    </row>
    <row r="29" spans="1:17" x14ac:dyDescent="0.25">
      <c r="A29" s="11">
        <v>25</v>
      </c>
      <c r="B29" s="294" t="s">
        <v>22</v>
      </c>
      <c r="C29" s="264"/>
      <c r="D29" s="83">
        <f t="shared" si="1"/>
        <v>1526976</v>
      </c>
      <c r="E29" s="81">
        <f t="shared" si="2"/>
        <v>13856401.215153571</v>
      </c>
      <c r="F29" s="12">
        <f t="shared" si="3"/>
        <v>9.0744066803627366</v>
      </c>
      <c r="H29" s="110">
        <v>1624368</v>
      </c>
      <c r="I29" s="81">
        <v>13997835.743440431</v>
      </c>
      <c r="J29" s="12">
        <v>8.6174042725788933</v>
      </c>
      <c r="L29" s="160">
        <f t="shared" si="4"/>
        <v>-5.9956857066871594E-2</v>
      </c>
      <c r="M29" s="56">
        <f t="shared" si="0"/>
        <v>-1.010402828545387E-2</v>
      </c>
      <c r="N29" s="57">
        <f t="shared" si="0"/>
        <v>5.3032490217274963E-2</v>
      </c>
      <c r="P29" s="158">
        <f>Summary!J29</f>
        <v>11.712256626241498</v>
      </c>
      <c r="Q29" s="88">
        <f t="shared" si="5"/>
        <v>-0.22522132412712137</v>
      </c>
    </row>
    <row r="30" spans="1:17" x14ac:dyDescent="0.25">
      <c r="A30" s="11">
        <v>26</v>
      </c>
      <c r="B30" s="294" t="s">
        <v>23</v>
      </c>
      <c r="C30" s="264"/>
      <c r="D30" s="83">
        <f>D62</f>
        <v>302240</v>
      </c>
      <c r="E30" s="81">
        <f t="shared" si="2"/>
        <v>3962468.8847211841</v>
      </c>
      <c r="F30" s="12">
        <f t="shared" si="3"/>
        <v>13.110339083910747</v>
      </c>
      <c r="H30" s="110">
        <v>321072</v>
      </c>
      <c r="I30" s="81">
        <v>3861916.0384407388</v>
      </c>
      <c r="J30" s="12">
        <v>12.028193172997767</v>
      </c>
      <c r="L30" s="160">
        <f t="shared" si="4"/>
        <v>-5.865351073902425E-2</v>
      </c>
      <c r="M30" s="56">
        <f t="shared" si="0"/>
        <v>2.6037035833913036E-2</v>
      </c>
      <c r="N30" s="57">
        <f t="shared" si="0"/>
        <v>8.9967453577508349E-2</v>
      </c>
      <c r="P30" s="158">
        <f>Summary!J30</f>
        <v>15.128632589963182</v>
      </c>
      <c r="Q30" s="88">
        <f t="shared" si="5"/>
        <v>-0.13340885199310315</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52160</v>
      </c>
      <c r="E32" s="81">
        <f>E64+E96+IFERROR($E$108/$D$108*D32,0)</f>
        <v>4326686.877908865</v>
      </c>
      <c r="F32" s="12">
        <f t="shared" si="3"/>
        <v>28.43511355092577</v>
      </c>
      <c r="H32" s="110">
        <v>137136</v>
      </c>
      <c r="I32" s="81">
        <v>4518768.7951599928</v>
      </c>
      <c r="J32" s="12">
        <v>32.951003348209028</v>
      </c>
      <c r="L32" s="160">
        <f t="shared" si="4"/>
        <v>0.10955547777388874</v>
      </c>
      <c r="M32" s="56">
        <f t="shared" si="0"/>
        <v>-4.2507578050212436E-2</v>
      </c>
      <c r="N32" s="57">
        <f t="shared" si="0"/>
        <v>-0.13704862791465522</v>
      </c>
      <c r="P32" s="158">
        <f>Summary!J32</f>
        <v>14.459465925742574</v>
      </c>
      <c r="Q32" s="88">
        <f t="shared" si="5"/>
        <v>0.9665396838967597</v>
      </c>
    </row>
    <row r="33" spans="1:17" ht="15.75" customHeight="1" thickBot="1" x14ac:dyDescent="0.3">
      <c r="A33" s="13">
        <v>29</v>
      </c>
      <c r="B33" s="295" t="s">
        <v>25</v>
      </c>
      <c r="C33" s="266"/>
      <c r="D33" s="84">
        <f>D65</f>
        <v>111616</v>
      </c>
      <c r="E33" s="82">
        <f>E65+E97+IFERROR($E$108/$D$108*D33,0)</f>
        <v>9019726.0059192684</v>
      </c>
      <c r="F33" s="76">
        <f t="shared" si="3"/>
        <v>80.81033190509666</v>
      </c>
      <c r="H33" s="111">
        <v>79424</v>
      </c>
      <c r="I33" s="82">
        <v>1100965.6972551865</v>
      </c>
      <c r="J33" s="76">
        <v>13.861876728132385</v>
      </c>
      <c r="L33" s="161">
        <f t="shared" si="4"/>
        <v>0.40531829170024181</v>
      </c>
      <c r="M33" s="58">
        <f t="shared" si="0"/>
        <v>7.1925586132304709</v>
      </c>
      <c r="N33" s="59">
        <f t="shared" si="0"/>
        <v>4.8296819031072324</v>
      </c>
      <c r="P33" s="159">
        <f>Summary!J33</f>
        <v>14.376450023247148</v>
      </c>
      <c r="Q33" s="90">
        <f t="shared" si="5"/>
        <v>4.6210213073758784</v>
      </c>
    </row>
    <row r="34" spans="1:17" x14ac:dyDescent="0.25">
      <c r="B34" s="14" t="s">
        <v>35</v>
      </c>
      <c r="C34" s="14"/>
      <c r="D34" s="155">
        <f>SUM(D5:D33)</f>
        <v>6588652</v>
      </c>
      <c r="E34" s="156">
        <f>SUM(E5:E33)</f>
        <v>77344937</v>
      </c>
      <c r="F34" s="16">
        <f t="shared" si="3"/>
        <v>11.739114009967441</v>
      </c>
      <c r="H34" s="155">
        <v>6891725</v>
      </c>
      <c r="I34" s="15">
        <v>77469963.99999997</v>
      </c>
      <c r="J34" s="16">
        <v>11.241012083331817</v>
      </c>
      <c r="L34" s="60">
        <f t="shared" si="4"/>
        <v>-4.3976362957024562E-2</v>
      </c>
      <c r="M34" s="60">
        <f t="shared" si="0"/>
        <v>-1.613877089189919E-3</v>
      </c>
      <c r="N34" s="60">
        <f t="shared" si="0"/>
        <v>4.4311128121124366E-2</v>
      </c>
      <c r="P34" s="7">
        <f>Summary!J34</f>
        <v>13.889668812321515</v>
      </c>
      <c r="Q34" s="157">
        <f t="shared" si="5"/>
        <v>-0.15483125129998199</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6'!$A$2,Data!CW:CW),0)</f>
        <v>148352</v>
      </c>
      <c r="E37" s="81">
        <f>IF(F3,SUMIF(Data!$B:$B,'6'!$A$2,Data!IQ:IQ),0)</f>
        <v>190651</v>
      </c>
      <c r="F37" s="12">
        <f t="shared" ref="F37:F66" si="6">IFERROR(E37/D37,"")</f>
        <v>1.2851259167385678</v>
      </c>
      <c r="H37" s="110">
        <v>151152</v>
      </c>
      <c r="I37" s="81">
        <v>218778</v>
      </c>
      <c r="J37" s="12">
        <v>1.4474039377580183</v>
      </c>
      <c r="L37" s="160">
        <f>IF(AND(H37&gt;0,H37&lt;&gt;""),IF(AND(D37&gt;0,D37&lt;&gt;""),D37/H37-1,"X'd"),IF(AND(D37&gt;0,D37&lt;&gt;""),"New",))</f>
        <v>-1.8524399280194781E-2</v>
      </c>
      <c r="M37" s="56">
        <f t="shared" ref="M37:N66" si="7">IF(AND(I37&gt;0,I37&lt;&gt;""),IF(AND(E37&gt;0,E37&lt;&gt;""),E37/I37-1,"X'd"),IF(AND(E37&gt;0,E37&lt;&gt;""),"New",""))</f>
        <v>-0.12856411522182298</v>
      </c>
      <c r="N37" s="57">
        <f t="shared" si="7"/>
        <v>-0.11211660876839535</v>
      </c>
      <c r="P37" s="158">
        <f>Summary!J37</f>
        <v>2.1557997805088771</v>
      </c>
      <c r="Q37" s="88">
        <f t="shared" ref="Q37:Q66" si="8">IF(AND(P37&gt;0,P37&lt;&gt;""),IF(AND(F37&gt;0,F37&lt;&gt;""),F37/P37-1,""),IF(AND(F37&gt;0,F37&lt;&gt;""),"New",""))</f>
        <v>-0.40387510549091277</v>
      </c>
    </row>
    <row r="38" spans="1:17" x14ac:dyDescent="0.25">
      <c r="A38" s="11">
        <v>2</v>
      </c>
      <c r="B38" s="294" t="s">
        <v>1</v>
      </c>
      <c r="C38" s="264"/>
      <c r="D38" s="83">
        <f>IF(F3,SUMIF(Data!B:B,'6'!$A$2,Data!CX:CX),0)</f>
        <v>136656</v>
      </c>
      <c r="E38" s="81">
        <f>IF(F3,SUMIF(Data!$B:$B,'6'!$A$2,Data!IR:IR),0)</f>
        <v>138916</v>
      </c>
      <c r="F38" s="12">
        <f t="shared" si="6"/>
        <v>1.0165378761269173</v>
      </c>
      <c r="H38" s="110">
        <v>112000</v>
      </c>
      <c r="I38" s="81">
        <v>150575</v>
      </c>
      <c r="J38" s="12">
        <v>1.3444196428571429</v>
      </c>
      <c r="L38" s="160">
        <f t="shared" ref="L38:L66" si="9">IF(AND(H38&gt;0,H38&lt;&gt;""),IF(AND(D38&gt;0,D38&lt;&gt;""),D38/H38-1,"X'd"),IF(AND(D38&gt;0,D38&lt;&gt;""),"New",""))</f>
        <v>0.2201428571428572</v>
      </c>
      <c r="M38" s="56">
        <f t="shared" si="7"/>
        <v>-7.7429852233106389E-2</v>
      </c>
      <c r="N38" s="57">
        <f t="shared" si="7"/>
        <v>-0.2438834990787665</v>
      </c>
      <c r="P38" s="158">
        <f>Summary!J38</f>
        <v>3.0356595442431553</v>
      </c>
      <c r="Q38" s="88">
        <f t="shared" si="8"/>
        <v>-0.66513442587635152</v>
      </c>
    </row>
    <row r="39" spans="1:17" ht="14.25" customHeight="1" x14ac:dyDescent="0.25">
      <c r="A39" s="11">
        <v>3</v>
      </c>
      <c r="B39" s="294" t="s">
        <v>2</v>
      </c>
      <c r="C39" s="264"/>
      <c r="D39" s="83">
        <f>IF(F3,SUMIF(Data!B:B,'6'!$A$2,Data!CY:CY),0)</f>
        <v>1047648</v>
      </c>
      <c r="E39" s="81">
        <f>IF(F3,SUMIF(Data!$B:$B,'6'!$A$2,Data!IS:IS),0)</f>
        <v>1280463</v>
      </c>
      <c r="F39" s="12">
        <f t="shared" si="6"/>
        <v>1.2222263584715476</v>
      </c>
      <c r="H39" s="110">
        <v>1258880</v>
      </c>
      <c r="I39" s="81">
        <v>1433952</v>
      </c>
      <c r="J39" s="12">
        <v>1.139069649211998</v>
      </c>
      <c r="L39" s="160">
        <f t="shared" si="9"/>
        <v>-0.16779359430604979</v>
      </c>
      <c r="M39" s="56">
        <f t="shared" si="7"/>
        <v>-0.10703914775389967</v>
      </c>
      <c r="N39" s="57">
        <f t="shared" si="7"/>
        <v>7.3004060214471478E-2</v>
      </c>
      <c r="P39" s="158">
        <f>Summary!J39</f>
        <v>1.7396462863965578</v>
      </c>
      <c r="Q39" s="88">
        <f t="shared" si="8"/>
        <v>-0.29742823697613596</v>
      </c>
    </row>
    <row r="40" spans="1:17" ht="14.25" customHeight="1" x14ac:dyDescent="0.25">
      <c r="A40" s="11">
        <v>4</v>
      </c>
      <c r="B40" s="294" t="s">
        <v>3</v>
      </c>
      <c r="C40" s="264"/>
      <c r="D40" s="83">
        <f>IF(F3,SUMIF(Data!B:B,'6'!$A$2,Data!CZ:CZ),0)</f>
        <v>410560</v>
      </c>
      <c r="E40" s="81">
        <f>IF(F3,SUMIF(Data!$B:$B,'6'!$A$2,Data!IT:IT),0)</f>
        <v>210779</v>
      </c>
      <c r="F40" s="12">
        <f t="shared" si="6"/>
        <v>0.51339390101325022</v>
      </c>
      <c r="H40" s="110">
        <v>410692</v>
      </c>
      <c r="I40" s="81">
        <v>293419</v>
      </c>
      <c r="J40" s="12">
        <v>0.71445024495242182</v>
      </c>
      <c r="L40" s="160">
        <f t="shared" si="9"/>
        <v>-3.2140874426578314E-4</v>
      </c>
      <c r="M40" s="56">
        <f t="shared" si="7"/>
        <v>-0.28164501957950916</v>
      </c>
      <c r="N40" s="57">
        <f t="shared" si="7"/>
        <v>-0.28141405977481437</v>
      </c>
      <c r="P40" s="158">
        <f>Summary!J40</f>
        <v>1.5868830505490923</v>
      </c>
      <c r="Q40" s="88">
        <f t="shared" si="8"/>
        <v>-0.67647653629194293</v>
      </c>
    </row>
    <row r="41" spans="1:17" x14ac:dyDescent="0.25">
      <c r="A41" s="11">
        <v>5</v>
      </c>
      <c r="B41" s="294" t="s">
        <v>4</v>
      </c>
      <c r="C41" s="264"/>
      <c r="D41" s="83">
        <f>IF(F3,SUMIF(Data!B:B,'6'!$A$2,Data!DA:DA),0)</f>
        <v>384</v>
      </c>
      <c r="E41" s="81">
        <f>IF(F3,SUMIF(Data!$B:$B,'6'!$A$2,Data!IU:IU),0)</f>
        <v>0</v>
      </c>
      <c r="F41" s="12">
        <f t="shared" si="6"/>
        <v>0</v>
      </c>
      <c r="H41" s="110">
        <v>0</v>
      </c>
      <c r="I41" s="81">
        <v>0</v>
      </c>
      <c r="J41" s="12" t="s">
        <v>1068</v>
      </c>
      <c r="L41" s="160" t="str">
        <f t="shared" si="9"/>
        <v>New</v>
      </c>
      <c r="M41" s="56" t="str">
        <f t="shared" si="7"/>
        <v/>
      </c>
      <c r="N41" s="57" t="str">
        <f t="shared" si="7"/>
        <v/>
      </c>
      <c r="P41" s="158">
        <f>Summary!J41</f>
        <v>24.822396899432906</v>
      </c>
      <c r="Q41" s="88" t="str">
        <f t="shared" si="8"/>
        <v/>
      </c>
    </row>
    <row r="42" spans="1:17" x14ac:dyDescent="0.25">
      <c r="A42" s="11">
        <v>6</v>
      </c>
      <c r="B42" s="294" t="s">
        <v>5</v>
      </c>
      <c r="C42" s="264"/>
      <c r="D42" s="83">
        <f>IF(F3,SUMIF(Data!B:B,'6'!$A$2,Data!DB:DB),0)</f>
        <v>238048</v>
      </c>
      <c r="E42" s="81">
        <f>IF(F3,SUMIF(Data!$B:$B,'6'!$A$2,Data!IV:IV),0)</f>
        <v>15672</v>
      </c>
      <c r="F42" s="12">
        <f t="shared" si="6"/>
        <v>6.5835461755612307E-2</v>
      </c>
      <c r="H42" s="110">
        <v>254608</v>
      </c>
      <c r="I42" s="81">
        <v>3040</v>
      </c>
      <c r="J42" s="12">
        <v>1.1939923333123862E-2</v>
      </c>
      <c r="L42" s="160">
        <f t="shared" si="9"/>
        <v>-6.5041161314648432E-2</v>
      </c>
      <c r="M42" s="56">
        <f t="shared" si="7"/>
        <v>4.155263157894737</v>
      </c>
      <c r="N42" s="57">
        <f t="shared" si="7"/>
        <v>4.513893173247677</v>
      </c>
      <c r="P42" s="158">
        <f>Summary!J42</f>
        <v>1.4716707684474764</v>
      </c>
      <c r="Q42" s="88">
        <f t="shared" si="8"/>
        <v>-0.95526481658321938</v>
      </c>
    </row>
    <row r="43" spans="1:17" x14ac:dyDescent="0.25">
      <c r="A43" s="11">
        <v>7</v>
      </c>
      <c r="B43" s="294" t="s">
        <v>6</v>
      </c>
      <c r="C43" s="264"/>
      <c r="D43" s="83">
        <f>IF(F3,SUMIF(Data!B:B,'6'!$A$2,Data!DC:DC),0)</f>
        <v>60160</v>
      </c>
      <c r="E43" s="81">
        <f>IF(F3,SUMIF(Data!$B:$B,'6'!$A$2,Data!IW:IW),0)</f>
        <v>55100</v>
      </c>
      <c r="F43" s="12">
        <f t="shared" si="6"/>
        <v>0.91589095744680848</v>
      </c>
      <c r="H43" s="110">
        <v>51568</v>
      </c>
      <c r="I43" s="81">
        <v>64983</v>
      </c>
      <c r="J43" s="12">
        <v>1.2601419484951908</v>
      </c>
      <c r="L43" s="160">
        <f t="shared" si="9"/>
        <v>0.16661495501085954</v>
      </c>
      <c r="M43" s="56">
        <f t="shared" si="7"/>
        <v>-0.15208593016635119</v>
      </c>
      <c r="N43" s="57">
        <f t="shared" si="7"/>
        <v>-0.27318429599099736</v>
      </c>
      <c r="P43" s="158">
        <f>Summary!J43</f>
        <v>2.6192528421674561</v>
      </c>
      <c r="Q43" s="88">
        <f t="shared" si="8"/>
        <v>-0.65032357980037536</v>
      </c>
    </row>
    <row r="44" spans="1:17" x14ac:dyDescent="0.25">
      <c r="A44" s="11">
        <v>8</v>
      </c>
      <c r="B44" s="294" t="s">
        <v>7</v>
      </c>
      <c r="C44" s="264"/>
      <c r="D44" s="83">
        <f>IF(F3,SUMIF(Data!B:B,'6'!$A$2,Data!DD:DD),0)</f>
        <v>8391</v>
      </c>
      <c r="E44" s="81">
        <f>IF(F3,SUMIF(Data!$B:$B,'6'!$A$2,Data!IX:IX),0)</f>
        <v>27607</v>
      </c>
      <c r="F44" s="12">
        <f t="shared" si="6"/>
        <v>3.2900726969371945</v>
      </c>
      <c r="H44" s="110">
        <v>11940</v>
      </c>
      <c r="I44" s="81">
        <v>34032</v>
      </c>
      <c r="J44" s="12">
        <v>2.8502512562814069</v>
      </c>
      <c r="L44" s="160">
        <f t="shared" si="9"/>
        <v>-0.29723618090452264</v>
      </c>
      <c r="M44" s="56">
        <f t="shared" si="7"/>
        <v>-0.18879290079924782</v>
      </c>
      <c r="N44" s="57">
        <f t="shared" si="7"/>
        <v>0.15430970855166026</v>
      </c>
      <c r="P44" s="158">
        <f>Summary!J44</f>
        <v>4.2511741589413896</v>
      </c>
      <c r="Q44" s="88">
        <f t="shared" si="8"/>
        <v>-0.22607906100076713</v>
      </c>
    </row>
    <row r="45" spans="1:17" x14ac:dyDescent="0.25">
      <c r="A45" s="11">
        <v>9</v>
      </c>
      <c r="B45" s="294" t="s">
        <v>8</v>
      </c>
      <c r="C45" s="264"/>
      <c r="D45" s="83">
        <f>IF(F3,SUMIF(Data!B:B,'6'!$A$2,Data!DE:DE),0)</f>
        <v>116328</v>
      </c>
      <c r="E45" s="81">
        <f>IF(F3,SUMIF(Data!$B:$B,'6'!$A$2,Data!IY:IY),0)</f>
        <v>6744</v>
      </c>
      <c r="F45" s="12">
        <f t="shared" si="6"/>
        <v>5.7974004538890032E-2</v>
      </c>
      <c r="H45" s="110">
        <v>124120</v>
      </c>
      <c r="I45" s="81">
        <v>1859</v>
      </c>
      <c r="J45" s="12">
        <v>1.4977441185949082E-2</v>
      </c>
      <c r="L45" s="160">
        <f t="shared" si="9"/>
        <v>-6.2777956815984526E-2</v>
      </c>
      <c r="M45" s="56">
        <f t="shared" si="7"/>
        <v>2.6277568585260891</v>
      </c>
      <c r="N45" s="57">
        <f t="shared" si="7"/>
        <v>2.8707549453292258</v>
      </c>
      <c r="P45" s="158">
        <f>Summary!J45</f>
        <v>3.0527080108776756</v>
      </c>
      <c r="Q45" s="88">
        <f t="shared" si="8"/>
        <v>-0.98100899125225471</v>
      </c>
    </row>
    <row r="46" spans="1:17" x14ac:dyDescent="0.25">
      <c r="A46" s="11">
        <v>10</v>
      </c>
      <c r="B46" s="294" t="s">
        <v>9</v>
      </c>
      <c r="C46" s="264"/>
      <c r="D46" s="83">
        <f>IF(F3,SUMIF(Data!B:B,'6'!$A$2,Data!DF:DF),0)</f>
        <v>12496</v>
      </c>
      <c r="E46" s="81">
        <f>IF(F3,SUMIF(Data!$B:$B,'6'!$A$2,Data!IZ:IZ),0)</f>
        <v>25889</v>
      </c>
      <c r="F46" s="12">
        <f t="shared" si="6"/>
        <v>2.0717829705505761</v>
      </c>
      <c r="H46" s="110">
        <v>13760</v>
      </c>
      <c r="I46" s="81">
        <v>13087</v>
      </c>
      <c r="J46" s="12">
        <v>0.95109011627906981</v>
      </c>
      <c r="L46" s="160">
        <f t="shared" si="9"/>
        <v>-9.18604651162791E-2</v>
      </c>
      <c r="M46" s="56">
        <f t="shared" si="7"/>
        <v>0.97822266371208078</v>
      </c>
      <c r="N46" s="57">
        <f t="shared" si="7"/>
        <v>1.1783245720773232</v>
      </c>
      <c r="P46" s="158">
        <f>Summary!J46</f>
        <v>4.8386915577041627</v>
      </c>
      <c r="Q46" s="88">
        <f t="shared" si="8"/>
        <v>-0.57182991603341937</v>
      </c>
    </row>
    <row r="47" spans="1:17" x14ac:dyDescent="0.25">
      <c r="A47" s="11">
        <v>11</v>
      </c>
      <c r="B47" s="294" t="s">
        <v>10</v>
      </c>
      <c r="C47" s="264"/>
      <c r="D47" s="83">
        <f>IF(F3,SUMIF(Data!B:B,'6'!$A$2,Data!DG:DG),0)</f>
        <v>35458</v>
      </c>
      <c r="E47" s="81">
        <f>IF(F3,SUMIF(Data!$B:$B,'6'!$A$2,Data!JA:JA),0)</f>
        <v>48508</v>
      </c>
      <c r="F47" s="12">
        <f t="shared" si="6"/>
        <v>1.3680410626656889</v>
      </c>
      <c r="H47" s="110">
        <v>29712</v>
      </c>
      <c r="I47" s="81">
        <v>71208</v>
      </c>
      <c r="J47" s="12">
        <v>2.3966074313408723</v>
      </c>
      <c r="L47" s="160">
        <f t="shared" si="9"/>
        <v>0.19338987614431868</v>
      </c>
      <c r="M47" s="56">
        <f t="shared" si="7"/>
        <v>-0.31878440624648918</v>
      </c>
      <c r="N47" s="57">
        <f t="shared" si="7"/>
        <v>-0.42917599070437384</v>
      </c>
      <c r="P47" s="158">
        <f>Summary!J47</f>
        <v>3.1964880221660614</v>
      </c>
      <c r="Q47" s="88">
        <f t="shared" si="8"/>
        <v>-0.57201746004396026</v>
      </c>
    </row>
    <row r="48" spans="1:17" ht="14.25" customHeight="1" x14ac:dyDescent="0.25">
      <c r="A48" s="11">
        <v>12</v>
      </c>
      <c r="B48" s="294" t="s">
        <v>11</v>
      </c>
      <c r="C48" s="264"/>
      <c r="D48" s="83">
        <f>IF(F3,SUMIF(Data!B:B,'6'!$A$2,Data!DH:DH),0)</f>
        <v>732576</v>
      </c>
      <c r="E48" s="81">
        <f>IF(F3,SUMIF(Data!$B:$B,'6'!$A$2,Data!JB:JB),0)</f>
        <v>1200982</v>
      </c>
      <c r="F48" s="12">
        <f t="shared" si="6"/>
        <v>1.6393957760013977</v>
      </c>
      <c r="H48" s="110">
        <v>740640</v>
      </c>
      <c r="I48" s="81">
        <v>1371633</v>
      </c>
      <c r="J48" s="12">
        <v>1.8519564160725859</v>
      </c>
      <c r="L48" s="160">
        <f t="shared" si="9"/>
        <v>-1.0887880751782264E-2</v>
      </c>
      <c r="M48" s="56">
        <f t="shared" si="7"/>
        <v>-0.12441447530060878</v>
      </c>
      <c r="N48" s="57">
        <f t="shared" si="7"/>
        <v>-0.11477626483346837</v>
      </c>
      <c r="P48" s="158">
        <f>Summary!J48</f>
        <v>2.0536538857161153</v>
      </c>
      <c r="Q48" s="88">
        <f t="shared" si="8"/>
        <v>-0.20171758863361944</v>
      </c>
    </row>
    <row r="49" spans="1:17" x14ac:dyDescent="0.25">
      <c r="A49" s="11">
        <v>13</v>
      </c>
      <c r="B49" s="294" t="s">
        <v>12</v>
      </c>
      <c r="C49" s="264"/>
      <c r="D49" s="83">
        <f>IF(F3,SUMIF(Data!B:B,'6'!$A$2,Data!DI:DI),0)</f>
        <v>86688</v>
      </c>
      <c r="E49" s="81">
        <f>IF(F3,SUMIF(Data!$B:$B,'6'!$A$2,Data!JC:JC),0)</f>
        <v>100234</v>
      </c>
      <c r="F49" s="12">
        <f t="shared" si="6"/>
        <v>1.1562615356220007</v>
      </c>
      <c r="H49" s="110">
        <v>109088</v>
      </c>
      <c r="I49" s="81">
        <v>102778</v>
      </c>
      <c r="J49" s="12">
        <v>0.94215679084775594</v>
      </c>
      <c r="L49" s="160">
        <f t="shared" si="9"/>
        <v>-0.20533880903490764</v>
      </c>
      <c r="M49" s="56">
        <f t="shared" si="7"/>
        <v>-2.4752378913775352E-2</v>
      </c>
      <c r="N49" s="57">
        <f t="shared" si="7"/>
        <v>0.22724959035915093</v>
      </c>
      <c r="P49" s="158">
        <f>Summary!J49</f>
        <v>1.5262178664415134</v>
      </c>
      <c r="Q49" s="88">
        <f t="shared" si="8"/>
        <v>-0.24240073383631155</v>
      </c>
    </row>
    <row r="50" spans="1:17" ht="14.25" customHeight="1" x14ac:dyDescent="0.25">
      <c r="A50" s="11">
        <v>14</v>
      </c>
      <c r="B50" s="294" t="s">
        <v>440</v>
      </c>
      <c r="C50" s="264"/>
      <c r="D50" s="83">
        <f>IF(F3,SUMIF(Data!B:B,'6'!$A$2,Data!DJ:DJ),0)</f>
        <v>118712</v>
      </c>
      <c r="E50" s="81">
        <f>IF(F3,SUMIF(Data!$B:$B,'6'!$A$2,Data!JD:JD),0)</f>
        <v>449134</v>
      </c>
      <c r="F50" s="12">
        <f t="shared" si="6"/>
        <v>3.7833917379877349</v>
      </c>
      <c r="H50" s="110">
        <v>123056</v>
      </c>
      <c r="I50" s="81">
        <v>490087</v>
      </c>
      <c r="J50" s="12">
        <v>3.9826339227668703</v>
      </c>
      <c r="L50" s="160">
        <f t="shared" si="9"/>
        <v>-3.5301001170198965E-2</v>
      </c>
      <c r="M50" s="56">
        <f t="shared" si="7"/>
        <v>-8.3562714375202796E-2</v>
      </c>
      <c r="N50" s="57">
        <f t="shared" si="7"/>
        <v>-5.0027742605254333E-2</v>
      </c>
      <c r="P50" s="158">
        <f>Summary!J50</f>
        <v>4.4239296747531673</v>
      </c>
      <c r="Q50" s="88">
        <f t="shared" si="8"/>
        <v>-0.14478935784646518</v>
      </c>
    </row>
    <row r="51" spans="1:17" x14ac:dyDescent="0.25">
      <c r="A51" s="11">
        <v>15</v>
      </c>
      <c r="B51" s="294" t="s">
        <v>13</v>
      </c>
      <c r="C51" s="264"/>
      <c r="D51" s="83">
        <f>IF(F3,SUMIF(Data!B:B,'6'!$A$2,Data!DK:DK),0)</f>
        <v>23072</v>
      </c>
      <c r="E51" s="81">
        <f>IF(F3,SUMIF(Data!$B:$B,'6'!$A$2,Data!JE:JE),0)</f>
        <v>174172</v>
      </c>
      <c r="F51" s="12">
        <f t="shared" si="6"/>
        <v>7.5490638002773922</v>
      </c>
      <c r="H51" s="110">
        <v>23072</v>
      </c>
      <c r="I51" s="81">
        <v>202380</v>
      </c>
      <c r="J51" s="12">
        <v>8.7716712898751741</v>
      </c>
      <c r="L51" s="160">
        <f t="shared" si="9"/>
        <v>0</v>
      </c>
      <c r="M51" s="56">
        <f t="shared" si="7"/>
        <v>-0.13938136179464378</v>
      </c>
      <c r="N51" s="57">
        <f t="shared" si="7"/>
        <v>-0.13938136179464389</v>
      </c>
      <c r="P51" s="158">
        <f>Summary!J51</f>
        <v>7.749729118894999</v>
      </c>
      <c r="Q51" s="88">
        <f t="shared" si="8"/>
        <v>-2.5893204206112852E-2</v>
      </c>
    </row>
    <row r="52" spans="1:17" x14ac:dyDescent="0.25">
      <c r="A52" s="11">
        <v>16</v>
      </c>
      <c r="B52" s="294" t="s">
        <v>14</v>
      </c>
      <c r="C52" s="264"/>
      <c r="D52" s="83">
        <f>IF(F3,SUMIF(Data!B:B,'6'!$A$2,Data!DL:DL),0)</f>
        <v>244539</v>
      </c>
      <c r="E52" s="81">
        <f>IF(F3,SUMIF(Data!$B:$B,'6'!$A$2,Data!JF:JF),0)</f>
        <v>108526</v>
      </c>
      <c r="F52" s="12">
        <f t="shared" si="6"/>
        <v>0.44379833073661051</v>
      </c>
      <c r="H52" s="110">
        <v>262737</v>
      </c>
      <c r="I52" s="81">
        <v>105330</v>
      </c>
      <c r="J52" s="12">
        <v>0.4008951917697165</v>
      </c>
      <c r="L52" s="160">
        <f t="shared" si="9"/>
        <v>-6.9263179529339247E-2</v>
      </c>
      <c r="M52" s="56">
        <f t="shared" si="7"/>
        <v>3.0342732364948333E-2</v>
      </c>
      <c r="N52" s="57">
        <f t="shared" si="7"/>
        <v>0.10701834256854492</v>
      </c>
      <c r="P52" s="158">
        <f>Summary!J52</f>
        <v>3.4478605976754513</v>
      </c>
      <c r="Q52" s="88">
        <f t="shared" si="8"/>
        <v>-0.87128298312413799</v>
      </c>
    </row>
    <row r="53" spans="1:17" x14ac:dyDescent="0.25">
      <c r="A53" s="11">
        <v>17</v>
      </c>
      <c r="B53" s="294" t="s">
        <v>15</v>
      </c>
      <c r="C53" s="264"/>
      <c r="D53" s="83">
        <f>IF(F3,SUMIF(Data!B:B,'6'!$A$2,Data!DM:DM),0)</f>
        <v>0</v>
      </c>
      <c r="E53" s="81">
        <f>IF(F3,SUMIF(Data!$B:$B,'6'!$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6'!$A$2,Data!DN:DN),0)</f>
        <v>74064</v>
      </c>
      <c r="E54" s="81">
        <f>IF(F3,SUMIF(Data!$B:$B,'6'!$A$2,Data!JH:JH),0)</f>
        <v>204551</v>
      </c>
      <c r="F54" s="12">
        <f t="shared" si="6"/>
        <v>2.7618141067185138</v>
      </c>
      <c r="H54" s="110">
        <v>71936</v>
      </c>
      <c r="I54" s="81">
        <v>238316</v>
      </c>
      <c r="J54" s="12">
        <v>3.3128892348754446</v>
      </c>
      <c r="L54" s="160">
        <f t="shared" si="9"/>
        <v>2.9581850533807907E-2</v>
      </c>
      <c r="M54" s="56">
        <f t="shared" si="7"/>
        <v>-0.14168163279007706</v>
      </c>
      <c r="N54" s="57">
        <f t="shared" si="7"/>
        <v>-0.16634275675614296</v>
      </c>
      <c r="P54" s="158">
        <f>Summary!J54</f>
        <v>3.1914575052263126</v>
      </c>
      <c r="Q54" s="88">
        <f t="shared" si="8"/>
        <v>-0.13462294196435864</v>
      </c>
    </row>
    <row r="55" spans="1:17" x14ac:dyDescent="0.25">
      <c r="A55" s="11">
        <v>19</v>
      </c>
      <c r="B55" s="294" t="s">
        <v>17</v>
      </c>
      <c r="C55" s="264"/>
      <c r="D55" s="83">
        <f>IF(F3,SUMIF(Data!B:B,'6'!$A$2,Data!DO:DO),0)</f>
        <v>822704</v>
      </c>
      <c r="E55" s="81">
        <f>IF(F3,SUMIF(Data!$B:$B,'6'!$A$2,Data!JI:JI),0)</f>
        <v>9057</v>
      </c>
      <c r="F55" s="12">
        <f t="shared" si="6"/>
        <v>1.1008819696999165E-2</v>
      </c>
      <c r="H55" s="110">
        <v>830176</v>
      </c>
      <c r="I55" s="81">
        <v>1984240</v>
      </c>
      <c r="J55" s="12">
        <v>2.3901437767413176</v>
      </c>
      <c r="L55" s="160">
        <f t="shared" si="9"/>
        <v>-9.000501098562208E-3</v>
      </c>
      <c r="M55" s="56">
        <f t="shared" si="7"/>
        <v>-0.99543553199209778</v>
      </c>
      <c r="N55" s="57">
        <f t="shared" si="7"/>
        <v>-0.99539407637141875</v>
      </c>
      <c r="P55" s="158">
        <f>Summary!J55</f>
        <v>1.5376176250147875</v>
      </c>
      <c r="Q55" s="88">
        <f t="shared" si="8"/>
        <v>-0.99284033981017006</v>
      </c>
    </row>
    <row r="56" spans="1:17" x14ac:dyDescent="0.25">
      <c r="A56" s="11">
        <v>20</v>
      </c>
      <c r="B56" s="294" t="s">
        <v>18</v>
      </c>
      <c r="C56" s="264"/>
      <c r="D56" s="83">
        <f>IF(F3,SUMIF(Data!B:B,'6'!$A$2,Data!DP:DP),0)</f>
        <v>0</v>
      </c>
      <c r="E56" s="81">
        <f>IF(F3,SUMIF(Data!$B:$B,'6'!$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6'!$A$2,Data!DQ:DQ),0)</f>
        <v>3904</v>
      </c>
      <c r="E57" s="81">
        <f>IF(F3,SUMIF(Data!$B:$B,'6'!$A$2,Data!JK:JK),0)</f>
        <v>521754</v>
      </c>
      <c r="F57" s="12">
        <f t="shared" si="6"/>
        <v>133.64600409836066</v>
      </c>
      <c r="H57" s="110">
        <v>3420</v>
      </c>
      <c r="I57" s="81">
        <v>767663</v>
      </c>
      <c r="J57" s="12">
        <v>224.46286549707602</v>
      </c>
      <c r="L57" s="160">
        <f t="shared" si="9"/>
        <v>0.14152046783625738</v>
      </c>
      <c r="M57" s="56">
        <f t="shared" si="7"/>
        <v>-0.32033457389505549</v>
      </c>
      <c r="N57" s="57">
        <f t="shared" si="7"/>
        <v>-0.40459637364782008</v>
      </c>
      <c r="P57" s="158">
        <f>Summary!J57</f>
        <v>5.7121261003472217</v>
      </c>
      <c r="Q57" s="88">
        <f t="shared" si="8"/>
        <v>22.396893162116424</v>
      </c>
    </row>
    <row r="58" spans="1:17" x14ac:dyDescent="0.25">
      <c r="A58" s="11">
        <v>22</v>
      </c>
      <c r="B58" s="294" t="s">
        <v>19</v>
      </c>
      <c r="C58" s="264"/>
      <c r="D58" s="83">
        <f>IF(F3,SUMIF(Data!B:B,'6'!$A$2,Data!DR:DR),0)</f>
        <v>2488</v>
      </c>
      <c r="E58" s="81">
        <f>IF(F3,SUMIF(Data!$B:$B,'6'!$A$2,Data!JL:JL),0)</f>
        <v>347836</v>
      </c>
      <c r="F58" s="12">
        <f t="shared" si="6"/>
        <v>139.80546623794211</v>
      </c>
      <c r="H58" s="110">
        <v>2304</v>
      </c>
      <c r="I58" s="81">
        <v>0</v>
      </c>
      <c r="J58" s="12">
        <v>0</v>
      </c>
      <c r="L58" s="160">
        <f t="shared" si="9"/>
        <v>7.986111111111116E-2</v>
      </c>
      <c r="M58" s="56" t="str">
        <f t="shared" si="7"/>
        <v>New</v>
      </c>
      <c r="N58" s="57" t="str">
        <f t="shared" si="7"/>
        <v>New</v>
      </c>
      <c r="P58" s="158">
        <f>Summary!J58</f>
        <v>7.8576026404181505</v>
      </c>
      <c r="Q58" s="88">
        <f t="shared" si="8"/>
        <v>16.792381803427798</v>
      </c>
    </row>
    <row r="59" spans="1:17" x14ac:dyDescent="0.25">
      <c r="A59" s="11">
        <v>23</v>
      </c>
      <c r="B59" s="294" t="s">
        <v>20</v>
      </c>
      <c r="C59" s="264"/>
      <c r="D59" s="83">
        <f>IF(F3,SUMIF(Data!B:B,'6'!$A$2,Data!DS:DS),0)</f>
        <v>67968</v>
      </c>
      <c r="E59" s="81">
        <f>IF(F3,SUMIF(Data!$B:$B,'6'!$A$2,Data!JM:JM),0)</f>
        <v>106603</v>
      </c>
      <c r="F59" s="12">
        <f t="shared" si="6"/>
        <v>1.5684292608286252</v>
      </c>
      <c r="H59" s="110">
        <v>56016</v>
      </c>
      <c r="I59" s="81">
        <v>115827</v>
      </c>
      <c r="J59" s="12">
        <v>2.0677485004284488</v>
      </c>
      <c r="L59" s="160">
        <f t="shared" si="9"/>
        <v>0.21336760925449871</v>
      </c>
      <c r="M59" s="56">
        <f t="shared" si="7"/>
        <v>-7.963600887530542E-2</v>
      </c>
      <c r="N59" s="57">
        <f t="shared" si="7"/>
        <v>-0.24147967680613092</v>
      </c>
      <c r="P59" s="158">
        <f>Summary!J59</f>
        <v>2.6985071621889234</v>
      </c>
      <c r="Q59" s="88">
        <f t="shared" si="8"/>
        <v>-0.41877891494778297</v>
      </c>
    </row>
    <row r="60" spans="1:17" x14ac:dyDescent="0.25">
      <c r="A60" s="11">
        <v>24</v>
      </c>
      <c r="B60" s="294" t="s">
        <v>21</v>
      </c>
      <c r="C60" s="264"/>
      <c r="D60" s="83">
        <f>IF(F3,SUMIF(Data!B:B,'6'!$A$2,Data!DT:DT),0)</f>
        <v>104464</v>
      </c>
      <c r="E60" s="81">
        <f>IF(F3,SUMIF(Data!$B:$B,'6'!$A$2,Data!JN:JN),0)</f>
        <v>451172</v>
      </c>
      <c r="F60" s="12">
        <f t="shared" si="6"/>
        <v>4.3189232654311533</v>
      </c>
      <c r="H60" s="110">
        <v>88848</v>
      </c>
      <c r="I60" s="81">
        <v>376017</v>
      </c>
      <c r="J60" s="12">
        <v>4.2321380334954082</v>
      </c>
      <c r="L60" s="160">
        <f t="shared" si="9"/>
        <v>0.17576084999099595</v>
      </c>
      <c r="M60" s="56">
        <f t="shared" si="7"/>
        <v>0.19987128241542274</v>
      </c>
      <c r="N60" s="57">
        <f t="shared" si="7"/>
        <v>2.0506238513224417E-2</v>
      </c>
      <c r="P60" s="158">
        <f>Summary!J60</f>
        <v>3.2283511534850464</v>
      </c>
      <c r="Q60" s="88">
        <f t="shared" si="8"/>
        <v>0.33781087003773447</v>
      </c>
    </row>
    <row r="61" spans="1:17" x14ac:dyDescent="0.25">
      <c r="A61" s="11">
        <v>25</v>
      </c>
      <c r="B61" s="294" t="s">
        <v>22</v>
      </c>
      <c r="C61" s="264"/>
      <c r="D61" s="83">
        <f>IF(F3,SUMIF(Data!B:B,'6'!$A$2,Data!DU:DU),0)</f>
        <v>1526976</v>
      </c>
      <c r="E61" s="81">
        <f>IF(F3,SUMIF(Data!$B:$B,'6'!$A$2,Data!JO:JO),0)</f>
        <v>919285</v>
      </c>
      <c r="F61" s="12">
        <f t="shared" si="6"/>
        <v>0.60202976340165137</v>
      </c>
      <c r="H61" s="110">
        <v>1624368</v>
      </c>
      <c r="I61" s="81">
        <v>1170757</v>
      </c>
      <c r="J61" s="12">
        <v>0.72074616096845046</v>
      </c>
      <c r="L61" s="160">
        <f t="shared" si="9"/>
        <v>-5.9956857066871594E-2</v>
      </c>
      <c r="M61" s="56">
        <f t="shared" si="7"/>
        <v>-0.21479435954685733</v>
      </c>
      <c r="N61" s="57">
        <f t="shared" si="7"/>
        <v>-0.16471318752122455</v>
      </c>
      <c r="P61" s="158">
        <f>Summary!J61</f>
        <v>1.1750039956807665</v>
      </c>
      <c r="Q61" s="88">
        <f t="shared" si="8"/>
        <v>-0.48763598624798621</v>
      </c>
    </row>
    <row r="62" spans="1:17" x14ac:dyDescent="0.25">
      <c r="A62" s="11">
        <v>26</v>
      </c>
      <c r="B62" s="294" t="s">
        <v>23</v>
      </c>
      <c r="C62" s="264"/>
      <c r="D62" s="83">
        <f>IF(F3,SUMIF(Data!B:B,'6'!$A$2,Data!DV:DV),0)</f>
        <v>302240</v>
      </c>
      <c r="E62" s="81">
        <f>IF(F3,SUMIF(Data!$B:$B,'6'!$A$2,Data!JP:JP),0)</f>
        <v>601300</v>
      </c>
      <c r="F62" s="12">
        <f t="shared" si="6"/>
        <v>1.9894785600847009</v>
      </c>
      <c r="H62" s="110">
        <v>321072</v>
      </c>
      <c r="I62" s="81">
        <v>602574</v>
      </c>
      <c r="J62" s="12">
        <v>1.8767566153386157</v>
      </c>
      <c r="L62" s="160">
        <f t="shared" si="9"/>
        <v>-5.865351073902425E-2</v>
      </c>
      <c r="M62" s="56">
        <f t="shared" si="7"/>
        <v>-2.1142631444436288E-3</v>
      </c>
      <c r="N62" s="57">
        <f t="shared" si="7"/>
        <v>6.0062100660690732E-2</v>
      </c>
      <c r="P62" s="158">
        <f>Summary!J62</f>
        <v>2.4409748780496097</v>
      </c>
      <c r="Q62" s="88">
        <f t="shared" si="8"/>
        <v>-0.18496557339650455</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6'!$A$2,Data!DX:DX),0)</f>
        <v>152160</v>
      </c>
      <c r="E64" s="81">
        <f>IF(F3,SUMIF(Data!$B:$B,'6'!$A$2,Data!JR:JR),0)</f>
        <v>606511</v>
      </c>
      <c r="F64" s="12">
        <f t="shared" si="6"/>
        <v>3.9860081493165089</v>
      </c>
      <c r="H64" s="110">
        <v>137136</v>
      </c>
      <c r="I64" s="81">
        <v>817531</v>
      </c>
      <c r="J64" s="12">
        <v>5.961461614747404</v>
      </c>
      <c r="L64" s="160">
        <f t="shared" si="9"/>
        <v>0.10955547777388874</v>
      </c>
      <c r="M64" s="56">
        <f t="shared" si="7"/>
        <v>-0.25811865238137754</v>
      </c>
      <c r="N64" s="57">
        <f t="shared" si="7"/>
        <v>-0.33137065925980935</v>
      </c>
      <c r="P64" s="158">
        <f>Summary!J64</f>
        <v>2.0552745457686212</v>
      </c>
      <c r="Q64" s="88">
        <f t="shared" si="8"/>
        <v>0.93940423070137413</v>
      </c>
    </row>
    <row r="65" spans="1:17" ht="15.75" customHeight="1" thickBot="1" x14ac:dyDescent="0.3">
      <c r="A65" s="13">
        <v>29</v>
      </c>
      <c r="B65" s="295" t="s">
        <v>25</v>
      </c>
      <c r="C65" s="266"/>
      <c r="D65" s="84">
        <f>IF(F3,SUMIF(Data!B:B,'6'!$A$2,Data!DY:DY),0)</f>
        <v>111616</v>
      </c>
      <c r="E65" s="82">
        <f>IF(F3,SUMIF(Data!$B:$B,'6'!$A$2,Data!JS:JS),0)</f>
        <v>1598145</v>
      </c>
      <c r="F65" s="76">
        <f t="shared" si="6"/>
        <v>14.318242904243119</v>
      </c>
      <c r="H65" s="111">
        <v>79424</v>
      </c>
      <c r="I65" s="82">
        <v>149635</v>
      </c>
      <c r="J65" s="76">
        <v>1.8840023166800968</v>
      </c>
      <c r="L65" s="161">
        <f t="shared" si="9"/>
        <v>0.40531829170024181</v>
      </c>
      <c r="M65" s="58">
        <f t="shared" si="7"/>
        <v>9.68028870250944</v>
      </c>
      <c r="N65" s="59">
        <f t="shared" si="7"/>
        <v>6.5999072705356729</v>
      </c>
      <c r="P65" s="159">
        <f>Summary!J65</f>
        <v>1.9960384642410407</v>
      </c>
      <c r="Q65" s="90">
        <f t="shared" si="8"/>
        <v>6.1733301540796637</v>
      </c>
    </row>
    <row r="66" spans="1:17" x14ac:dyDescent="0.25">
      <c r="B66" s="14" t="s">
        <v>35</v>
      </c>
      <c r="C66" s="14"/>
      <c r="D66" s="155">
        <f>SUM(D37:D65)</f>
        <v>6588652</v>
      </c>
      <c r="E66" s="156">
        <f>SUM(E37:E65)</f>
        <v>9399591</v>
      </c>
      <c r="F66" s="16">
        <f t="shared" si="6"/>
        <v>1.4266333993660616</v>
      </c>
      <c r="H66" s="155">
        <v>6891725</v>
      </c>
      <c r="I66" s="15">
        <v>10779701</v>
      </c>
      <c r="J66" s="16">
        <v>1.5641513554298816</v>
      </c>
      <c r="L66" s="60">
        <f t="shared" si="9"/>
        <v>-4.3976362957024562E-2</v>
      </c>
      <c r="M66" s="60">
        <f t="shared" si="7"/>
        <v>-0.12802859745367701</v>
      </c>
      <c r="N66" s="60">
        <f t="shared" si="7"/>
        <v>-8.7918573599947702E-2</v>
      </c>
      <c r="P66" s="7">
        <f>Summary!J66</f>
        <v>2.2014119555866771</v>
      </c>
      <c r="Q66" s="157">
        <f t="shared" si="8"/>
        <v>-0.35194619264895233</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48352</v>
      </c>
      <c r="E69" s="81">
        <f>IF(F3,SUMIF(Data!B:B,'6'!$A$2,Data!EA:EA),0)</f>
        <v>444831</v>
      </c>
      <c r="F69" s="12">
        <f>IFERROR(E69/D69,"")</f>
        <v>2.9984833369283868</v>
      </c>
      <c r="H69" s="110">
        <v>151152</v>
      </c>
      <c r="I69" s="81">
        <v>433471</v>
      </c>
      <c r="J69" s="12">
        <v>2.8677821001376098</v>
      </c>
      <c r="L69" s="160">
        <f>IF(AND(H69&gt;0,H69&lt;&gt;""),IF(AND(D69&gt;0,D69&lt;&gt;""),D69/H69-1,"X'd"),IF(AND(D69&gt;0,D69&lt;&gt;""),"New",))</f>
        <v>-1.8524399280194781E-2</v>
      </c>
      <c r="M69" s="56">
        <f t="shared" ref="M69:N98" si="11">IF(AND(I69&gt;0,I69&lt;&gt;""),IF(AND(E69&gt;0,E69&lt;&gt;""),E69/I69-1,"X'd"),IF(AND(E69&gt;0,E69&lt;&gt;""),"New",""))</f>
        <v>2.6207058834385677E-2</v>
      </c>
      <c r="N69" s="57">
        <f t="shared" si="11"/>
        <v>4.5575720967260924E-2</v>
      </c>
      <c r="P69" s="158">
        <f>Summary!J69</f>
        <v>3.4801523984464389</v>
      </c>
      <c r="Q69" s="88">
        <f t="shared" ref="Q69:Q98" si="12">IF(AND(P69&gt;0,P69&lt;&gt;""),IF(AND(F69&gt;0,F69&lt;&gt;""),F69/P69-1,""),IF(AND(F69&gt;0,F69&lt;&gt;""),"New",""))</f>
        <v>-0.13840458875682349</v>
      </c>
    </row>
    <row r="70" spans="1:17" x14ac:dyDescent="0.25">
      <c r="A70" s="11">
        <v>2</v>
      </c>
      <c r="B70" s="294" t="s">
        <v>1</v>
      </c>
      <c r="C70" s="264"/>
      <c r="D70" s="83">
        <f t="shared" si="10"/>
        <v>136656</v>
      </c>
      <c r="E70" s="81">
        <f>IF(F3,SUMIF(Data!B:B,'6'!$A$2,Data!EB:EB),0)</f>
        <v>214655</v>
      </c>
      <c r="F70" s="12">
        <f t="shared" ref="F70:F98" si="13">IFERROR(E70/D70,"")</f>
        <v>1.5707689380634586</v>
      </c>
      <c r="H70" s="110">
        <v>112000</v>
      </c>
      <c r="I70" s="81">
        <v>238785</v>
      </c>
      <c r="J70" s="12">
        <v>2.1320089285714285</v>
      </c>
      <c r="L70" s="160">
        <f t="shared" ref="L70:L98" si="14">IF(AND(H70&gt;0,H70&lt;&gt;""),IF(AND(D70&gt;0,D70&lt;&gt;""),D70/H70-1,"X'd"),IF(AND(D70&gt;0,D70&lt;&gt;""),"New",""))</f>
        <v>0.2201428571428572</v>
      </c>
      <c r="M70" s="56">
        <f t="shared" si="11"/>
        <v>-0.10105324873840482</v>
      </c>
      <c r="N70" s="57">
        <f t="shared" si="11"/>
        <v>-0.26324467172097343</v>
      </c>
      <c r="P70" s="158">
        <f>Summary!J70</f>
        <v>4.9644437295356321</v>
      </c>
      <c r="Q70" s="88">
        <f t="shared" si="12"/>
        <v>-0.6835961844590418</v>
      </c>
    </row>
    <row r="71" spans="1:17" ht="14.25" customHeight="1" x14ac:dyDescent="0.25">
      <c r="A71" s="11">
        <v>3</v>
      </c>
      <c r="B71" s="294" t="s">
        <v>2</v>
      </c>
      <c r="C71" s="264"/>
      <c r="D71" s="83">
        <f t="shared" si="10"/>
        <v>1047648</v>
      </c>
      <c r="E71" s="81">
        <f>IF(F3,SUMIF(Data!B:B,'6'!$A$2,Data!EC:EC),0)</f>
        <v>3784790</v>
      </c>
      <c r="F71" s="12">
        <f t="shared" si="13"/>
        <v>3.6126542502825378</v>
      </c>
      <c r="H71" s="110">
        <v>1258880</v>
      </c>
      <c r="I71" s="81">
        <v>3853842</v>
      </c>
      <c r="J71" s="12">
        <v>3.061325940518556</v>
      </c>
      <c r="L71" s="160">
        <f t="shared" si="14"/>
        <v>-0.16779359430604979</v>
      </c>
      <c r="M71" s="56">
        <f t="shared" si="11"/>
        <v>-1.7917703943233776E-2</v>
      </c>
      <c r="N71" s="57">
        <f t="shared" si="11"/>
        <v>0.18009461275155592</v>
      </c>
      <c r="P71" s="158">
        <f>Summary!J71</f>
        <v>3.6742321621585425</v>
      </c>
      <c r="Q71" s="88">
        <f t="shared" si="12"/>
        <v>-1.6759396020263662E-2</v>
      </c>
    </row>
    <row r="72" spans="1:17" ht="14.25" customHeight="1" x14ac:dyDescent="0.25">
      <c r="A72" s="11">
        <v>4</v>
      </c>
      <c r="B72" s="294" t="s">
        <v>3</v>
      </c>
      <c r="C72" s="264"/>
      <c r="D72" s="83">
        <f t="shared" si="10"/>
        <v>410560</v>
      </c>
      <c r="E72" s="81">
        <f>IF(F3,SUMIF(Data!B:B,'6'!$A$2,Data!ED:ED),0)</f>
        <v>931635</v>
      </c>
      <c r="F72" s="12">
        <f t="shared" si="13"/>
        <v>2.2691811184723303</v>
      </c>
      <c r="H72" s="110">
        <v>410692</v>
      </c>
      <c r="I72" s="81">
        <v>954248</v>
      </c>
      <c r="J72" s="12">
        <v>2.323512510591879</v>
      </c>
      <c r="L72" s="160">
        <f t="shared" si="14"/>
        <v>-3.2140874426578314E-4</v>
      </c>
      <c r="M72" s="56">
        <f t="shared" si="11"/>
        <v>-2.3697194020841583E-2</v>
      </c>
      <c r="N72" s="57">
        <f t="shared" si="11"/>
        <v>-2.3383300873946467E-2</v>
      </c>
      <c r="P72" s="158">
        <f>Summary!J72</f>
        <v>3.3733517783955023</v>
      </c>
      <c r="Q72" s="88">
        <f t="shared" si="12"/>
        <v>-0.32732152839641249</v>
      </c>
    </row>
    <row r="73" spans="1:17" x14ac:dyDescent="0.25">
      <c r="A73" s="11">
        <v>5</v>
      </c>
      <c r="B73" s="294" t="s">
        <v>4</v>
      </c>
      <c r="C73" s="264"/>
      <c r="D73" s="83">
        <f t="shared" si="10"/>
        <v>384</v>
      </c>
      <c r="E73" s="81">
        <f>IF(F3,SUMIF(Data!B:B,'6'!$A$2,Data!EE:EE),0)</f>
        <v>0</v>
      </c>
      <c r="F73" s="12">
        <f t="shared" si="13"/>
        <v>0</v>
      </c>
      <c r="H73" s="110">
        <v>0</v>
      </c>
      <c r="I73" s="81">
        <v>0</v>
      </c>
      <c r="J73" s="12" t="s">
        <v>1068</v>
      </c>
      <c r="L73" s="160" t="str">
        <f t="shared" si="14"/>
        <v>New</v>
      </c>
      <c r="M73" s="56" t="str">
        <f t="shared" si="11"/>
        <v/>
      </c>
      <c r="N73" s="57" t="str">
        <f t="shared" si="11"/>
        <v/>
      </c>
      <c r="P73" s="158">
        <f>Summary!J73</f>
        <v>6.6431327807791689</v>
      </c>
      <c r="Q73" s="88" t="str">
        <f t="shared" si="12"/>
        <v/>
      </c>
    </row>
    <row r="74" spans="1:17" x14ac:dyDescent="0.25">
      <c r="A74" s="11">
        <v>6</v>
      </c>
      <c r="B74" s="294" t="s">
        <v>5</v>
      </c>
      <c r="C74" s="264"/>
      <c r="D74" s="83">
        <f t="shared" si="10"/>
        <v>238048</v>
      </c>
      <c r="E74" s="81">
        <f>IF(F3,SUMIF(Data!B:B,'6'!$A$2,Data!EF:EF),0)</f>
        <v>73729</v>
      </c>
      <c r="F74" s="12">
        <f t="shared" si="13"/>
        <v>0.30972324909262</v>
      </c>
      <c r="H74" s="110">
        <v>254608</v>
      </c>
      <c r="I74" s="81">
        <v>11097</v>
      </c>
      <c r="J74" s="12">
        <v>4.3584647772261675E-2</v>
      </c>
      <c r="L74" s="160">
        <f t="shared" si="14"/>
        <v>-6.5041161314648432E-2</v>
      </c>
      <c r="M74" s="56">
        <f t="shared" si="11"/>
        <v>5.6440479408849242</v>
      </c>
      <c r="N74" s="57">
        <f t="shared" si="11"/>
        <v>6.1062464634562303</v>
      </c>
      <c r="P74" s="158">
        <f>Summary!J74</f>
        <v>2.1289064137705349</v>
      </c>
      <c r="Q74" s="88">
        <f t="shared" si="12"/>
        <v>-0.85451532904912197</v>
      </c>
    </row>
    <row r="75" spans="1:17" x14ac:dyDescent="0.25">
      <c r="A75" s="11">
        <v>7</v>
      </c>
      <c r="B75" s="294" t="s">
        <v>6</v>
      </c>
      <c r="C75" s="264"/>
      <c r="D75" s="83">
        <f t="shared" si="10"/>
        <v>60160</v>
      </c>
      <c r="E75" s="81">
        <f>IF(F3,SUMIF(Data!B:B,'6'!$A$2,Data!EG:EG),0)</f>
        <v>231882</v>
      </c>
      <c r="F75" s="12">
        <f t="shared" si="13"/>
        <v>3.8544215425531916</v>
      </c>
      <c r="H75" s="110">
        <v>51568</v>
      </c>
      <c r="I75" s="81">
        <v>194846</v>
      </c>
      <c r="J75" s="12">
        <v>3.7784284827800185</v>
      </c>
      <c r="L75" s="160">
        <f t="shared" si="14"/>
        <v>0.16661495501085954</v>
      </c>
      <c r="M75" s="56">
        <f t="shared" si="11"/>
        <v>0.19007831826160149</v>
      </c>
      <c r="N75" s="57">
        <f t="shared" si="11"/>
        <v>2.0112345680090904E-2</v>
      </c>
      <c r="P75" s="158">
        <f>Summary!J75</f>
        <v>5.8839201453833736</v>
      </c>
      <c r="Q75" s="88">
        <f t="shared" si="12"/>
        <v>-0.34492286650466564</v>
      </c>
    </row>
    <row r="76" spans="1:17" x14ac:dyDescent="0.25">
      <c r="A76" s="11">
        <v>8</v>
      </c>
      <c r="B76" s="294" t="s">
        <v>7</v>
      </c>
      <c r="C76" s="264"/>
      <c r="D76" s="83">
        <f t="shared" si="10"/>
        <v>8391</v>
      </c>
      <c r="E76" s="81">
        <f>IF(F3,SUMIF(Data!B:B,'6'!$A$2,Data!EH:EH),0)</f>
        <v>33039</v>
      </c>
      <c r="F76" s="12">
        <f t="shared" si="13"/>
        <v>3.937432963889882</v>
      </c>
      <c r="H76" s="110">
        <v>11940</v>
      </c>
      <c r="I76" s="81">
        <v>76119</v>
      </c>
      <c r="J76" s="12">
        <v>6.3751256281407036</v>
      </c>
      <c r="L76" s="160">
        <f t="shared" si="14"/>
        <v>-0.29723618090452264</v>
      </c>
      <c r="M76" s="56">
        <f t="shared" si="11"/>
        <v>-0.56595593741378636</v>
      </c>
      <c r="N76" s="57">
        <f t="shared" si="11"/>
        <v>-0.38237562778222012</v>
      </c>
      <c r="P76" s="158">
        <f>Summary!J76</f>
        <v>5.9835751991630746</v>
      </c>
      <c r="Q76" s="88">
        <f t="shared" si="12"/>
        <v>-0.34195980950642813</v>
      </c>
    </row>
    <row r="77" spans="1:17" x14ac:dyDescent="0.25">
      <c r="A77" s="11">
        <v>9</v>
      </c>
      <c r="B77" s="294" t="s">
        <v>8</v>
      </c>
      <c r="C77" s="264"/>
      <c r="D77" s="83">
        <f t="shared" si="10"/>
        <v>116328</v>
      </c>
      <c r="E77" s="81">
        <f>IF(F3,SUMIF(Data!B:B,'6'!$A$2,Data!EI:EI),0)</f>
        <v>20876</v>
      </c>
      <c r="F77" s="12">
        <f t="shared" si="13"/>
        <v>0.17945808403823671</v>
      </c>
      <c r="H77" s="110">
        <v>124120</v>
      </c>
      <c r="I77" s="81">
        <v>6788</v>
      </c>
      <c r="J77" s="12">
        <v>5.468901063486948E-2</v>
      </c>
      <c r="L77" s="160">
        <f t="shared" si="14"/>
        <v>-6.2777956815984526E-2</v>
      </c>
      <c r="M77" s="56">
        <f t="shared" si="11"/>
        <v>2.0754272245138479</v>
      </c>
      <c r="N77" s="57">
        <f t="shared" si="11"/>
        <v>2.2814286079590365</v>
      </c>
      <c r="P77" s="158">
        <f>Summary!J77</f>
        <v>4.5564699507298032</v>
      </c>
      <c r="Q77" s="88">
        <f t="shared" si="12"/>
        <v>-0.96061466749945468</v>
      </c>
    </row>
    <row r="78" spans="1:17" x14ac:dyDescent="0.25">
      <c r="A78" s="11">
        <v>10</v>
      </c>
      <c r="B78" s="294" t="s">
        <v>9</v>
      </c>
      <c r="C78" s="264"/>
      <c r="D78" s="83">
        <f t="shared" si="10"/>
        <v>12496</v>
      </c>
      <c r="E78" s="81">
        <f>IF(F3,SUMIF(Data!B:B,'6'!$A$2,Data!EJ:EJ),0)</f>
        <v>68690</v>
      </c>
      <c r="F78" s="12">
        <f t="shared" si="13"/>
        <v>5.4969590268886046</v>
      </c>
      <c r="H78" s="110">
        <v>13760</v>
      </c>
      <c r="I78" s="81">
        <v>47775</v>
      </c>
      <c r="J78" s="12">
        <v>3.4720203488372094</v>
      </c>
      <c r="L78" s="160">
        <f t="shared" si="14"/>
        <v>-9.18604651162791E-2</v>
      </c>
      <c r="M78" s="56">
        <f t="shared" si="11"/>
        <v>0.43778126635269499</v>
      </c>
      <c r="N78" s="57">
        <f t="shared" si="11"/>
        <v>0.58321624720015053</v>
      </c>
      <c r="P78" s="158">
        <f>Summary!J78</f>
        <v>10.964652752993089</v>
      </c>
      <c r="Q78" s="88">
        <f t="shared" si="12"/>
        <v>-0.49866547069736744</v>
      </c>
    </row>
    <row r="79" spans="1:17" x14ac:dyDescent="0.25">
      <c r="A79" s="11">
        <v>11</v>
      </c>
      <c r="B79" s="294" t="s">
        <v>10</v>
      </c>
      <c r="C79" s="264"/>
      <c r="D79" s="83">
        <f t="shared" si="10"/>
        <v>35458</v>
      </c>
      <c r="E79" s="81">
        <f>IF(F3,SUMIF(Data!B:B,'6'!$A$2,Data!EK:EK),0)</f>
        <v>114351</v>
      </c>
      <c r="F79" s="12">
        <f t="shared" si="13"/>
        <v>3.2249703875007052</v>
      </c>
      <c r="H79" s="110">
        <v>29712</v>
      </c>
      <c r="I79" s="81">
        <v>150947</v>
      </c>
      <c r="J79" s="12">
        <v>5.0803379106085087</v>
      </c>
      <c r="L79" s="160">
        <f t="shared" si="14"/>
        <v>0.19338987614431868</v>
      </c>
      <c r="M79" s="56">
        <f t="shared" si="11"/>
        <v>-0.24244271168025866</v>
      </c>
      <c r="N79" s="57">
        <f t="shared" si="11"/>
        <v>-0.36520553470144523</v>
      </c>
      <c r="P79" s="158">
        <f>Summary!J79</f>
        <v>4.8500994030547995</v>
      </c>
      <c r="Q79" s="88">
        <f t="shared" si="12"/>
        <v>-0.33507128009180986</v>
      </c>
    </row>
    <row r="80" spans="1:17" ht="14.25" customHeight="1" x14ac:dyDescent="0.25">
      <c r="A80" s="11">
        <v>12</v>
      </c>
      <c r="B80" s="294" t="s">
        <v>11</v>
      </c>
      <c r="C80" s="264"/>
      <c r="D80" s="83">
        <f t="shared" si="10"/>
        <v>732576</v>
      </c>
      <c r="E80" s="81">
        <f>IF(F3,SUMIF(Data!B:B,'6'!$A$2,Data!EL:EL),0)</f>
        <v>4262075</v>
      </c>
      <c r="F80" s="12">
        <f t="shared" si="13"/>
        <v>5.8179287882758919</v>
      </c>
      <c r="H80" s="110">
        <v>740640</v>
      </c>
      <c r="I80" s="81">
        <v>3886610</v>
      </c>
      <c r="J80" s="12">
        <v>5.247637178656297</v>
      </c>
      <c r="L80" s="160">
        <f t="shared" si="14"/>
        <v>-1.0887880751782264E-2</v>
      </c>
      <c r="M80" s="56">
        <f t="shared" si="11"/>
        <v>9.6604753242542918E-2</v>
      </c>
      <c r="N80" s="57">
        <f t="shared" si="11"/>
        <v>0.10867588406057127</v>
      </c>
      <c r="P80" s="158">
        <f>Summary!J80</f>
        <v>5.1181810492264743</v>
      </c>
      <c r="Q80" s="88">
        <f t="shared" si="12"/>
        <v>0.13671805126064718</v>
      </c>
    </row>
    <row r="81" spans="1:17" x14ac:dyDescent="0.25">
      <c r="A81" s="11">
        <v>13</v>
      </c>
      <c r="B81" s="294" t="s">
        <v>12</v>
      </c>
      <c r="C81" s="264"/>
      <c r="D81" s="83">
        <f t="shared" si="10"/>
        <v>86688</v>
      </c>
      <c r="E81" s="81">
        <f>IF(F3,SUMIF(Data!B:B,'6'!$A$2,Data!EM:EM),0)</f>
        <v>466398</v>
      </c>
      <c r="F81" s="12">
        <f t="shared" si="13"/>
        <v>5.3801910299003319</v>
      </c>
      <c r="H81" s="110">
        <v>109088</v>
      </c>
      <c r="I81" s="81">
        <v>361112</v>
      </c>
      <c r="J81" s="12">
        <v>3.3102816075095336</v>
      </c>
      <c r="L81" s="160">
        <f t="shared" si="14"/>
        <v>-0.20533880903490764</v>
      </c>
      <c r="M81" s="56">
        <f t="shared" si="11"/>
        <v>0.29156051308181397</v>
      </c>
      <c r="N81" s="57">
        <f t="shared" si="11"/>
        <v>0.62529707976962112</v>
      </c>
      <c r="P81" s="158">
        <f>Summary!J81</f>
        <v>3.863274156535343</v>
      </c>
      <c r="Q81" s="88">
        <f t="shared" si="12"/>
        <v>0.39265058908617267</v>
      </c>
    </row>
    <row r="82" spans="1:17" ht="14.25" customHeight="1" x14ac:dyDescent="0.25">
      <c r="A82" s="11">
        <v>14</v>
      </c>
      <c r="B82" s="294" t="s">
        <v>440</v>
      </c>
      <c r="C82" s="264"/>
      <c r="D82" s="83">
        <f t="shared" si="10"/>
        <v>118712</v>
      </c>
      <c r="E82" s="81">
        <f>IF(F3,SUMIF(Data!B:B,'6'!$A$2,Data!EN:EN),0)</f>
        <v>1191163</v>
      </c>
      <c r="F82" s="12">
        <f t="shared" si="13"/>
        <v>10.034057214097984</v>
      </c>
      <c r="H82" s="110">
        <v>123056</v>
      </c>
      <c r="I82" s="81">
        <v>1141290</v>
      </c>
      <c r="J82" s="12">
        <v>9.2745579248472243</v>
      </c>
      <c r="L82" s="160">
        <f t="shared" si="14"/>
        <v>-3.5301001170198965E-2</v>
      </c>
      <c r="M82" s="56">
        <f t="shared" si="11"/>
        <v>4.3698796975352394E-2</v>
      </c>
      <c r="N82" s="57">
        <f t="shared" si="11"/>
        <v>8.18906189820654E-2</v>
      </c>
      <c r="P82" s="158">
        <f>Summary!J82</f>
        <v>8.4271726534197811</v>
      </c>
      <c r="Q82" s="88">
        <f t="shared" si="12"/>
        <v>0.19067896514807048</v>
      </c>
    </row>
    <row r="83" spans="1:17" x14ac:dyDescent="0.25">
      <c r="A83" s="11">
        <v>15</v>
      </c>
      <c r="B83" s="294" t="s">
        <v>13</v>
      </c>
      <c r="C83" s="264"/>
      <c r="D83" s="83">
        <f t="shared" si="10"/>
        <v>23072</v>
      </c>
      <c r="E83" s="81">
        <f>IF(F3,SUMIF(Data!B:B,'6'!$A$2,Data!EO:EO),0)</f>
        <v>416543</v>
      </c>
      <c r="F83" s="12">
        <f t="shared" si="13"/>
        <v>18.054048196948681</v>
      </c>
      <c r="H83" s="110">
        <v>23072</v>
      </c>
      <c r="I83" s="81">
        <v>408091</v>
      </c>
      <c r="J83" s="12">
        <v>17.687716712898752</v>
      </c>
      <c r="L83" s="160">
        <f t="shared" si="14"/>
        <v>0</v>
      </c>
      <c r="M83" s="56">
        <f t="shared" si="11"/>
        <v>2.0711066894393726E-2</v>
      </c>
      <c r="N83" s="57">
        <f t="shared" si="11"/>
        <v>2.0711066894393504E-2</v>
      </c>
      <c r="P83" s="158">
        <f>Summary!J83</f>
        <v>13.243174668400822</v>
      </c>
      <c r="Q83" s="88">
        <f t="shared" si="12"/>
        <v>0.36327192301004319</v>
      </c>
    </row>
    <row r="84" spans="1:17" x14ac:dyDescent="0.25">
      <c r="A84" s="11">
        <v>16</v>
      </c>
      <c r="B84" s="294" t="s">
        <v>14</v>
      </c>
      <c r="C84" s="264"/>
      <c r="D84" s="83">
        <f t="shared" si="10"/>
        <v>244539</v>
      </c>
      <c r="E84" s="81">
        <f>IF(F3,SUMIF(Data!B:B,'6'!$A$2,Data!EP:EP),0)</f>
        <v>213400</v>
      </c>
      <c r="F84" s="12">
        <f t="shared" si="13"/>
        <v>0.87266243830227486</v>
      </c>
      <c r="H84" s="110">
        <v>262737</v>
      </c>
      <c r="I84" s="81">
        <v>216378</v>
      </c>
      <c r="J84" s="12">
        <v>0.82355359161442809</v>
      </c>
      <c r="L84" s="160">
        <f t="shared" si="14"/>
        <v>-6.9263179529339247E-2</v>
      </c>
      <c r="M84" s="56">
        <f t="shared" si="11"/>
        <v>-1.3762951871262308E-2</v>
      </c>
      <c r="N84" s="57">
        <f t="shared" si="11"/>
        <v>5.9630420154658914E-2</v>
      </c>
      <c r="P84" s="158">
        <f>Summary!J84</f>
        <v>6.3958454159302276</v>
      </c>
      <c r="Q84" s="88">
        <f t="shared" si="12"/>
        <v>-0.86355792212727323</v>
      </c>
    </row>
    <row r="85" spans="1:17" x14ac:dyDescent="0.25">
      <c r="A85" s="11">
        <v>17</v>
      </c>
      <c r="B85" s="294" t="s">
        <v>15</v>
      </c>
      <c r="C85" s="264"/>
      <c r="D85" s="83">
        <f t="shared" si="10"/>
        <v>0</v>
      </c>
      <c r="E85" s="81">
        <f>IF(F3,SUMIF(Data!B:B,'6'!$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74064</v>
      </c>
      <c r="E86" s="81">
        <f>IF(F3,SUMIF(Data!B:B,'6'!$A$2,Data!ER:ER),0)</f>
        <v>437657</v>
      </c>
      <c r="F86" s="12">
        <f t="shared" si="13"/>
        <v>5.9091731475480662</v>
      </c>
      <c r="H86" s="110">
        <v>71936</v>
      </c>
      <c r="I86" s="81">
        <v>457350</v>
      </c>
      <c r="J86" s="12">
        <v>6.3577346530249113</v>
      </c>
      <c r="L86" s="160">
        <f t="shared" si="14"/>
        <v>2.9581850533807907E-2</v>
      </c>
      <c r="M86" s="56">
        <f t="shared" si="11"/>
        <v>-4.3058926423964139E-2</v>
      </c>
      <c r="N86" s="57">
        <f t="shared" si="11"/>
        <v>-7.0553668870629305E-2</v>
      </c>
      <c r="P86" s="158">
        <f>Summary!J86</f>
        <v>7.1481932393284175</v>
      </c>
      <c r="Q86" s="88">
        <f t="shared" si="12"/>
        <v>-0.17333332358216424</v>
      </c>
    </row>
    <row r="87" spans="1:17" x14ac:dyDescent="0.25">
      <c r="A87" s="11">
        <v>19</v>
      </c>
      <c r="B87" s="294" t="s">
        <v>17</v>
      </c>
      <c r="C87" s="264"/>
      <c r="D87" s="83">
        <f t="shared" si="10"/>
        <v>822704</v>
      </c>
      <c r="E87" s="81">
        <f>IF(F3,SUMIF(Data!B:B,'6'!$A$2,Data!ES:ES),0)</f>
        <v>34292</v>
      </c>
      <c r="F87" s="12">
        <f t="shared" si="13"/>
        <v>4.1682063050623309E-2</v>
      </c>
      <c r="H87" s="110">
        <v>830176</v>
      </c>
      <c r="I87" s="81">
        <v>6693366</v>
      </c>
      <c r="J87" s="12">
        <v>8.0625867285973101</v>
      </c>
      <c r="L87" s="160">
        <f t="shared" si="14"/>
        <v>-9.000501098562208E-3</v>
      </c>
      <c r="M87" s="56">
        <f t="shared" si="11"/>
        <v>-0.99487671823115609</v>
      </c>
      <c r="N87" s="57">
        <f t="shared" si="11"/>
        <v>-0.99483018732650896</v>
      </c>
      <c r="P87" s="158">
        <f>Summary!J87</f>
        <v>4.3203196518331319</v>
      </c>
      <c r="Q87" s="88">
        <f t="shared" si="12"/>
        <v>-0.99035208817640674</v>
      </c>
    </row>
    <row r="88" spans="1:17" x14ac:dyDescent="0.25">
      <c r="A88" s="11">
        <v>20</v>
      </c>
      <c r="B88" s="294" t="s">
        <v>18</v>
      </c>
      <c r="C88" s="264"/>
      <c r="D88" s="83">
        <f t="shared" si="10"/>
        <v>0</v>
      </c>
      <c r="E88" s="81">
        <f>IF(F3,SUMIF(Data!B:B,'6'!$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3904</v>
      </c>
      <c r="E89" s="81">
        <f>IF(F3,SUMIF(Data!B:B,'6'!$A$2,Data!EU:EU),0)</f>
        <v>533759</v>
      </c>
      <c r="F89" s="12">
        <f t="shared" si="13"/>
        <v>136.72105532786884</v>
      </c>
      <c r="H89" s="110">
        <v>3420</v>
      </c>
      <c r="I89" s="81">
        <v>890987</v>
      </c>
      <c r="J89" s="12">
        <v>260.52251461988305</v>
      </c>
      <c r="L89" s="160">
        <f t="shared" si="14"/>
        <v>0.14152046783625738</v>
      </c>
      <c r="M89" s="56">
        <f t="shared" si="11"/>
        <v>-0.40093514271251995</v>
      </c>
      <c r="N89" s="57">
        <f t="shared" si="11"/>
        <v>-0.4752044539131195</v>
      </c>
      <c r="P89" s="158">
        <f>Summary!J89</f>
        <v>6.0025461155357878</v>
      </c>
      <c r="Q89" s="88">
        <f t="shared" si="12"/>
        <v>21.777177000607701</v>
      </c>
    </row>
    <row r="90" spans="1:17" x14ac:dyDescent="0.25">
      <c r="A90" s="11">
        <v>22</v>
      </c>
      <c r="B90" s="294" t="s">
        <v>19</v>
      </c>
      <c r="C90" s="264"/>
      <c r="D90" s="83">
        <f t="shared" si="10"/>
        <v>2488</v>
      </c>
      <c r="E90" s="81">
        <f>IF(F3,SUMIF(Data!B:B,'6'!$A$2,Data!EV:EV),0)</f>
        <v>355839</v>
      </c>
      <c r="F90" s="12">
        <f t="shared" si="13"/>
        <v>143.02210610932477</v>
      </c>
      <c r="H90" s="110">
        <v>2304</v>
      </c>
      <c r="I90" s="81">
        <v>0</v>
      </c>
      <c r="J90" s="12">
        <v>0</v>
      </c>
      <c r="L90" s="160">
        <f t="shared" si="14"/>
        <v>7.986111111111116E-2</v>
      </c>
      <c r="M90" s="56" t="str">
        <f t="shared" si="11"/>
        <v>New</v>
      </c>
      <c r="N90" s="57" t="str">
        <f t="shared" si="11"/>
        <v>New</v>
      </c>
      <c r="P90" s="158">
        <f>Summary!J90</f>
        <v>7.1930506011779016</v>
      </c>
      <c r="Q90" s="88">
        <f t="shared" si="12"/>
        <v>18.883372721707826</v>
      </c>
    </row>
    <row r="91" spans="1:17" x14ac:dyDescent="0.25">
      <c r="A91" s="11">
        <v>23</v>
      </c>
      <c r="B91" s="294" t="s">
        <v>20</v>
      </c>
      <c r="C91" s="264"/>
      <c r="D91" s="83">
        <f t="shared" si="10"/>
        <v>67968</v>
      </c>
      <c r="E91" s="81">
        <f>IF(F3,SUMIF(Data!B:B,'6'!$A$2,Data!EW:EW),0)</f>
        <v>471799</v>
      </c>
      <c r="F91" s="12">
        <f t="shared" si="13"/>
        <v>6.9414871704331453</v>
      </c>
      <c r="H91" s="110">
        <v>56016</v>
      </c>
      <c r="I91" s="81">
        <v>416528</v>
      </c>
      <c r="J91" s="12">
        <v>7.4358754641530993</v>
      </c>
      <c r="L91" s="160">
        <f t="shared" si="14"/>
        <v>0.21336760925449871</v>
      </c>
      <c r="M91" s="56">
        <f t="shared" si="11"/>
        <v>0.13269456074981756</v>
      </c>
      <c r="N91" s="57">
        <f t="shared" si="11"/>
        <v>-6.6486898026103747E-2</v>
      </c>
      <c r="P91" s="158">
        <f>Summary!J91</f>
        <v>7.1342593570532706</v>
      </c>
      <c r="Q91" s="88">
        <f t="shared" si="12"/>
        <v>-2.7020630589991268E-2</v>
      </c>
    </row>
    <row r="92" spans="1:17" x14ac:dyDescent="0.25">
      <c r="A92" s="11">
        <v>24</v>
      </c>
      <c r="B92" s="294" t="s">
        <v>21</v>
      </c>
      <c r="C92" s="264"/>
      <c r="D92" s="83">
        <f t="shared" si="10"/>
        <v>104464</v>
      </c>
      <c r="E92" s="81">
        <f>IF(F3,SUMIF(Data!B:B,'6'!$A$2,Data!EX:EX),0)</f>
        <v>321714</v>
      </c>
      <c r="F92" s="12">
        <f t="shared" si="13"/>
        <v>3.079663807627508</v>
      </c>
      <c r="H92" s="110">
        <v>88848</v>
      </c>
      <c r="I92" s="81">
        <v>313180</v>
      </c>
      <c r="J92" s="12">
        <v>3.5248964523680892</v>
      </c>
      <c r="L92" s="160">
        <f t="shared" si="14"/>
        <v>0.17576084999099595</v>
      </c>
      <c r="M92" s="56">
        <f t="shared" si="11"/>
        <v>2.7249505076952563E-2</v>
      </c>
      <c r="N92" s="57">
        <f t="shared" si="11"/>
        <v>-0.12631084366789436</v>
      </c>
      <c r="P92" s="158">
        <f>Summary!J92</f>
        <v>4.0421754027243173</v>
      </c>
      <c r="Q92" s="88">
        <f t="shared" si="12"/>
        <v>-0.23811722629554932</v>
      </c>
    </row>
    <row r="93" spans="1:17" x14ac:dyDescent="0.25">
      <c r="A93" s="11">
        <v>25</v>
      </c>
      <c r="B93" s="294" t="s">
        <v>22</v>
      </c>
      <c r="C93" s="264"/>
      <c r="D93" s="83">
        <f t="shared" si="10"/>
        <v>1526976</v>
      </c>
      <c r="E93" s="81">
        <f>IF(F3,SUMIF(Data!B:B,'6'!$A$2,Data!EY:EY),0)</f>
        <v>4146087</v>
      </c>
      <c r="F93" s="12">
        <f t="shared" si="13"/>
        <v>2.7152273513139695</v>
      </c>
      <c r="H93" s="110">
        <v>1624368</v>
      </c>
      <c r="I93" s="81">
        <v>4172965</v>
      </c>
      <c r="J93" s="12">
        <v>2.5689775962097259</v>
      </c>
      <c r="L93" s="160">
        <f t="shared" si="14"/>
        <v>-5.9956857066871594E-2</v>
      </c>
      <c r="M93" s="56">
        <f t="shared" si="11"/>
        <v>-6.4409838088744786E-3</v>
      </c>
      <c r="N93" s="57">
        <f t="shared" si="11"/>
        <v>5.6929167198663366E-2</v>
      </c>
      <c r="P93" s="158">
        <f>Summary!J93</f>
        <v>3.3380361326488051</v>
      </c>
      <c r="Q93" s="88">
        <f t="shared" si="12"/>
        <v>-0.1865794007570023</v>
      </c>
    </row>
    <row r="94" spans="1:17" x14ac:dyDescent="0.25">
      <c r="A94" s="11">
        <v>26</v>
      </c>
      <c r="B94" s="294" t="s">
        <v>23</v>
      </c>
      <c r="C94" s="264"/>
      <c r="D94" s="83">
        <f t="shared" si="10"/>
        <v>302240</v>
      </c>
      <c r="E94" s="81">
        <f>IF(F3,SUMIF(Data!B:B,'6'!$A$2,Data!EZ:EZ),0)</f>
        <v>1621128</v>
      </c>
      <c r="F94" s="12">
        <f t="shared" si="13"/>
        <v>5.3637109581789311</v>
      </c>
      <c r="H94" s="110">
        <v>321072</v>
      </c>
      <c r="I94" s="81">
        <v>1548773</v>
      </c>
      <c r="J94" s="12">
        <v>4.8237560422584345</v>
      </c>
      <c r="L94" s="160">
        <f t="shared" si="14"/>
        <v>-5.865351073902425E-2</v>
      </c>
      <c r="M94" s="56">
        <f t="shared" si="11"/>
        <v>4.671762743797836E-2</v>
      </c>
      <c r="N94" s="57">
        <f t="shared" si="11"/>
        <v>0.11193661354144591</v>
      </c>
      <c r="P94" s="158">
        <f>Summary!J94</f>
        <v>5.4884412140016456</v>
      </c>
      <c r="Q94" s="88">
        <f t="shared" si="12"/>
        <v>-2.2725989212476816E-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52160</v>
      </c>
      <c r="E96" s="81">
        <f>IF(F3,SUMIF(Data!B:B,'6'!$A$2,Data!FB:FB),0)</f>
        <v>2844168</v>
      </c>
      <c r="F96" s="12">
        <f t="shared" si="13"/>
        <v>18.691955835962144</v>
      </c>
      <c r="H96" s="110">
        <v>137136</v>
      </c>
      <c r="I96" s="81">
        <v>2970621</v>
      </c>
      <c r="J96" s="12">
        <v>21.661861218060903</v>
      </c>
      <c r="L96" s="160">
        <f t="shared" si="14"/>
        <v>0.10955547777388874</v>
      </c>
      <c r="M96" s="56">
        <f t="shared" si="11"/>
        <v>-4.2567867122732972E-2</v>
      </c>
      <c r="N96" s="57">
        <f t="shared" si="11"/>
        <v>-0.1371029641544631</v>
      </c>
      <c r="P96" s="158">
        <f>Summary!J96</f>
        <v>5.2049748820620261</v>
      </c>
      <c r="Q96" s="88">
        <f t="shared" si="12"/>
        <v>2.5911711890062099</v>
      </c>
    </row>
    <row r="97" spans="1:17" ht="15.75" customHeight="1" thickBot="1" x14ac:dyDescent="0.3">
      <c r="A97" s="13">
        <v>29</v>
      </c>
      <c r="B97" s="295" t="s">
        <v>25</v>
      </c>
      <c r="C97" s="266"/>
      <c r="D97" s="84">
        <f>D65</f>
        <v>111616</v>
      </c>
      <c r="E97" s="82">
        <f>IF(F3,SUMIF(Data!B:B,'6'!$A$2,Data!FC:FC),0)</f>
        <v>6778991</v>
      </c>
      <c r="F97" s="76">
        <f t="shared" si="13"/>
        <v>60.734939435206421</v>
      </c>
      <c r="H97" s="111">
        <v>79424</v>
      </c>
      <c r="I97" s="82">
        <v>528185</v>
      </c>
      <c r="J97" s="76">
        <v>6.6501938960515714</v>
      </c>
      <c r="L97" s="161">
        <f t="shared" si="14"/>
        <v>0.40531829170024181</v>
      </c>
      <c r="M97" s="58">
        <f t="shared" si="11"/>
        <v>11.834501169097949</v>
      </c>
      <c r="N97" s="59">
        <f t="shared" si="11"/>
        <v>8.1328073112675199</v>
      </c>
      <c r="P97" s="159">
        <f>Summary!J97</f>
        <v>5.1811950610941819</v>
      </c>
      <c r="Q97" s="90">
        <f t="shared" si="12"/>
        <v>10.7221873948093</v>
      </c>
    </row>
    <row r="98" spans="1:17" x14ac:dyDescent="0.25">
      <c r="B98" s="14" t="s">
        <v>35</v>
      </c>
      <c r="C98" s="14"/>
      <c r="D98" s="155">
        <f>SUM(D69:D97)</f>
        <v>6588652</v>
      </c>
      <c r="E98" s="156">
        <f>SUM(E69:E97)</f>
        <v>30013491</v>
      </c>
      <c r="F98" s="16">
        <f t="shared" si="13"/>
        <v>4.5553310449542641</v>
      </c>
      <c r="H98" s="155">
        <v>6891725</v>
      </c>
      <c r="I98" s="15">
        <v>29973354</v>
      </c>
      <c r="J98" s="16">
        <v>4.3491802125012242</v>
      </c>
      <c r="L98" s="60">
        <f t="shared" si="14"/>
        <v>-4.3976362957024562E-2</v>
      </c>
      <c r="M98" s="60">
        <f t="shared" si="11"/>
        <v>1.3390893791866976E-3</v>
      </c>
      <c r="N98" s="60">
        <f t="shared" si="11"/>
        <v>4.7399928809682912E-2</v>
      </c>
      <c r="P98" s="7">
        <f>Summary!J98</f>
        <v>4.5358293683376028</v>
      </c>
      <c r="Q98" s="157">
        <f t="shared" si="12"/>
        <v>4.299473157608924E-3</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6'!$A$2,Data!AJ:AJ),0)</f>
        <v>10721888</v>
      </c>
      <c r="F101" s="12">
        <f t="shared" ref="F101:F108" si="15">IFERROR(E101/$D$98,0)</f>
        <v>1.6273265001702928</v>
      </c>
      <c r="H101" s="103"/>
      <c r="I101" s="81">
        <v>10941042</v>
      </c>
      <c r="J101" s="12">
        <v>1.5875621850842858</v>
      </c>
      <c r="L101" s="97" t="str">
        <f t="shared" ref="L101:N108" si="16">IF(AND(H101&gt;0,H101&lt;&gt;""),IF(AND(D101&gt;0,D101&lt;&gt;""),D101/H101-1,"X'd"),IF(AND(D101&gt;0,D101&lt;&gt;""),"New",""))</f>
        <v/>
      </c>
      <c r="M101" s="87">
        <f t="shared" si="16"/>
        <v>-2.0030450481773099E-2</v>
      </c>
      <c r="N101" s="88">
        <f t="shared" si="16"/>
        <v>2.5047406306100584E-2</v>
      </c>
      <c r="P101" s="158">
        <f>Summary!J101</f>
        <v>2.8685907018604113</v>
      </c>
      <c r="Q101" s="88">
        <f t="shared" ref="Q101:Q108" si="17">IF(AND(P101&gt;0,P101&lt;&gt;""),IF(AND(F101&gt;0,F101&lt;&gt;""),F101/P101-1,""),IF(AND(F101&gt;0,F101&lt;&gt;""),"New",""))</f>
        <v>-0.43270871682220202</v>
      </c>
    </row>
    <row r="102" spans="1:17" x14ac:dyDescent="0.25">
      <c r="B102" s="269" t="s">
        <v>31</v>
      </c>
      <c r="C102" s="270"/>
      <c r="D102" s="18"/>
      <c r="E102" s="81">
        <f>IF(F3,SUMIF(Data!B:B,'6'!$A$2,Data!AK:AK),0)</f>
        <v>5635421</v>
      </c>
      <c r="F102" s="12">
        <f t="shared" si="15"/>
        <v>0.8553223026500717</v>
      </c>
      <c r="H102" s="104"/>
      <c r="I102" s="81">
        <v>5287109</v>
      </c>
      <c r="J102" s="12">
        <v>0.76716772651259302</v>
      </c>
      <c r="L102" s="97" t="str">
        <f t="shared" si="16"/>
        <v/>
      </c>
      <c r="M102" s="87">
        <f t="shared" si="16"/>
        <v>6.5879481584359301E-2</v>
      </c>
      <c r="N102" s="88">
        <f t="shared" si="16"/>
        <v>0.11490913015620929</v>
      </c>
      <c r="P102" s="158">
        <f>Summary!J102</f>
        <v>1.4574196889605968</v>
      </c>
      <c r="Q102" s="88">
        <f t="shared" si="17"/>
        <v>-0.4131256019602213</v>
      </c>
    </row>
    <row r="103" spans="1:17" x14ac:dyDescent="0.25">
      <c r="B103" s="269" t="s">
        <v>32</v>
      </c>
      <c r="C103" s="270"/>
      <c r="D103" s="18"/>
      <c r="E103" s="81">
        <f>IF(F3,SUMIF(Data!B:B,'6'!$A$2,Data!AL:AL),0)</f>
        <v>8912732</v>
      </c>
      <c r="F103" s="12">
        <f t="shared" si="15"/>
        <v>1.3527398320627648</v>
      </c>
      <c r="H103" s="104"/>
      <c r="I103" s="81">
        <v>8177627</v>
      </c>
      <c r="J103" s="12">
        <v>1.1865863771407013</v>
      </c>
      <c r="L103" s="97" t="str">
        <f t="shared" si="16"/>
        <v/>
      </c>
      <c r="M103" s="87">
        <f t="shared" si="16"/>
        <v>8.9892214452921282E-2</v>
      </c>
      <c r="N103" s="88">
        <f t="shared" si="16"/>
        <v>0.14002643054308517</v>
      </c>
      <c r="P103" s="158">
        <f>Summary!J103</f>
        <v>1.3069767688497942</v>
      </c>
      <c r="Q103" s="88">
        <f t="shared" si="17"/>
        <v>3.5014442722837824E-2</v>
      </c>
    </row>
    <row r="104" spans="1:17" x14ac:dyDescent="0.25">
      <c r="B104" s="269" t="s">
        <v>28</v>
      </c>
      <c r="C104" s="270"/>
      <c r="D104" s="18"/>
      <c r="E104" s="81">
        <f>IF(F3,SUMIF(Data!B:B,'6'!$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6'!$A$2,Data!AN:AN),0)</f>
        <v>1030235</v>
      </c>
      <c r="F105" s="12">
        <f t="shared" si="15"/>
        <v>0.15636506526676475</v>
      </c>
      <c r="H105" s="104"/>
      <c r="I105" s="81">
        <v>968437</v>
      </c>
      <c r="J105" s="12">
        <v>0.14052171263362948</v>
      </c>
      <c r="L105" s="97" t="str">
        <f t="shared" si="16"/>
        <v/>
      </c>
      <c r="M105" s="87">
        <f t="shared" si="16"/>
        <v>6.3812101355070094E-2</v>
      </c>
      <c r="N105" s="88">
        <f t="shared" si="16"/>
        <v>0.11274665200275713</v>
      </c>
      <c r="P105" s="158">
        <f>Summary!J105</f>
        <v>0.11902776632739333</v>
      </c>
      <c r="Q105" s="88">
        <f t="shared" si="17"/>
        <v>0.31368562219904916</v>
      </c>
    </row>
    <row r="106" spans="1:17" x14ac:dyDescent="0.25">
      <c r="B106" s="271" t="s">
        <v>34</v>
      </c>
      <c r="C106" s="272"/>
      <c r="D106" s="18"/>
      <c r="E106" s="81">
        <f>IF(F3,SUMIF(Data!B:B,'6'!$A$2,Data!AO:AO),0)</f>
        <v>7579187</v>
      </c>
      <c r="F106" s="12">
        <f t="shared" si="15"/>
        <v>1.1503395535232397</v>
      </c>
      <c r="H106" s="104"/>
      <c r="I106" s="81">
        <v>5883585</v>
      </c>
      <c r="J106" s="12">
        <v>0.85371732040962167</v>
      </c>
      <c r="L106" s="97" t="str">
        <f t="shared" si="16"/>
        <v/>
      </c>
      <c r="M106" s="87">
        <f t="shared" si="16"/>
        <v>0.28819197819016806</v>
      </c>
      <c r="N106" s="88">
        <f t="shared" si="16"/>
        <v>0.34744783316718442</v>
      </c>
      <c r="P106" s="158">
        <f>Summary!J106</f>
        <v>0.27114621511405806</v>
      </c>
      <c r="Q106" s="88">
        <f t="shared" si="17"/>
        <v>3.2425064020876988</v>
      </c>
    </row>
    <row r="107" spans="1:17" ht="15.75" customHeight="1" thickBot="1" x14ac:dyDescent="0.3">
      <c r="B107" s="261" t="s">
        <v>29</v>
      </c>
      <c r="C107" s="262"/>
      <c r="D107" s="19"/>
      <c r="E107" s="82">
        <f>IF(F3,SUMIF(Data!B:B,'6'!$A$2,Data!S:S),0)</f>
        <v>4052392</v>
      </c>
      <c r="F107" s="76">
        <f t="shared" si="15"/>
        <v>0.61505631197398192</v>
      </c>
      <c r="H107" s="105"/>
      <c r="I107" s="82">
        <v>5459109</v>
      </c>
      <c r="J107" s="76">
        <v>0.79212519361988476</v>
      </c>
      <c r="L107" s="99" t="str">
        <f t="shared" si="16"/>
        <v/>
      </c>
      <c r="M107" s="89">
        <f t="shared" si="16"/>
        <v>-0.25768252658080282</v>
      </c>
      <c r="N107" s="90">
        <f t="shared" si="16"/>
        <v>-0.22353648523250036</v>
      </c>
      <c r="P107" s="159">
        <f>Summary!J107</f>
        <v>1.1755915948628159</v>
      </c>
      <c r="Q107" s="90">
        <f t="shared" si="17"/>
        <v>-0.47681123728538133</v>
      </c>
    </row>
    <row r="108" spans="1:17" x14ac:dyDescent="0.25">
      <c r="B108" s="14" t="s">
        <v>35</v>
      </c>
      <c r="C108" s="14"/>
      <c r="D108" s="155">
        <f>D98</f>
        <v>6588652</v>
      </c>
      <c r="E108" s="156">
        <f>SUM(E101:E107)</f>
        <v>37931855</v>
      </c>
      <c r="F108" s="16">
        <f t="shared" si="15"/>
        <v>5.7571495656471159</v>
      </c>
      <c r="H108" s="155">
        <v>6891725</v>
      </c>
      <c r="I108" s="156">
        <v>36716909</v>
      </c>
      <c r="J108" s="16">
        <v>5.3276805154007159</v>
      </c>
      <c r="L108" s="157">
        <f t="shared" si="16"/>
        <v>-4.3976362957024562E-2</v>
      </c>
      <c r="M108" s="157">
        <f t="shared" si="16"/>
        <v>3.3089550103468701E-2</v>
      </c>
      <c r="N108" s="157">
        <f t="shared" si="16"/>
        <v>8.0610886671026005E-2</v>
      </c>
      <c r="P108" s="7">
        <f>Summary!J108</f>
        <v>7.1992164979119266</v>
      </c>
      <c r="Q108" s="157">
        <f t="shared" si="17"/>
        <v>-0.20030887148387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31010378</v>
      </c>
      <c r="D112" s="162">
        <f>IF(F3,SUMIF(Data!$B:$B,$A$2,Data!HL:HL),0)</f>
        <v>6381329</v>
      </c>
      <c r="E112" s="162">
        <f>IF(F3,SUMIF(Data!$B:$B,$A$2,Data!IP:IP),0)</f>
        <v>2021373</v>
      </c>
      <c r="F112" s="112">
        <f>SUM(C112:E112)</f>
        <v>39413080</v>
      </c>
      <c r="H112" s="62"/>
      <c r="I112" s="62"/>
      <c r="J112" s="175">
        <v>40753055</v>
      </c>
      <c r="N112" s="172">
        <f t="shared" ref="N112:N121" si="18">IF(AND(J112&gt;0,J112&lt;&gt;""),IF(AND(F112&gt;0,F112&lt;&gt;""),F112/J112-1,"X'd"),IF(AND(F112&gt;0,F112&lt;&gt;""),"New",""))</f>
        <v>-3.288035706770942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11396</v>
      </c>
      <c r="F114" s="112">
        <f t="shared" si="19"/>
        <v>11396</v>
      </c>
      <c r="H114" s="63"/>
      <c r="I114" s="64"/>
      <c r="J114" s="175">
        <v>82432</v>
      </c>
      <c r="N114" s="172">
        <f t="shared" si="18"/>
        <v>-0.86175271739130432</v>
      </c>
    </row>
    <row r="115" spans="1:14" x14ac:dyDescent="0.25">
      <c r="B115" s="23" t="s">
        <v>32</v>
      </c>
      <c r="C115" s="162">
        <f>IF(F3,SUMIF(Data!B:B,$A$2,Data!X:X),0)</f>
        <v>6279724</v>
      </c>
      <c r="D115" s="113"/>
      <c r="E115" s="162">
        <f>IF(F3,SUMIF(Data!B:B,$A$2,Data!AE:AE),0)</f>
        <v>2633008</v>
      </c>
      <c r="F115" s="112">
        <f t="shared" si="19"/>
        <v>8912732</v>
      </c>
      <c r="H115" s="63"/>
      <c r="I115" s="64"/>
      <c r="J115" s="175">
        <v>8177627</v>
      </c>
      <c r="N115" s="172">
        <f t="shared" si="18"/>
        <v>8.9892214452921282E-2</v>
      </c>
    </row>
    <row r="116" spans="1:14" x14ac:dyDescent="0.25">
      <c r="B116" s="23" t="s">
        <v>31</v>
      </c>
      <c r="C116" s="162">
        <f>IF(F3,SUMIF(Data!B:B,$A$2,Data!W:W),0)</f>
        <v>4256611</v>
      </c>
      <c r="D116" s="113"/>
      <c r="E116" s="162">
        <f>IF(F3,SUMIF(Data!B:B,$A$2,Data!AD:AD),0)</f>
        <v>1378810</v>
      </c>
      <c r="F116" s="112">
        <f t="shared" si="19"/>
        <v>5635421</v>
      </c>
      <c r="H116" s="63"/>
      <c r="I116" s="64"/>
      <c r="J116" s="175">
        <v>5287109</v>
      </c>
      <c r="N116" s="172">
        <f t="shared" si="18"/>
        <v>6.5879481584359301E-2</v>
      </c>
    </row>
    <row r="117" spans="1:14" x14ac:dyDescent="0.25">
      <c r="B117" s="23" t="s">
        <v>987</v>
      </c>
      <c r="C117" s="162">
        <f>IF(F3,SUMIF(Data!B:B,$A$2,Data!V:V),0)</f>
        <v>6099962</v>
      </c>
      <c r="D117" s="113"/>
      <c r="E117" s="162">
        <f>IF(F3,SUMIF(Data!B:B,$A$2,Data!AC:AC),0)</f>
        <v>4621926</v>
      </c>
      <c r="F117" s="112">
        <f t="shared" si="19"/>
        <v>10721888</v>
      </c>
      <c r="H117" s="63"/>
      <c r="I117" s="64"/>
      <c r="J117" s="175">
        <v>10941042</v>
      </c>
      <c r="N117" s="172">
        <f t="shared" si="18"/>
        <v>-2.0030450481773099E-2</v>
      </c>
    </row>
    <row r="118" spans="1:14" x14ac:dyDescent="0.25">
      <c r="B118" s="23" t="s">
        <v>902</v>
      </c>
      <c r="C118" s="162">
        <f>IF(F3,SUMIF(Data!B:B,$A$2,Data!BK:BK),0)</f>
        <v>3729954</v>
      </c>
      <c r="D118" s="162">
        <f>IF(F3,SUMIF(Data!B:B,$A$2,Data!BN:BN),0)</f>
        <v>1264015</v>
      </c>
      <c r="E118" s="162">
        <f>IF(F3,SUMIF(Data!B:B,$A$2,Data!BW:BW)-SUMIF(Data!B:B,$A$2,Data!BV:BV),0)</f>
        <v>16945328</v>
      </c>
      <c r="F118" s="112">
        <f t="shared" si="19"/>
        <v>21939297</v>
      </c>
      <c r="H118" s="64"/>
      <c r="I118" s="64"/>
      <c r="J118" s="175">
        <v>19213185</v>
      </c>
      <c r="N118" s="172">
        <f t="shared" si="18"/>
        <v>0.14188756314999318</v>
      </c>
    </row>
    <row r="119" spans="1:14" x14ac:dyDescent="0.25">
      <c r="B119" s="23" t="s">
        <v>33</v>
      </c>
      <c r="C119" s="162">
        <f>IF(F3,SUMIF(Data!B:B,$A$2,Data!Z:Z),0)</f>
        <v>0</v>
      </c>
      <c r="D119" s="81"/>
      <c r="E119" s="162">
        <f>E105-C119</f>
        <v>1030235</v>
      </c>
      <c r="F119" s="112">
        <f t="shared" si="19"/>
        <v>1030235</v>
      </c>
      <c r="H119" s="64"/>
      <c r="I119" s="64"/>
      <c r="J119" s="175">
        <v>968437</v>
      </c>
      <c r="N119" s="172">
        <f t="shared" si="18"/>
        <v>6.3812101355070094E-2</v>
      </c>
    </row>
    <row r="120" spans="1:14" ht="14.4" thickBot="1" x14ac:dyDescent="0.3">
      <c r="B120" s="24" t="s">
        <v>906</v>
      </c>
      <c r="C120" s="82"/>
      <c r="D120" s="82">
        <f>IF(F3,SUMIF(Data!B:B,$A$2,Data!S:S),0)</f>
        <v>4052392</v>
      </c>
      <c r="E120" s="82"/>
      <c r="F120" s="114">
        <f>SUM(C120:E120)</f>
        <v>4052392</v>
      </c>
      <c r="H120" s="64"/>
      <c r="I120" s="64"/>
      <c r="J120" s="176">
        <v>5459109</v>
      </c>
      <c r="N120" s="173">
        <f t="shared" si="18"/>
        <v>-0.25768252658080282</v>
      </c>
    </row>
    <row r="121" spans="1:14" x14ac:dyDescent="0.25">
      <c r="B121" s="9" t="s">
        <v>35</v>
      </c>
      <c r="C121" s="86">
        <f>SUM(C112:C120)</f>
        <v>51376629</v>
      </c>
      <c r="D121" s="163">
        <f>SUM(D112:D120)</f>
        <v>11697736</v>
      </c>
      <c r="E121" s="86">
        <f>SUM(E112:E120)</f>
        <v>28642076</v>
      </c>
      <c r="F121" s="86">
        <f>SUM(F112:F120)</f>
        <v>91716441</v>
      </c>
      <c r="H121" s="62"/>
      <c r="I121" s="62"/>
      <c r="J121" s="86">
        <f>SUM(J112:J120)</f>
        <v>90881996</v>
      </c>
      <c r="N121" s="157">
        <f t="shared" si="18"/>
        <v>9.181631530187806E-3</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7579187</v>
      </c>
      <c r="F123" s="116">
        <f>SUM(C123:E123)</f>
        <v>7579187</v>
      </c>
      <c r="H123" s="64"/>
      <c r="I123" s="64"/>
      <c r="J123" s="177">
        <v>5250818</v>
      </c>
      <c r="L123" s="60" t="str">
        <f>IF(AND(H123&gt;0,H123&lt;&gt;""),IF(AND(D123&gt;0,D123&lt;&gt;""),D123/H123-1,"X'd"),IF(AND(D123&gt;0,D123&lt;&gt;""),"New",""))</f>
        <v/>
      </c>
      <c r="N123" s="157">
        <f>IF(AND(J123&gt;0,J123&lt;&gt;""),IF(AND(F123&gt;0,F123&lt;&gt;""),F123/J123-1,"X'd"),IF(AND(F123&gt;0,F123&lt;&gt;""),"New",""))</f>
        <v>0.4434297665620861</v>
      </c>
    </row>
    <row r="124" spans="1:14" x14ac:dyDescent="0.25">
      <c r="B124" s="9" t="s">
        <v>35</v>
      </c>
      <c r="C124" s="86">
        <f>SUM(C123:C123)</f>
        <v>0</v>
      </c>
      <c r="D124" s="86">
        <f>SUM(D123:D123)</f>
        <v>0</v>
      </c>
      <c r="E124" s="86">
        <f>SUM(E123:E123)</f>
        <v>7579187</v>
      </c>
      <c r="F124" s="86">
        <f>SUM(F123:F123)</f>
        <v>7579187</v>
      </c>
      <c r="H124" s="62"/>
      <c r="I124" s="62"/>
      <c r="J124" s="86">
        <f>SUM(J123)</f>
        <v>5250818</v>
      </c>
    </row>
    <row r="125" spans="1:14" ht="14.4" thickBot="1" x14ac:dyDescent="0.3">
      <c r="B125" s="9" t="s">
        <v>1062</v>
      </c>
      <c r="C125" s="86"/>
      <c r="D125" s="86"/>
      <c r="E125" s="86"/>
      <c r="F125" s="165">
        <f>F121+F124</f>
        <v>99295628</v>
      </c>
      <c r="H125" s="5"/>
      <c r="I125" s="5"/>
      <c r="J125" s="165">
        <f>J121+J124</f>
        <v>96132814</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49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31010378</v>
      </c>
      <c r="D133" s="162">
        <f>SUMIFS(Data!$LG:$LG,Data!$LK:$LK,RIGHT($A$1,4),Data!$LD:$LD,$B133,Data!$LB:$LB,TEXT(VALUE($A$2),"#"))</f>
        <v>6381329</v>
      </c>
      <c r="E133" s="162">
        <f>SUMIFS(Data!$LH:$LH,Data!$LK:$LK,RIGHT($A$1,4),Data!$LD:$LD,$B133,Data!$LB:$LB,TEXT(VALUE($A$2),"#"))</f>
        <v>2021373</v>
      </c>
      <c r="F133" s="112">
        <f>SUM(C133:E133)</f>
        <v>39413080</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11396</v>
      </c>
      <c r="F135" s="112">
        <f t="shared" si="20"/>
        <v>11396</v>
      </c>
    </row>
    <row r="136" spans="1:6" x14ac:dyDescent="0.25">
      <c r="B136" s="23" t="s">
        <v>1292</v>
      </c>
      <c r="C136" s="162">
        <f>SUMIFS(Data!$LE:$LE,Data!$LK:$LK,RIGHT($A$1,4),Data!$LD:$LD,$B136,Data!$LB:$LB,TEXT(VALUE($A$2),"#"))</f>
        <v>6279724</v>
      </c>
      <c r="D136" s="81">
        <f>SUMIFS(Data!$LG:$LG,Data!$LK:$LK,RIGHT($A$1,4),Data!$LD:$LD,$B136,Data!$LB:$LB,TEXT(VALUE($A$2),"#"))</f>
        <v>1359236</v>
      </c>
      <c r="E136" s="162">
        <f>SUMIFS(Data!$LH:$LH,Data!$LK:$LK,RIGHT($A$1,4),Data!$LD:$LD,$B136,Data!$LB:$LB,TEXT(VALUE($A$2),"#"))</f>
        <v>2633008</v>
      </c>
      <c r="F136" s="112">
        <f t="shared" si="20"/>
        <v>10271968</v>
      </c>
    </row>
    <row r="137" spans="1:6" x14ac:dyDescent="0.25">
      <c r="B137" s="23" t="s">
        <v>1298</v>
      </c>
      <c r="C137" s="162">
        <f>SUMIFS(Data!$LE:$LE,Data!$LK:$LK,RIGHT($A$1,4),Data!$LD:$LD,$B137,Data!$LB:$LB,TEXT(VALUE($A$2),"#"))</f>
        <v>4256611</v>
      </c>
      <c r="D137" s="81">
        <f>SUMIFS(Data!$LG:$LG,Data!$LK:$LK,RIGHT($A$1,4),Data!$LD:$LD,$B137,Data!$LB:$LB,TEXT(VALUE($A$2),"#"))</f>
        <v>954314</v>
      </c>
      <c r="E137" s="162">
        <f>SUMIFS(Data!$LH:$LH,Data!$LK:$LK,RIGHT($A$1,4),Data!$LD:$LD,$B137,Data!$LB:$LB,TEXT(VALUE($A$2),"#"))</f>
        <v>1378810</v>
      </c>
      <c r="F137" s="112">
        <f t="shared" si="20"/>
        <v>6589735</v>
      </c>
    </row>
    <row r="138" spans="1:6" x14ac:dyDescent="0.25">
      <c r="B138" s="23" t="s">
        <v>1293</v>
      </c>
      <c r="C138" s="162">
        <f>SUMIFS(Data!$LE:$LE,Data!$LK:$LK,RIGHT($A$1,4),Data!$LD:$LD,$B138,Data!$LB:$LB,TEXT(VALUE($A$2),"#"))</f>
        <v>6099962</v>
      </c>
      <c r="D138" s="81">
        <f>SUMIFS(Data!$LG:$LG,Data!$LK:$LK,RIGHT($A$1,4),Data!$LD:$LD,$B138,Data!$LB:$LB,TEXT(VALUE($A$2),"#"))</f>
        <v>1738842</v>
      </c>
      <c r="E138" s="162">
        <f>SUMIFS(Data!$LH:$LH,Data!$LK:$LK,RIGHT($A$1,4),Data!$LD:$LD,$B138,Data!$LB:$LB,TEXT(VALUE($A$2),"#"))</f>
        <v>4621926</v>
      </c>
      <c r="F138" s="112">
        <f t="shared" si="20"/>
        <v>12460730</v>
      </c>
    </row>
    <row r="139" spans="1:6" x14ac:dyDescent="0.25">
      <c r="B139" s="23" t="s">
        <v>1295</v>
      </c>
      <c r="C139" s="162">
        <f>SUMIFS(Data!$LE:$LE,Data!$LK:$LK,RIGHT($A$1,4),Data!$LD:$LD,$B139,Data!$LB:$LB,TEXT(VALUE($A$2),"#"))</f>
        <v>3729954</v>
      </c>
      <c r="D139" s="162">
        <f>SUMIFS(Data!$LG:$LG,Data!$LK:$LK,RIGHT($A$1,4),Data!$LD:$LD,$B139,Data!$LB:$LB,TEXT(VALUE($A$2),"#"))</f>
        <v>1264015</v>
      </c>
      <c r="E139" s="162">
        <f>SUMIFS(Data!$LH:$LH,Data!$LK:$LK,RIGHT($A$1,4),Data!$LD:$LD,$B139,Data!$LB:$LB,TEXT(VALUE($A$2),"#"))</f>
        <v>16945328</v>
      </c>
      <c r="F139" s="112">
        <f t="shared" si="20"/>
        <v>21939297</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1030235</v>
      </c>
      <c r="F140" s="112">
        <f t="shared" si="20"/>
        <v>1030235</v>
      </c>
    </row>
    <row r="141" spans="1:6" ht="14.4" thickBot="1" x14ac:dyDescent="0.3">
      <c r="B141" s="24" t="s">
        <v>35</v>
      </c>
      <c r="C141" s="82">
        <f>SUM(C133:C140)</f>
        <v>51376629</v>
      </c>
      <c r="D141" s="164">
        <f>SUM(D133:D140)</f>
        <v>11697736</v>
      </c>
      <c r="E141" s="82">
        <f>SUM(E133:E140)</f>
        <v>28642076</v>
      </c>
      <c r="F141" s="114">
        <f>SUM(F133:F140)</f>
        <v>91716441</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705" priority="17">
      <formula>AND(OR(L5&gt;0.5,L5&lt;-0.5),L5&lt;&gt;"")</formula>
    </cfRule>
  </conditionalFormatting>
  <conditionalFormatting sqref="L101:N108">
    <cfRule type="expression" dxfId="704" priority="14">
      <formula>AND(OR(L101&gt;0.5,L101&lt;-0.5),L101&lt;&gt;"")</formula>
    </cfRule>
  </conditionalFormatting>
  <conditionalFormatting sqref="N112">
    <cfRule type="expression" dxfId="703" priority="13">
      <formula>AND(OR(N112&gt;0.5,N112&lt;-0.5),N112&lt;&gt;"")</formula>
    </cfRule>
  </conditionalFormatting>
  <conditionalFormatting sqref="N115:N121">
    <cfRule type="expression" dxfId="702" priority="12">
      <formula>AND(OR(N115&gt;0.5,N115&lt;-0.5),N115&lt;&gt;"")</formula>
    </cfRule>
  </conditionalFormatting>
  <conditionalFormatting sqref="N114">
    <cfRule type="expression" dxfId="701" priority="11">
      <formula>AND(OR(N114&gt;0.5,N114&lt;-0.5),N114&lt;&gt;"")</formula>
    </cfRule>
  </conditionalFormatting>
  <conditionalFormatting sqref="N113">
    <cfRule type="expression" dxfId="700" priority="10">
      <formula>AND(OR(N113&gt;0.5,N113&lt;-0.5),N113&lt;&gt;"")</formula>
    </cfRule>
  </conditionalFormatting>
  <conditionalFormatting sqref="Q5:Q34">
    <cfRule type="expression" dxfId="699" priority="9">
      <formula>AND(OR(Q5&gt;0.5,Q5&lt;-0.5),Q5&lt;&gt;"")</formula>
    </cfRule>
  </conditionalFormatting>
  <conditionalFormatting sqref="Q101:Q106">
    <cfRule type="expression" dxfId="698" priority="6">
      <formula>AND(OR(Q101&gt;0.5,Q101&lt;-0.5),Q101&lt;&gt;"")</formula>
    </cfRule>
  </conditionalFormatting>
  <conditionalFormatting sqref="Q107:Q108">
    <cfRule type="expression" dxfId="697" priority="5">
      <formula>AND(OR(Q107&gt;0.5,Q107&lt;-0.5),Q107&lt;&gt;"")</formula>
    </cfRule>
  </conditionalFormatting>
  <conditionalFormatting sqref="L37:N66">
    <cfRule type="expression" dxfId="696" priority="4">
      <formula>AND(OR(L37&gt;0.5,L37&lt;-0.5),L37&lt;&gt;"")</formula>
    </cfRule>
  </conditionalFormatting>
  <conditionalFormatting sqref="Q37:Q66">
    <cfRule type="expression" dxfId="695" priority="3">
      <formula>AND(OR(Q37&gt;0.5,Q37&lt;-0.5),Q37&lt;&gt;"")</formula>
    </cfRule>
  </conditionalFormatting>
  <conditionalFormatting sqref="L69:N98">
    <cfRule type="expression" dxfId="694" priority="2">
      <formula>AND(OR(L69&gt;0.5,L69&lt;-0.5),L69&lt;&gt;"")</formula>
    </cfRule>
  </conditionalFormatting>
  <conditionalFormatting sqref="Q69:Q98">
    <cfRule type="expression" dxfId="693" priority="1">
      <formula>AND(OR(Q69&gt;0.5,Q69&lt;-0.5),Q69&lt;&gt;"")</formula>
    </cfRule>
  </conditionalFormatting>
  <hyperlinks>
    <hyperlink ref="C130" r:id="rId1" display="\\Thecb-auvfs41\userfile\Agency\Divisions\PA\Documents\2013003607AFR.pdf" xr:uid="{00000000-0004-0000-1000-000000000000}"/>
  </hyperlinks>
  <pageMargins left="0.25" right="0.25" top="0.75" bottom="0.75" header="0.3" footer="0.3"/>
  <pageSetup orientation="landscape" r:id="rId2"/>
  <rowBreaks count="2" manualBreakCount="2">
    <brk id="66" max="16383" man="1"/>
    <brk id="9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10</v>
      </c>
      <c r="B2" s="8" t="str">
        <f>VLOOKUP(A2,Data!B:H,7,0)</f>
        <v>Brazosport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30432</v>
      </c>
      <c r="E5" s="81">
        <f t="shared" ref="E5:E30" si="0">E37+E69+IFERROR($E$108/$D$108*D5,0)</f>
        <v>387227.04895702121</v>
      </c>
      <c r="F5" s="12">
        <f>IFERROR(E5/D5,"")</f>
        <v>12.724337833761211</v>
      </c>
      <c r="H5" s="110">
        <v>15312</v>
      </c>
      <c r="I5" s="81">
        <v>211157.16268221711</v>
      </c>
      <c r="J5" s="12">
        <v>13.790305817804148</v>
      </c>
      <c r="L5" s="160">
        <f>IF(AND(H5&gt;0,H5&lt;&gt;""),IF(AND(D5&gt;0,D5&lt;&gt;""),D5/H5-1,"X'd"),IF(AND(D5&gt;0,D5&lt;&gt;""),"New",))</f>
        <v>0.98746081504702188</v>
      </c>
      <c r="M5" s="56">
        <f t="shared" ref="M5:N34" si="1">IF(AND(I5&gt;0,I5&lt;&gt;""),IF(AND(E5&gt;0,E5&lt;&gt;""),E5/I5-1,"X'd"),IF(AND(E5&gt;0,E5&lt;&gt;""),"New",""))</f>
        <v>0.83383335918271495</v>
      </c>
      <c r="N5" s="57">
        <f t="shared" si="1"/>
        <v>-7.7298357130463735E-2</v>
      </c>
      <c r="P5" s="158">
        <f>Summary!J5</f>
        <v>12.835168676867243</v>
      </c>
      <c r="Q5" s="88">
        <f>IF(AND(P5&gt;0,P5&lt;&gt;""),IF(AND(F5&gt;0,F5&lt;&gt;""),F5/P5-1,""),IF(AND(F5&gt;0,F5&lt;&gt;""),"New",""))</f>
        <v>-8.6349346780133507E-3</v>
      </c>
    </row>
    <row r="6" spans="1:17" x14ac:dyDescent="0.25">
      <c r="A6" s="11">
        <v>2</v>
      </c>
      <c r="B6" s="294" t="s">
        <v>1</v>
      </c>
      <c r="C6" s="264"/>
      <c r="D6" s="83">
        <f t="shared" ref="D6:D29" si="2">D38</f>
        <v>68192</v>
      </c>
      <c r="E6" s="81">
        <f t="shared" si="0"/>
        <v>1543633.0634357645</v>
      </c>
      <c r="F6" s="12">
        <f t="shared" ref="F6:F34" si="3">IFERROR(E6/D6,"")</f>
        <v>22.636571202424985</v>
      </c>
      <c r="H6" s="110">
        <v>63072</v>
      </c>
      <c r="I6" s="81">
        <v>1570389.9616439915</v>
      </c>
      <c r="J6" s="12">
        <v>24.898369508561508</v>
      </c>
      <c r="L6" s="160">
        <f t="shared" ref="L6:L34" si="4">IF(AND(H6&gt;0,H6&lt;&gt;""),IF(AND(D6&gt;0,D6&lt;&gt;""),D6/H6-1,"X'd"),IF(AND(D6&gt;0,D6&lt;&gt;""),"New",""))</f>
        <v>8.1177067478437337E-2</v>
      </c>
      <c r="M6" s="56">
        <f t="shared" si="1"/>
        <v>-1.7038378276575394E-2</v>
      </c>
      <c r="N6" s="57">
        <f t="shared" si="1"/>
        <v>-9.0841221765898594E-2</v>
      </c>
      <c r="P6" s="158">
        <f>Summary!J6</f>
        <v>15.199319771690714</v>
      </c>
      <c r="Q6" s="88">
        <f t="shared" ref="Q6:Q34" si="5">IF(AND(P6&gt;0,P6&lt;&gt;""),IF(AND(F6&gt;0,F6&lt;&gt;""),F6/P6-1,""),IF(AND(F6&gt;0,F6&lt;&gt;""),"New",""))</f>
        <v>0.48931475503176292</v>
      </c>
    </row>
    <row r="7" spans="1:17" ht="14.25" customHeight="1" x14ac:dyDescent="0.25">
      <c r="A7" s="11">
        <v>3</v>
      </c>
      <c r="B7" s="294" t="s">
        <v>2</v>
      </c>
      <c r="C7" s="264"/>
      <c r="D7" s="83">
        <f t="shared" si="2"/>
        <v>275728</v>
      </c>
      <c r="E7" s="81">
        <f t="shared" si="0"/>
        <v>5313937.8904712647</v>
      </c>
      <c r="F7" s="12">
        <f t="shared" si="3"/>
        <v>19.272391235098592</v>
      </c>
      <c r="H7" s="110">
        <v>279360</v>
      </c>
      <c r="I7" s="81">
        <v>5536226.0401583184</v>
      </c>
      <c r="J7" s="12">
        <v>19.817533076168093</v>
      </c>
      <c r="L7" s="160">
        <f t="shared" si="4"/>
        <v>-1.3001145475372233E-2</v>
      </c>
      <c r="M7" s="56">
        <f t="shared" si="1"/>
        <v>-4.0151566802842598E-2</v>
      </c>
      <c r="N7" s="57">
        <f t="shared" si="1"/>
        <v>-2.7508057585889478E-2</v>
      </c>
      <c r="P7" s="158">
        <f>Summary!J7</f>
        <v>12.613094946467028</v>
      </c>
      <c r="Q7" s="88">
        <f t="shared" si="5"/>
        <v>0.52796687227799355</v>
      </c>
    </row>
    <row r="8" spans="1:17" ht="14.25" customHeight="1" x14ac:dyDescent="0.25">
      <c r="A8" s="11">
        <v>4</v>
      </c>
      <c r="B8" s="294" t="s">
        <v>3</v>
      </c>
      <c r="C8" s="264"/>
      <c r="D8" s="83">
        <f t="shared" si="2"/>
        <v>93403</v>
      </c>
      <c r="E8" s="81">
        <f t="shared" si="0"/>
        <v>3151092.2109204996</v>
      </c>
      <c r="F8" s="12">
        <f t="shared" si="3"/>
        <v>33.736520357167322</v>
      </c>
      <c r="H8" s="110">
        <v>88892</v>
      </c>
      <c r="I8" s="81">
        <v>3023876.2641815338</v>
      </c>
      <c r="J8" s="12">
        <v>34.017417362434571</v>
      </c>
      <c r="L8" s="160">
        <f t="shared" si="4"/>
        <v>5.0746973855914979E-2</v>
      </c>
      <c r="M8" s="56">
        <f t="shared" si="1"/>
        <v>4.2070486893219128E-2</v>
      </c>
      <c r="N8" s="57">
        <f t="shared" si="1"/>
        <v>-8.2574465390615748E-3</v>
      </c>
      <c r="P8" s="158">
        <f>Summary!J8</f>
        <v>12.159451326856521</v>
      </c>
      <c r="Q8" s="88">
        <f t="shared" si="5"/>
        <v>1.7745100868699257</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36000</v>
      </c>
      <c r="E10" s="81">
        <f t="shared" si="0"/>
        <v>395813.14939710707</v>
      </c>
      <c r="F10" s="12">
        <f t="shared" si="3"/>
        <v>10.994809705475197</v>
      </c>
      <c r="H10" s="110">
        <v>40368</v>
      </c>
      <c r="I10" s="81">
        <v>489668.06525311788</v>
      </c>
      <c r="J10" s="12">
        <v>12.130104668378861</v>
      </c>
      <c r="L10" s="160">
        <f t="shared" si="4"/>
        <v>-0.10820451843043999</v>
      </c>
      <c r="M10" s="56">
        <f t="shared" si="1"/>
        <v>-0.1916704856125252</v>
      </c>
      <c r="N10" s="57">
        <f t="shared" si="1"/>
        <v>-9.3593171200178293E-2</v>
      </c>
      <c r="P10" s="158">
        <f>Summary!J10</f>
        <v>10.799793680129937</v>
      </c>
      <c r="Q10" s="88">
        <f t="shared" si="5"/>
        <v>1.8057384346523264E-2</v>
      </c>
    </row>
    <row r="11" spans="1:17" x14ac:dyDescent="0.25">
      <c r="A11" s="11">
        <v>7</v>
      </c>
      <c r="B11" s="294" t="s">
        <v>6</v>
      </c>
      <c r="C11" s="264"/>
      <c r="D11" s="83">
        <f t="shared" si="2"/>
        <v>20470</v>
      </c>
      <c r="E11" s="81">
        <f t="shared" si="0"/>
        <v>284004.75467107724</v>
      </c>
      <c r="F11" s="12">
        <f t="shared" si="3"/>
        <v>13.87419417054603</v>
      </c>
      <c r="H11" s="110">
        <v>22049</v>
      </c>
      <c r="I11" s="81">
        <v>318064.67783308553</v>
      </c>
      <c r="J11" s="12">
        <v>14.425356153706995</v>
      </c>
      <c r="L11" s="160">
        <f t="shared" si="4"/>
        <v>-7.161322508957324E-2</v>
      </c>
      <c r="M11" s="56">
        <f t="shared" si="1"/>
        <v>-0.10708489667589649</v>
      </c>
      <c r="N11" s="57">
        <f t="shared" si="1"/>
        <v>-3.8207859638829667E-2</v>
      </c>
      <c r="P11" s="158">
        <f>Summary!J11</f>
        <v>15.702389485462756</v>
      </c>
      <c r="Q11" s="88">
        <f t="shared" si="5"/>
        <v>-0.11642784154661723</v>
      </c>
    </row>
    <row r="12" spans="1:17" x14ac:dyDescent="0.25">
      <c r="A12" s="11">
        <v>8</v>
      </c>
      <c r="B12" s="294" t="s">
        <v>7</v>
      </c>
      <c r="C12" s="264"/>
      <c r="D12" s="83">
        <f t="shared" si="2"/>
        <v>30000</v>
      </c>
      <c r="E12" s="81">
        <f t="shared" si="0"/>
        <v>886384.29116425593</v>
      </c>
      <c r="F12" s="12">
        <f t="shared" si="3"/>
        <v>29.54614303880853</v>
      </c>
      <c r="H12" s="110">
        <v>31088</v>
      </c>
      <c r="I12" s="81">
        <v>945414.693930562</v>
      </c>
      <c r="J12" s="12">
        <v>30.410920417220858</v>
      </c>
      <c r="L12" s="160">
        <f t="shared" si="4"/>
        <v>-3.4997426659804431E-2</v>
      </c>
      <c r="M12" s="56">
        <f t="shared" si="1"/>
        <v>-6.2438634754963585E-2</v>
      </c>
      <c r="N12" s="57">
        <f t="shared" si="1"/>
        <v>-2.8436409242077021E-2</v>
      </c>
      <c r="P12" s="158">
        <f>Summary!J12</f>
        <v>17.433965856016393</v>
      </c>
      <c r="Q12" s="88">
        <f t="shared" si="5"/>
        <v>0.69474595068179923</v>
      </c>
    </row>
    <row r="13" spans="1:17" x14ac:dyDescent="0.25">
      <c r="A13" s="11">
        <v>9</v>
      </c>
      <c r="B13" s="294" t="s">
        <v>8</v>
      </c>
      <c r="C13" s="264"/>
      <c r="D13" s="83">
        <f t="shared" si="2"/>
        <v>10336</v>
      </c>
      <c r="E13" s="81">
        <f t="shared" si="0"/>
        <v>1389415.3531157917</v>
      </c>
      <c r="F13" s="12">
        <f t="shared" si="3"/>
        <v>134.42486001507274</v>
      </c>
      <c r="H13" s="110">
        <v>12576</v>
      </c>
      <c r="I13" s="81">
        <v>1242082.1963095325</v>
      </c>
      <c r="J13" s="12">
        <v>98.766077950821611</v>
      </c>
      <c r="L13" s="160">
        <f t="shared" si="4"/>
        <v>-0.17811704834605602</v>
      </c>
      <c r="M13" s="56">
        <f t="shared" si="1"/>
        <v>0.11861787991488382</v>
      </c>
      <c r="N13" s="57">
        <f t="shared" si="1"/>
        <v>0.36104280745061712</v>
      </c>
      <c r="P13" s="158">
        <f>Summary!J13</f>
        <v>14.808394459519405</v>
      </c>
      <c r="Q13" s="88">
        <f t="shared" si="5"/>
        <v>8.0776120519033903</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102432</v>
      </c>
      <c r="E15" s="81">
        <f t="shared" si="0"/>
        <v>1923126.3477512354</v>
      </c>
      <c r="F15" s="12">
        <f t="shared" si="3"/>
        <v>18.774663657365231</v>
      </c>
      <c r="H15" s="110">
        <v>85040</v>
      </c>
      <c r="I15" s="81">
        <v>1969706.1009989383</v>
      </c>
      <c r="J15" s="12">
        <v>23.16211313498281</v>
      </c>
      <c r="L15" s="160">
        <f t="shared" si="4"/>
        <v>0.20451552210724366</v>
      </c>
      <c r="M15" s="56">
        <f t="shared" si="1"/>
        <v>-2.3648072788158614E-2</v>
      </c>
      <c r="N15" s="57">
        <f t="shared" si="1"/>
        <v>-0.18942354059185607</v>
      </c>
      <c r="P15" s="158">
        <f>Summary!J15</f>
        <v>15.245803923132788</v>
      </c>
      <c r="Q15" s="88">
        <f t="shared" si="5"/>
        <v>0.23146432631722536</v>
      </c>
    </row>
    <row r="16" spans="1:17" ht="14.25" customHeight="1" x14ac:dyDescent="0.25">
      <c r="A16" s="11">
        <v>12</v>
      </c>
      <c r="B16" s="294" t="s">
        <v>11</v>
      </c>
      <c r="C16" s="264"/>
      <c r="D16" s="83">
        <f t="shared" si="2"/>
        <v>118528</v>
      </c>
      <c r="E16" s="81">
        <f t="shared" si="0"/>
        <v>2277154.8047705642</v>
      </c>
      <c r="F16" s="12">
        <f t="shared" si="3"/>
        <v>19.21195670871494</v>
      </c>
      <c r="H16" s="110">
        <v>118016</v>
      </c>
      <c r="I16" s="81">
        <v>2458104.4325433997</v>
      </c>
      <c r="J16" s="12">
        <v>20.828569283346322</v>
      </c>
      <c r="L16" s="160">
        <f t="shared" si="4"/>
        <v>4.3383947939261702E-3</v>
      </c>
      <c r="M16" s="56">
        <f t="shared" si="1"/>
        <v>-7.3613482558837817E-2</v>
      </c>
      <c r="N16" s="57">
        <f t="shared" si="1"/>
        <v>-7.7615152180613767E-2</v>
      </c>
      <c r="P16" s="158">
        <f>Summary!J16</f>
        <v>14.371051432854516</v>
      </c>
      <c r="Q16" s="88">
        <f t="shared" si="5"/>
        <v>0.33685115514883912</v>
      </c>
    </row>
    <row r="17" spans="1:17" x14ac:dyDescent="0.25">
      <c r="A17" s="11">
        <v>13</v>
      </c>
      <c r="B17" s="294" t="s">
        <v>12</v>
      </c>
      <c r="C17" s="264"/>
      <c r="D17" s="83">
        <f t="shared" si="2"/>
        <v>6848</v>
      </c>
      <c r="E17" s="81">
        <f t="shared" si="0"/>
        <v>147634.45686309415</v>
      </c>
      <c r="F17" s="12">
        <f t="shared" si="3"/>
        <v>21.558769985849029</v>
      </c>
      <c r="H17" s="110">
        <v>8144</v>
      </c>
      <c r="I17" s="81">
        <v>177337.57241927745</v>
      </c>
      <c r="J17" s="12">
        <v>21.775242192936819</v>
      </c>
      <c r="L17" s="160">
        <f t="shared" si="4"/>
        <v>-0.15913555992141459</v>
      </c>
      <c r="M17" s="56">
        <f t="shared" si="1"/>
        <v>-0.16749476803458507</v>
      </c>
      <c r="N17" s="57">
        <f t="shared" si="1"/>
        <v>-9.9412077794480691E-3</v>
      </c>
      <c r="P17" s="158">
        <f>Summary!J17</f>
        <v>12.588708520888785</v>
      </c>
      <c r="Q17" s="88">
        <f t="shared" si="5"/>
        <v>0.71254818952047216</v>
      </c>
    </row>
    <row r="18" spans="1:17" ht="14.25" customHeight="1" x14ac:dyDescent="0.25">
      <c r="A18" s="11">
        <v>14</v>
      </c>
      <c r="B18" s="294" t="s">
        <v>440</v>
      </c>
      <c r="C18" s="264"/>
      <c r="D18" s="83">
        <f t="shared" si="2"/>
        <v>34220</v>
      </c>
      <c r="E18" s="81">
        <f t="shared" si="0"/>
        <v>1400767.3881213611</v>
      </c>
      <c r="F18" s="12">
        <f t="shared" si="3"/>
        <v>40.934172651121017</v>
      </c>
      <c r="H18" s="110">
        <v>29592</v>
      </c>
      <c r="I18" s="81">
        <v>1367677.0573466672</v>
      </c>
      <c r="J18" s="12">
        <v>46.217797288005784</v>
      </c>
      <c r="L18" s="160">
        <f t="shared" si="4"/>
        <v>0.15639361989726952</v>
      </c>
      <c r="M18" s="56">
        <f t="shared" si="1"/>
        <v>2.4194549873411075E-2</v>
      </c>
      <c r="N18" s="57">
        <f t="shared" si="1"/>
        <v>-0.11432013092185911</v>
      </c>
      <c r="P18" s="158">
        <f>Summary!J18</f>
        <v>20.050318826084872</v>
      </c>
      <c r="Q18" s="88">
        <f t="shared" si="5"/>
        <v>1.0415721568410605</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33102</v>
      </c>
      <c r="E20" s="81">
        <f t="shared" si="0"/>
        <v>779940.19087063998</v>
      </c>
      <c r="F20" s="12">
        <f t="shared" si="3"/>
        <v>23.561724091312911</v>
      </c>
      <c r="H20" s="110">
        <v>31908</v>
      </c>
      <c r="I20" s="81">
        <v>758534.37975863274</v>
      </c>
      <c r="J20" s="12">
        <v>23.772545435584579</v>
      </c>
      <c r="L20" s="160">
        <f t="shared" si="4"/>
        <v>3.7420082737871452E-2</v>
      </c>
      <c r="M20" s="56">
        <f t="shared" si="1"/>
        <v>2.8219961656607673E-2</v>
      </c>
      <c r="N20" s="57">
        <f t="shared" si="1"/>
        <v>-8.8682696955157958E-3</v>
      </c>
      <c r="P20" s="158">
        <f>Summary!J20</f>
        <v>17.042922511517606</v>
      </c>
      <c r="Q20" s="88">
        <f t="shared" si="5"/>
        <v>0.38249317717603293</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16640</v>
      </c>
      <c r="E22" s="81">
        <f t="shared" si="0"/>
        <v>443040.63349910727</v>
      </c>
      <c r="F22" s="12">
        <f t="shared" si="3"/>
        <v>26.625038070859812</v>
      </c>
      <c r="H22" s="110">
        <v>16000</v>
      </c>
      <c r="I22" s="81">
        <v>553752.67469406174</v>
      </c>
      <c r="J22" s="12">
        <v>34.609542168378859</v>
      </c>
      <c r="L22" s="160">
        <f t="shared" si="4"/>
        <v>4.0000000000000036E-2</v>
      </c>
      <c r="M22" s="56">
        <f t="shared" si="1"/>
        <v>-0.19993048567417004</v>
      </c>
      <c r="N22" s="57">
        <f t="shared" si="1"/>
        <v>-0.23070239007131732</v>
      </c>
      <c r="P22" s="158">
        <f>Summary!J22</f>
        <v>17.538867242466658</v>
      </c>
      <c r="Q22" s="88">
        <f t="shared" si="5"/>
        <v>0.51805915985229145</v>
      </c>
    </row>
    <row r="23" spans="1:17" x14ac:dyDescent="0.25">
      <c r="A23" s="11">
        <v>19</v>
      </c>
      <c r="B23" s="294" t="s">
        <v>17</v>
      </c>
      <c r="C23" s="264"/>
      <c r="D23" s="83">
        <f t="shared" si="2"/>
        <v>71568</v>
      </c>
      <c r="E23" s="81">
        <f t="shared" si="0"/>
        <v>1644415.5410014489</v>
      </c>
      <c r="F23" s="12">
        <f t="shared" si="3"/>
        <v>22.976966535343294</v>
      </c>
      <c r="H23" s="110">
        <v>71344</v>
      </c>
      <c r="I23" s="81">
        <v>1771288.1874608216</v>
      </c>
      <c r="J23" s="12">
        <v>24.827430301928985</v>
      </c>
      <c r="L23" s="160">
        <f t="shared" si="4"/>
        <v>3.1397174254317317E-3</v>
      </c>
      <c r="M23" s="56">
        <f t="shared" si="1"/>
        <v>-7.1627331654736115E-2</v>
      </c>
      <c r="N23" s="57">
        <f t="shared" si="1"/>
        <v>-7.4533036406990383E-2</v>
      </c>
      <c r="P23" s="158">
        <f>Summary!J23</f>
        <v>13.057153774759845</v>
      </c>
      <c r="Q23" s="88">
        <f t="shared" si="5"/>
        <v>0.75972244270868283</v>
      </c>
    </row>
    <row r="24" spans="1:17" x14ac:dyDescent="0.25">
      <c r="A24" s="11">
        <v>20</v>
      </c>
      <c r="B24" s="294" t="s">
        <v>18</v>
      </c>
      <c r="C24" s="264"/>
      <c r="D24" s="83">
        <f t="shared" si="2"/>
        <v>12944</v>
      </c>
      <c r="E24" s="81">
        <f t="shared" si="0"/>
        <v>288013.8168276709</v>
      </c>
      <c r="F24" s="12">
        <f t="shared" si="3"/>
        <v>22.250758407576551</v>
      </c>
      <c r="H24" s="110">
        <v>9136</v>
      </c>
      <c r="I24" s="81">
        <v>237772.63625030927</v>
      </c>
      <c r="J24" s="12">
        <v>26.025901516014589</v>
      </c>
      <c r="L24" s="160">
        <f t="shared" si="4"/>
        <v>0.41681260945709275</v>
      </c>
      <c r="M24" s="56">
        <f t="shared" si="1"/>
        <v>0.21129925364696489</v>
      </c>
      <c r="N24" s="57">
        <f t="shared" si="1"/>
        <v>-0.1450533079945403</v>
      </c>
      <c r="P24" s="158">
        <f>Summary!J24</f>
        <v>17.065100674593413</v>
      </c>
      <c r="Q24" s="88">
        <f t="shared" si="5"/>
        <v>0.30387501555754448</v>
      </c>
    </row>
    <row r="25" spans="1:17" ht="14.25" customHeight="1" x14ac:dyDescent="0.25">
      <c r="A25" s="11">
        <v>21</v>
      </c>
      <c r="B25" s="294" t="s">
        <v>437</v>
      </c>
      <c r="C25" s="264"/>
      <c r="D25" s="83">
        <f t="shared" si="2"/>
        <v>0</v>
      </c>
      <c r="E25" s="81">
        <f t="shared" si="0"/>
        <v>0</v>
      </c>
      <c r="F25" s="12" t="str">
        <f t="shared" si="3"/>
        <v/>
      </c>
      <c r="H25" s="110">
        <v>0</v>
      </c>
      <c r="I25" s="81">
        <v>0</v>
      </c>
      <c r="J25" s="12" t="s">
        <v>1068</v>
      </c>
      <c r="L25" s="160" t="str">
        <f t="shared" si="4"/>
        <v/>
      </c>
      <c r="M25" s="56" t="str">
        <f t="shared" si="1"/>
        <v/>
      </c>
      <c r="N25" s="57" t="str">
        <f t="shared" si="1"/>
        <v/>
      </c>
      <c r="P25" s="158">
        <f>Summary!J25</f>
        <v>18.91388871379494</v>
      </c>
      <c r="Q25" s="88" t="str">
        <f t="shared" si="5"/>
        <v/>
      </c>
    </row>
    <row r="26" spans="1:17" x14ac:dyDescent="0.25">
      <c r="A26" s="11">
        <v>22</v>
      </c>
      <c r="B26" s="294" t="s">
        <v>19</v>
      </c>
      <c r="C26" s="264"/>
      <c r="D26" s="83">
        <f t="shared" si="2"/>
        <v>0</v>
      </c>
      <c r="E26" s="81">
        <f t="shared" si="0"/>
        <v>0</v>
      </c>
      <c r="F26" s="12" t="str">
        <f t="shared" si="3"/>
        <v/>
      </c>
      <c r="H26" s="110">
        <v>0</v>
      </c>
      <c r="I26" s="81">
        <v>0</v>
      </c>
      <c r="J26" s="12" t="s">
        <v>1068</v>
      </c>
      <c r="L26" s="160" t="str">
        <f t="shared" si="4"/>
        <v/>
      </c>
      <c r="M26" s="56" t="str">
        <f t="shared" si="1"/>
        <v/>
      </c>
      <c r="N26" s="57" t="str">
        <f t="shared" si="1"/>
        <v/>
      </c>
      <c r="P26" s="158">
        <f>Summary!J26</f>
        <v>22.249869739507979</v>
      </c>
      <c r="Q26" s="88" t="str">
        <f t="shared" si="5"/>
        <v/>
      </c>
    </row>
    <row r="27" spans="1:17" x14ac:dyDescent="0.25">
      <c r="A27" s="11">
        <v>23</v>
      </c>
      <c r="B27" s="294" t="s">
        <v>20</v>
      </c>
      <c r="C27" s="264"/>
      <c r="D27" s="83">
        <f t="shared" si="2"/>
        <v>0</v>
      </c>
      <c r="E27" s="81">
        <f t="shared" si="0"/>
        <v>0</v>
      </c>
      <c r="F27" s="12" t="str">
        <f t="shared" si="3"/>
        <v/>
      </c>
      <c r="H27" s="110">
        <v>0</v>
      </c>
      <c r="I27" s="81">
        <v>0</v>
      </c>
      <c r="J27" s="12" t="s">
        <v>1068</v>
      </c>
      <c r="L27" s="160" t="str">
        <f t="shared" si="4"/>
        <v/>
      </c>
      <c r="M27" s="56" t="str">
        <f t="shared" si="1"/>
        <v/>
      </c>
      <c r="N27" s="57" t="str">
        <f t="shared" si="1"/>
        <v/>
      </c>
      <c r="P27" s="158">
        <f>Summary!J27</f>
        <v>17.031983017154118</v>
      </c>
      <c r="Q27" s="88" t="str">
        <f t="shared" si="5"/>
        <v/>
      </c>
    </row>
    <row r="28" spans="1:17" x14ac:dyDescent="0.25">
      <c r="A28" s="11">
        <v>24</v>
      </c>
      <c r="B28" s="294" t="s">
        <v>21</v>
      </c>
      <c r="C28" s="264"/>
      <c r="D28" s="83">
        <f t="shared" si="2"/>
        <v>33040</v>
      </c>
      <c r="E28" s="81">
        <f t="shared" si="0"/>
        <v>662918.51266890042</v>
      </c>
      <c r="F28" s="12">
        <f t="shared" si="3"/>
        <v>20.064119632835968</v>
      </c>
      <c r="H28" s="110">
        <v>24640</v>
      </c>
      <c r="I28" s="81">
        <v>579776.77902885515</v>
      </c>
      <c r="J28" s="12">
        <v>23.52990174630094</v>
      </c>
      <c r="L28" s="160">
        <f t="shared" si="4"/>
        <v>0.34090909090909083</v>
      </c>
      <c r="M28" s="56">
        <f t="shared" si="1"/>
        <v>0.14340300723894184</v>
      </c>
      <c r="N28" s="57">
        <f t="shared" si="1"/>
        <v>-0.14729267256756884</v>
      </c>
      <c r="P28" s="158">
        <f>Summary!J28</f>
        <v>14.469743054121292</v>
      </c>
      <c r="Q28" s="88">
        <f t="shared" si="5"/>
        <v>0.38662584109406684</v>
      </c>
    </row>
    <row r="29" spans="1:17" x14ac:dyDescent="0.25">
      <c r="A29" s="11">
        <v>25</v>
      </c>
      <c r="B29" s="294" t="s">
        <v>22</v>
      </c>
      <c r="C29" s="264"/>
      <c r="D29" s="83">
        <f t="shared" si="2"/>
        <v>243936</v>
      </c>
      <c r="E29" s="81">
        <f t="shared" si="0"/>
        <v>4666758.9003147976</v>
      </c>
      <c r="F29" s="12">
        <f t="shared" si="3"/>
        <v>19.131079054812727</v>
      </c>
      <c r="H29" s="110">
        <v>234048</v>
      </c>
      <c r="I29" s="81">
        <v>4788225.737424735</v>
      </c>
      <c r="J29" s="12">
        <v>20.458306575679924</v>
      </c>
      <c r="L29" s="160">
        <f t="shared" si="4"/>
        <v>4.2247744052501979E-2</v>
      </c>
      <c r="M29" s="56">
        <f t="shared" si="1"/>
        <v>-2.5367817594845965E-2</v>
      </c>
      <c r="N29" s="57">
        <f t="shared" si="1"/>
        <v>-6.4874749821422495E-2</v>
      </c>
      <c r="P29" s="158">
        <f>Summary!J29</f>
        <v>11.712256626241498</v>
      </c>
      <c r="Q29" s="88">
        <f t="shared" si="5"/>
        <v>0.63342382815872034</v>
      </c>
    </row>
    <row r="30" spans="1:17" x14ac:dyDescent="0.25">
      <c r="A30" s="11">
        <v>26</v>
      </c>
      <c r="B30" s="294" t="s">
        <v>23</v>
      </c>
      <c r="C30" s="264"/>
      <c r="D30" s="83">
        <f>D62</f>
        <v>52120</v>
      </c>
      <c r="E30" s="81">
        <f t="shared" si="0"/>
        <v>1449393.4818493673</v>
      </c>
      <c r="F30" s="12">
        <f t="shared" si="3"/>
        <v>27.808777472167446</v>
      </c>
      <c r="H30" s="110">
        <v>49690</v>
      </c>
      <c r="I30" s="81">
        <v>1399971.9009717456</v>
      </c>
      <c r="J30" s="12">
        <v>28.174117548233962</v>
      </c>
      <c r="L30" s="160">
        <f t="shared" si="4"/>
        <v>4.890319983900171E-2</v>
      </c>
      <c r="M30" s="56">
        <f t="shared" si="1"/>
        <v>3.5301837732112595E-2</v>
      </c>
      <c r="N30" s="57">
        <f t="shared" si="1"/>
        <v>-1.2967223390086824E-2</v>
      </c>
      <c r="P30" s="158">
        <f>Summary!J30</f>
        <v>15.128632589963182</v>
      </c>
      <c r="Q30" s="88">
        <f t="shared" si="5"/>
        <v>0.83815538561077063</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29824</v>
      </c>
      <c r="E32" s="81">
        <f>E64+E96+IFERROR($E$108/$D$108*D32,0)</f>
        <v>327909.20465609228</v>
      </c>
      <c r="F32" s="12">
        <f t="shared" si="3"/>
        <v>10.994809705475197</v>
      </c>
      <c r="H32" s="110">
        <v>29872</v>
      </c>
      <c r="I32" s="81">
        <v>362350.48665381334</v>
      </c>
      <c r="J32" s="12">
        <v>12.130104668378861</v>
      </c>
      <c r="L32" s="160">
        <f t="shared" si="4"/>
        <v>-1.6068559185860032E-3</v>
      </c>
      <c r="M32" s="56">
        <f t="shared" si="1"/>
        <v>-9.5049636377681934E-2</v>
      </c>
      <c r="N32" s="57">
        <f t="shared" si="1"/>
        <v>-9.3593171200178293E-2</v>
      </c>
      <c r="P32" s="158">
        <f>Summary!J32</f>
        <v>14.459465925742574</v>
      </c>
      <c r="Q32" s="88">
        <f t="shared" si="5"/>
        <v>-0.23961163144339637</v>
      </c>
    </row>
    <row r="33" spans="1:17" ht="15.75" customHeight="1" thickBot="1" x14ac:dyDescent="0.3">
      <c r="A33" s="13">
        <v>29</v>
      </c>
      <c r="B33" s="295" t="s">
        <v>25</v>
      </c>
      <c r="C33" s="266"/>
      <c r="D33" s="84">
        <f>D65</f>
        <v>11568</v>
      </c>
      <c r="E33" s="82">
        <f>E65+E97+IFERROR($E$108/$D$108*D33,0)</f>
        <v>127187.95867293708</v>
      </c>
      <c r="F33" s="76">
        <f t="shared" si="3"/>
        <v>10.994809705475197</v>
      </c>
      <c r="H33" s="111">
        <v>4896</v>
      </c>
      <c r="I33" s="82">
        <v>59388.992456382904</v>
      </c>
      <c r="J33" s="76">
        <v>12.130104668378861</v>
      </c>
      <c r="L33" s="161">
        <f t="shared" si="4"/>
        <v>1.3627450980392157</v>
      </c>
      <c r="M33" s="58">
        <f t="shared" si="1"/>
        <v>1.1416082915760493</v>
      </c>
      <c r="N33" s="59">
        <f t="shared" si="1"/>
        <v>-9.3593171200178293E-2</v>
      </c>
      <c r="P33" s="159">
        <f>Summary!J33</f>
        <v>14.376450023247148</v>
      </c>
      <c r="Q33" s="90">
        <f t="shared" si="5"/>
        <v>-0.23522081684308283</v>
      </c>
    </row>
    <row r="34" spans="1:17" x14ac:dyDescent="0.25">
      <c r="B34" s="14" t="s">
        <v>35</v>
      </c>
      <c r="C34" s="14"/>
      <c r="D34" s="155">
        <f>SUM(D5:D33)</f>
        <v>1331331</v>
      </c>
      <c r="E34" s="156">
        <f>SUM(E5:E33)</f>
        <v>29489768.999999996</v>
      </c>
      <c r="F34" s="16">
        <f t="shared" si="3"/>
        <v>22.150591400635903</v>
      </c>
      <c r="H34" s="155">
        <v>1265043</v>
      </c>
      <c r="I34" s="15">
        <v>29820766</v>
      </c>
      <c r="J34" s="16">
        <v>23.572926770078173</v>
      </c>
      <c r="L34" s="60">
        <f t="shared" si="4"/>
        <v>5.239979984870069E-2</v>
      </c>
      <c r="M34" s="60">
        <f t="shared" si="1"/>
        <v>-1.1099547208143656E-2</v>
      </c>
      <c r="N34" s="60">
        <f t="shared" si="1"/>
        <v>-6.0337665463233159E-2</v>
      </c>
      <c r="P34" s="7">
        <f>Summary!J34</f>
        <v>13.889668812321515</v>
      </c>
      <c r="Q34" s="157">
        <f t="shared" si="5"/>
        <v>0.59475302830735099</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7'!$A$2,Data!CW:CW),0)</f>
        <v>30432</v>
      </c>
      <c r="E37" s="81">
        <f>IF(F3,SUMIF(Data!$B:$B,'7'!$A$2,Data!IQ:IQ),0)</f>
        <v>8935</v>
      </c>
      <c r="F37" s="12">
        <f t="shared" ref="F37:F66" si="6">IFERROR(E37/D37,"")</f>
        <v>0.29360541535226076</v>
      </c>
      <c r="H37" s="110">
        <v>15312</v>
      </c>
      <c r="I37" s="81">
        <v>3489</v>
      </c>
      <c r="J37" s="12">
        <v>0.22786050156739812</v>
      </c>
      <c r="L37" s="160">
        <f>IF(AND(H37&gt;0,H37&lt;&gt;""),IF(AND(D37&gt;0,D37&lt;&gt;""),D37/H37-1,"X'd"),IF(AND(D37&gt;0,D37&lt;&gt;""),"New",))</f>
        <v>0.98746081504702188</v>
      </c>
      <c r="M37" s="56">
        <f t="shared" ref="M37:N66" si="7">IF(AND(I37&gt;0,I37&lt;&gt;""),IF(AND(E37&gt;0,E37&lt;&gt;""),E37/I37-1,"X'd"),IF(AND(E37&gt;0,E37&lt;&gt;""),"New",""))</f>
        <v>1.5609057036400116</v>
      </c>
      <c r="N37" s="57">
        <f t="shared" si="7"/>
        <v>0.28853141870846</v>
      </c>
      <c r="P37" s="158">
        <f>Summary!J37</f>
        <v>2.1557997805088771</v>
      </c>
      <c r="Q37" s="88">
        <f t="shared" ref="Q37:Q66" si="8">IF(AND(P37&gt;0,P37&lt;&gt;""),IF(AND(F37&gt;0,F37&lt;&gt;""),F37/P37-1,""),IF(AND(F37&gt;0,F37&lt;&gt;""),"New",""))</f>
        <v>-0.86380673288548393</v>
      </c>
    </row>
    <row r="38" spans="1:17" x14ac:dyDescent="0.25">
      <c r="A38" s="11">
        <v>2</v>
      </c>
      <c r="B38" s="294" t="s">
        <v>1</v>
      </c>
      <c r="C38" s="264"/>
      <c r="D38" s="83">
        <f>IF(F3,SUMIF(Data!B:B,'7'!$A$2,Data!CX:CX),0)</f>
        <v>68192</v>
      </c>
      <c r="E38" s="81">
        <f>IF(F3,SUMIF(Data!$B:$B,'7'!$A$2,Data!IR:IR),0)</f>
        <v>262947</v>
      </c>
      <c r="F38" s="12">
        <f t="shared" si="6"/>
        <v>3.8559801736274051</v>
      </c>
      <c r="H38" s="110">
        <v>63072</v>
      </c>
      <c r="I38" s="81">
        <v>298391</v>
      </c>
      <c r="J38" s="12">
        <v>4.7309582699137493</v>
      </c>
      <c r="L38" s="160">
        <f t="shared" ref="L38:L66" si="9">IF(AND(H38&gt;0,H38&lt;&gt;""),IF(AND(D38&gt;0,D38&lt;&gt;""),D38/H38-1,"X'd"),IF(AND(D38&gt;0,D38&lt;&gt;""),"New",""))</f>
        <v>8.1177067478437337E-2</v>
      </c>
      <c r="M38" s="56">
        <f t="shared" si="7"/>
        <v>-0.11878374347751774</v>
      </c>
      <c r="N38" s="57">
        <f t="shared" si="7"/>
        <v>-0.18494732913852063</v>
      </c>
      <c r="P38" s="158">
        <f>Summary!J38</f>
        <v>3.0356595442431553</v>
      </c>
      <c r="Q38" s="88">
        <f t="shared" si="8"/>
        <v>0.27022813903486353</v>
      </c>
    </row>
    <row r="39" spans="1:17" ht="14.25" customHeight="1" x14ac:dyDescent="0.25">
      <c r="A39" s="11">
        <v>3</v>
      </c>
      <c r="B39" s="294" t="s">
        <v>2</v>
      </c>
      <c r="C39" s="264"/>
      <c r="D39" s="83">
        <f>IF(F3,SUMIF(Data!B:B,'7'!$A$2,Data!CY:CY),0)</f>
        <v>275728</v>
      </c>
      <c r="E39" s="81">
        <f>IF(F3,SUMIF(Data!$B:$B,'7'!$A$2,Data!IS:IS),0)</f>
        <v>656641</v>
      </c>
      <c r="F39" s="12">
        <f t="shared" si="6"/>
        <v>2.3814810247780422</v>
      </c>
      <c r="H39" s="110">
        <v>279360</v>
      </c>
      <c r="I39" s="81">
        <v>526862</v>
      </c>
      <c r="J39" s="12">
        <v>1.8859607674684995</v>
      </c>
      <c r="L39" s="160">
        <f t="shared" si="9"/>
        <v>-1.3001145475372233E-2</v>
      </c>
      <c r="M39" s="56">
        <f t="shared" si="7"/>
        <v>0.24632446447077228</v>
      </c>
      <c r="N39" s="57">
        <f t="shared" si="7"/>
        <v>0.26274155107408359</v>
      </c>
      <c r="P39" s="158">
        <f>Summary!J39</f>
        <v>1.7396462863965578</v>
      </c>
      <c r="Q39" s="88">
        <f t="shared" si="8"/>
        <v>0.36894553990682688</v>
      </c>
    </row>
    <row r="40" spans="1:17" ht="14.25" customHeight="1" x14ac:dyDescent="0.25">
      <c r="A40" s="11">
        <v>4</v>
      </c>
      <c r="B40" s="294" t="s">
        <v>3</v>
      </c>
      <c r="C40" s="264"/>
      <c r="D40" s="83">
        <f>IF(F3,SUMIF(Data!B:B,'7'!$A$2,Data!CZ:CZ),0)</f>
        <v>93403</v>
      </c>
      <c r="E40" s="81">
        <f>IF(F3,SUMIF(Data!$B:$B,'7'!$A$2,Data!IT:IT),0)</f>
        <v>976552</v>
      </c>
      <c r="F40" s="12">
        <f t="shared" si="6"/>
        <v>10.455253043264134</v>
      </c>
      <c r="H40" s="110">
        <v>88892</v>
      </c>
      <c r="I40" s="81">
        <v>926553</v>
      </c>
      <c r="J40" s="12">
        <v>10.423356432524862</v>
      </c>
      <c r="L40" s="160">
        <f t="shared" si="9"/>
        <v>5.0746973855914979E-2</v>
      </c>
      <c r="M40" s="56">
        <f t="shared" si="7"/>
        <v>5.3962374521479006E-2</v>
      </c>
      <c r="N40" s="57">
        <f t="shared" si="7"/>
        <v>3.0601093751090325E-3</v>
      </c>
      <c r="P40" s="158">
        <f>Summary!J40</f>
        <v>1.5868830505490923</v>
      </c>
      <c r="Q40" s="88">
        <f t="shared" si="8"/>
        <v>5.5885466730811793</v>
      </c>
    </row>
    <row r="41" spans="1:17" x14ac:dyDescent="0.25">
      <c r="A41" s="11">
        <v>5</v>
      </c>
      <c r="B41" s="294" t="s">
        <v>4</v>
      </c>
      <c r="C41" s="264"/>
      <c r="D41" s="83">
        <f>IF(F3,SUMIF(Data!B:B,'7'!$A$2,Data!DA:DA),0)</f>
        <v>0</v>
      </c>
      <c r="E41" s="81">
        <f>IF(F3,SUMIF(Data!$B:$B,'7'!$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7'!$A$2,Data!DB:DB),0)</f>
        <v>36000</v>
      </c>
      <c r="E42" s="81">
        <f>IF(F3,SUMIF(Data!$B:$B,'7'!$A$2,Data!IV:IV),0)</f>
        <v>0</v>
      </c>
      <c r="F42" s="12">
        <f t="shared" si="6"/>
        <v>0</v>
      </c>
      <c r="H42" s="110">
        <v>40368</v>
      </c>
      <c r="I42" s="81">
        <v>0</v>
      </c>
      <c r="J42" s="12">
        <v>0</v>
      </c>
      <c r="L42" s="160">
        <f t="shared" si="9"/>
        <v>-0.10820451843043999</v>
      </c>
      <c r="M42" s="56" t="str">
        <f t="shared" si="7"/>
        <v/>
      </c>
      <c r="N42" s="57" t="str">
        <f t="shared" si="7"/>
        <v/>
      </c>
      <c r="P42" s="158">
        <f>Summary!J42</f>
        <v>1.4716707684474764</v>
      </c>
      <c r="Q42" s="88" t="str">
        <f t="shared" si="8"/>
        <v/>
      </c>
    </row>
    <row r="43" spans="1:17" x14ac:dyDescent="0.25">
      <c r="A43" s="11">
        <v>7</v>
      </c>
      <c r="B43" s="294" t="s">
        <v>6</v>
      </c>
      <c r="C43" s="264"/>
      <c r="D43" s="83">
        <f>IF(F3,SUMIF(Data!B:B,'7'!$A$2,Data!DC:DC),0)</f>
        <v>20470</v>
      </c>
      <c r="E43" s="81">
        <f>IF(F3,SUMIF(Data!$B:$B,'7'!$A$2,Data!IW:IW),0)</f>
        <v>10068</v>
      </c>
      <c r="F43" s="12">
        <f t="shared" si="6"/>
        <v>0.4918417195896434</v>
      </c>
      <c r="H43" s="110">
        <v>22049</v>
      </c>
      <c r="I43" s="81">
        <v>8627</v>
      </c>
      <c r="J43" s="12">
        <v>0.39126490997324143</v>
      </c>
      <c r="L43" s="160">
        <f t="shared" si="9"/>
        <v>-7.161322508957324E-2</v>
      </c>
      <c r="M43" s="56">
        <f t="shared" si="7"/>
        <v>0.16703373130868204</v>
      </c>
      <c r="N43" s="57">
        <f t="shared" si="7"/>
        <v>0.25705553207743681</v>
      </c>
      <c r="P43" s="158">
        <f>Summary!J43</f>
        <v>2.6192528421674561</v>
      </c>
      <c r="Q43" s="88">
        <f t="shared" si="8"/>
        <v>-0.81222060288664621</v>
      </c>
    </row>
    <row r="44" spans="1:17" x14ac:dyDescent="0.25">
      <c r="A44" s="11">
        <v>8</v>
      </c>
      <c r="B44" s="294" t="s">
        <v>7</v>
      </c>
      <c r="C44" s="264"/>
      <c r="D44" s="83">
        <f>IF(F3,SUMIF(Data!B:B,'7'!$A$2,Data!DD:DD),0)</f>
        <v>30000</v>
      </c>
      <c r="E44" s="81">
        <f>IF(F3,SUMIF(Data!$B:$B,'7'!$A$2,Data!IX:IX),0)</f>
        <v>149528</v>
      </c>
      <c r="F44" s="12">
        <f t="shared" si="6"/>
        <v>4.9842666666666666</v>
      </c>
      <c r="H44" s="110">
        <v>31088</v>
      </c>
      <c r="I44" s="81">
        <v>173801</v>
      </c>
      <c r="J44" s="12">
        <v>5.5906137416366439</v>
      </c>
      <c r="L44" s="160">
        <f t="shared" si="9"/>
        <v>-3.4997426659804431E-2</v>
      </c>
      <c r="M44" s="56">
        <f t="shared" si="7"/>
        <v>-0.13965972577833274</v>
      </c>
      <c r="N44" s="57">
        <f t="shared" si="7"/>
        <v>-0.10845805183322688</v>
      </c>
      <c r="P44" s="158">
        <f>Summary!J44</f>
        <v>4.2511741589413896</v>
      </c>
      <c r="Q44" s="88">
        <f t="shared" si="8"/>
        <v>0.17244471299379294</v>
      </c>
    </row>
    <row r="45" spans="1:17" x14ac:dyDescent="0.25">
      <c r="A45" s="11">
        <v>9</v>
      </c>
      <c r="B45" s="294" t="s">
        <v>8</v>
      </c>
      <c r="C45" s="264"/>
      <c r="D45" s="83">
        <f>IF(F3,SUMIF(Data!B:B,'7'!$A$2,Data!DE:DE),0)</f>
        <v>10336</v>
      </c>
      <c r="E45" s="81">
        <f>IF(F3,SUMIF(Data!$B:$B,'7'!$A$2,Data!IY:IY),0)</f>
        <v>1124612</v>
      </c>
      <c r="F45" s="12">
        <f t="shared" si="6"/>
        <v>108.80534055727554</v>
      </c>
      <c r="H45" s="110">
        <v>12576</v>
      </c>
      <c r="I45" s="81">
        <v>982828</v>
      </c>
      <c r="J45" s="12">
        <v>78.151081424936393</v>
      </c>
      <c r="L45" s="160">
        <f t="shared" si="9"/>
        <v>-0.17811704834605602</v>
      </c>
      <c r="M45" s="56">
        <f t="shared" si="7"/>
        <v>0.14426125425812053</v>
      </c>
      <c r="N45" s="57">
        <f t="shared" si="7"/>
        <v>0.39224356942241889</v>
      </c>
      <c r="P45" s="158">
        <f>Summary!J45</f>
        <v>3.0527080108776756</v>
      </c>
      <c r="Q45" s="88">
        <f t="shared" si="8"/>
        <v>34.64223639128631</v>
      </c>
    </row>
    <row r="46" spans="1:17" x14ac:dyDescent="0.25">
      <c r="A46" s="11">
        <v>10</v>
      </c>
      <c r="B46" s="294" t="s">
        <v>9</v>
      </c>
      <c r="C46" s="264"/>
      <c r="D46" s="83">
        <f>IF(F3,SUMIF(Data!B:B,'7'!$A$2,Data!DF:DF),0)</f>
        <v>0</v>
      </c>
      <c r="E46" s="81">
        <f>IF(F3,SUMIF(Data!$B:$B,'7'!$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7'!$A$2,Data!DG:DG),0)</f>
        <v>102432</v>
      </c>
      <c r="E47" s="81">
        <f>IF(F3,SUMIF(Data!$B:$B,'7'!$A$2,Data!JA:JA),0)</f>
        <v>315104</v>
      </c>
      <c r="F47" s="12">
        <f t="shared" si="6"/>
        <v>3.0762261793189629</v>
      </c>
      <c r="H47" s="110">
        <v>85040</v>
      </c>
      <c r="I47" s="81">
        <v>430227</v>
      </c>
      <c r="J47" s="12">
        <v>5.0591133584195669</v>
      </c>
      <c r="L47" s="160">
        <f t="shared" si="9"/>
        <v>0.20451552210724366</v>
      </c>
      <c r="M47" s="56">
        <f t="shared" si="7"/>
        <v>-0.26758664611937422</v>
      </c>
      <c r="N47" s="57">
        <f t="shared" si="7"/>
        <v>-0.39194361513971776</v>
      </c>
      <c r="P47" s="158">
        <f>Summary!J47</f>
        <v>3.1964880221660614</v>
      </c>
      <c r="Q47" s="88">
        <f t="shared" si="8"/>
        <v>-3.7623117000014417E-2</v>
      </c>
    </row>
    <row r="48" spans="1:17" ht="14.25" customHeight="1" x14ac:dyDescent="0.25">
      <c r="A48" s="11">
        <v>12</v>
      </c>
      <c r="B48" s="294" t="s">
        <v>11</v>
      </c>
      <c r="C48" s="264"/>
      <c r="D48" s="83">
        <f>IF(F3,SUMIF(Data!B:B,'7'!$A$2,Data!DH:DH),0)</f>
        <v>118528</v>
      </c>
      <c r="E48" s="81">
        <f>IF(F3,SUMIF(Data!$B:$B,'7'!$A$2,Data!JB:JB),0)</f>
        <v>320045</v>
      </c>
      <c r="F48" s="12">
        <f t="shared" si="6"/>
        <v>2.7001636744060473</v>
      </c>
      <c r="H48" s="110">
        <v>118016</v>
      </c>
      <c r="I48" s="81">
        <v>384092</v>
      </c>
      <c r="J48" s="12">
        <v>3.254575650759219</v>
      </c>
      <c r="L48" s="160">
        <f t="shared" si="9"/>
        <v>4.3383947939261702E-3</v>
      </c>
      <c r="M48" s="56">
        <f t="shared" si="7"/>
        <v>-0.16674911219187072</v>
      </c>
      <c r="N48" s="57">
        <f t="shared" si="7"/>
        <v>-0.17034846807873094</v>
      </c>
      <c r="P48" s="158">
        <f>Summary!J48</f>
        <v>2.0536538857161153</v>
      </c>
      <c r="Q48" s="88">
        <f t="shared" si="8"/>
        <v>0.314809517410229</v>
      </c>
    </row>
    <row r="49" spans="1:17" x14ac:dyDescent="0.25">
      <c r="A49" s="11">
        <v>13</v>
      </c>
      <c r="B49" s="294" t="s">
        <v>12</v>
      </c>
      <c r="C49" s="264"/>
      <c r="D49" s="83">
        <f>IF(F3,SUMIF(Data!B:B,'7'!$A$2,Data!DI:DI),0)</f>
        <v>6848</v>
      </c>
      <c r="E49" s="81">
        <f>IF(F3,SUMIF(Data!$B:$B,'7'!$A$2,Data!JC:JC),0)</f>
        <v>6802</v>
      </c>
      <c r="F49" s="12">
        <f t="shared" si="6"/>
        <v>0.99328271028037385</v>
      </c>
      <c r="H49" s="110">
        <v>8144</v>
      </c>
      <c r="I49" s="81">
        <v>9807</v>
      </c>
      <c r="J49" s="12">
        <v>1.2041994106090372</v>
      </c>
      <c r="L49" s="160">
        <f t="shared" si="9"/>
        <v>-0.15913555992141459</v>
      </c>
      <c r="M49" s="56">
        <f t="shared" si="7"/>
        <v>-0.30641378607117364</v>
      </c>
      <c r="N49" s="57">
        <f t="shared" si="7"/>
        <v>-0.175150974556606</v>
      </c>
      <c r="P49" s="158">
        <f>Summary!J49</f>
        <v>1.5262178664415134</v>
      </c>
      <c r="Q49" s="88">
        <f t="shared" si="8"/>
        <v>-0.34918681525050954</v>
      </c>
    </row>
    <row r="50" spans="1:17" ht="14.25" customHeight="1" x14ac:dyDescent="0.25">
      <c r="A50" s="11">
        <v>14</v>
      </c>
      <c r="B50" s="294" t="s">
        <v>440</v>
      </c>
      <c r="C50" s="264"/>
      <c r="D50" s="83">
        <f>IF(F3,SUMIF(Data!B:B,'7'!$A$2,Data!DJ:DJ),0)</f>
        <v>34220</v>
      </c>
      <c r="E50" s="81">
        <f>IF(F3,SUMIF(Data!$B:$B,'7'!$A$2,Data!JD:JD),0)</f>
        <v>367381</v>
      </c>
      <c r="F50" s="12">
        <f t="shared" si="6"/>
        <v>10.735856224430158</v>
      </c>
      <c r="H50" s="110">
        <v>29592</v>
      </c>
      <c r="I50" s="81">
        <v>397168</v>
      </c>
      <c r="J50" s="12">
        <v>13.42146526088132</v>
      </c>
      <c r="L50" s="160">
        <f t="shared" si="9"/>
        <v>0.15639361989726952</v>
      </c>
      <c r="M50" s="56">
        <f t="shared" si="7"/>
        <v>-7.4998489304274218E-2</v>
      </c>
      <c r="N50" s="57">
        <f t="shared" si="7"/>
        <v>-0.20009805071572428</v>
      </c>
      <c r="P50" s="158">
        <f>Summary!J50</f>
        <v>4.4239296747531673</v>
      </c>
      <c r="Q50" s="88">
        <f t="shared" si="8"/>
        <v>1.4267691879684241</v>
      </c>
    </row>
    <row r="51" spans="1:17" x14ac:dyDescent="0.25">
      <c r="A51" s="11">
        <v>15</v>
      </c>
      <c r="B51" s="294" t="s">
        <v>13</v>
      </c>
      <c r="C51" s="264"/>
      <c r="D51" s="83">
        <f>IF(F3,SUMIF(Data!B:B,'7'!$A$2,Data!DK:DK),0)</f>
        <v>0</v>
      </c>
      <c r="E51" s="81">
        <f>IF(F3,SUMIF(Data!$B:$B,'7'!$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7'!$A$2,Data!DL:DL),0)</f>
        <v>33102</v>
      </c>
      <c r="E52" s="81">
        <f>IF(F3,SUMIF(Data!$B:$B,'7'!$A$2,Data!JF:JF),0)</f>
        <v>120887</v>
      </c>
      <c r="F52" s="12">
        <f t="shared" si="6"/>
        <v>3.6519545646788716</v>
      </c>
      <c r="H52" s="110">
        <v>31908</v>
      </c>
      <c r="I52" s="81">
        <v>76714</v>
      </c>
      <c r="J52" s="12">
        <v>2.4042246458568384</v>
      </c>
      <c r="L52" s="160">
        <f t="shared" si="9"/>
        <v>3.7420082737871452E-2</v>
      </c>
      <c r="M52" s="56">
        <f t="shared" si="7"/>
        <v>0.57581406262220725</v>
      </c>
      <c r="N52" s="57">
        <f t="shared" si="7"/>
        <v>0.51897393239530509</v>
      </c>
      <c r="P52" s="158">
        <f>Summary!J52</f>
        <v>3.4478605976754513</v>
      </c>
      <c r="Q52" s="88">
        <f t="shared" si="8"/>
        <v>5.9194379013183029E-2</v>
      </c>
    </row>
    <row r="53" spans="1:17" x14ac:dyDescent="0.25">
      <c r="A53" s="11">
        <v>17</v>
      </c>
      <c r="B53" s="294" t="s">
        <v>15</v>
      </c>
      <c r="C53" s="264"/>
      <c r="D53" s="83">
        <f>IF(F3,SUMIF(Data!B:B,'7'!$A$2,Data!DM:DM),0)</f>
        <v>0</v>
      </c>
      <c r="E53" s="81">
        <f>IF(F3,SUMIF(Data!$B:$B,'7'!$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7'!$A$2,Data!DN:DN),0)</f>
        <v>16640</v>
      </c>
      <c r="E54" s="81">
        <f>IF(F3,SUMIF(Data!$B:$B,'7'!$A$2,Data!JH:JH),0)</f>
        <v>26407</v>
      </c>
      <c r="F54" s="12">
        <f t="shared" si="6"/>
        <v>1.5869591346153846</v>
      </c>
      <c r="H54" s="110">
        <v>16000</v>
      </c>
      <c r="I54" s="81">
        <v>43804</v>
      </c>
      <c r="J54" s="12">
        <v>2.7377500000000001</v>
      </c>
      <c r="L54" s="160">
        <f t="shared" si="9"/>
        <v>4.0000000000000036E-2</v>
      </c>
      <c r="M54" s="56">
        <f t="shared" si="7"/>
        <v>-0.39715551091224544</v>
      </c>
      <c r="N54" s="57">
        <f t="shared" si="7"/>
        <v>-0.4203418374156207</v>
      </c>
      <c r="P54" s="158">
        <f>Summary!J54</f>
        <v>3.1914575052263126</v>
      </c>
      <c r="Q54" s="88">
        <f t="shared" si="8"/>
        <v>-0.50274784106741532</v>
      </c>
    </row>
    <row r="55" spans="1:17" x14ac:dyDescent="0.25">
      <c r="A55" s="11">
        <v>19</v>
      </c>
      <c r="B55" s="294" t="s">
        <v>17</v>
      </c>
      <c r="C55" s="264"/>
      <c r="D55" s="83">
        <f>IF(F3,SUMIF(Data!B:B,'7'!$A$2,Data!DO:DO),0)</f>
        <v>71568</v>
      </c>
      <c r="E55" s="81">
        <f>IF(F3,SUMIF(Data!$B:$B,'7'!$A$2,Data!JI:JI),0)</f>
        <v>121096</v>
      </c>
      <c r="F55" s="12">
        <f t="shared" si="6"/>
        <v>1.6920411357031075</v>
      </c>
      <c r="H55" s="110">
        <v>71344</v>
      </c>
      <c r="I55" s="81">
        <v>142657</v>
      </c>
      <c r="J55" s="12">
        <v>1.9995654855348732</v>
      </c>
      <c r="L55" s="160">
        <f t="shared" si="9"/>
        <v>3.1397174254317317E-3</v>
      </c>
      <c r="M55" s="56">
        <f t="shared" si="7"/>
        <v>-0.15113874538228056</v>
      </c>
      <c r="N55" s="57">
        <f t="shared" si="7"/>
        <v>-0.15379558811973815</v>
      </c>
      <c r="P55" s="158">
        <f>Summary!J55</f>
        <v>1.5376176250147875</v>
      </c>
      <c r="Q55" s="88">
        <f t="shared" si="8"/>
        <v>0.10043037239953256</v>
      </c>
    </row>
    <row r="56" spans="1:17" x14ac:dyDescent="0.25">
      <c r="A56" s="11">
        <v>20</v>
      </c>
      <c r="B56" s="294" t="s">
        <v>18</v>
      </c>
      <c r="C56" s="264"/>
      <c r="D56" s="83">
        <f>IF(F3,SUMIF(Data!B:B,'7'!$A$2,Data!DP:DP),0)</f>
        <v>12944</v>
      </c>
      <c r="E56" s="81">
        <f>IF(F3,SUMIF(Data!$B:$B,'7'!$A$2,Data!JJ:JJ),0)</f>
        <v>34162</v>
      </c>
      <c r="F56" s="12">
        <f t="shared" si="6"/>
        <v>2.6392150803461063</v>
      </c>
      <c r="H56" s="110">
        <v>9136</v>
      </c>
      <c r="I56" s="81">
        <v>27982</v>
      </c>
      <c r="J56" s="12">
        <v>3.0628283712784588</v>
      </c>
      <c r="L56" s="160">
        <f t="shared" si="9"/>
        <v>0.41681260945709275</v>
      </c>
      <c r="M56" s="56">
        <f t="shared" si="7"/>
        <v>0.22085626474161968</v>
      </c>
      <c r="N56" s="57">
        <f t="shared" si="7"/>
        <v>-0.13830787741969741</v>
      </c>
      <c r="P56" s="158">
        <f>Summary!J56</f>
        <v>3.7853469110341216</v>
      </c>
      <c r="Q56" s="88">
        <f t="shared" si="8"/>
        <v>-0.30278118693615397</v>
      </c>
    </row>
    <row r="57" spans="1:17" ht="14.25" customHeight="1" x14ac:dyDescent="0.25">
      <c r="A57" s="11">
        <v>21</v>
      </c>
      <c r="B57" s="294" t="s">
        <v>437</v>
      </c>
      <c r="C57" s="264"/>
      <c r="D57" s="83">
        <f>IF(F3,SUMIF(Data!B:B,'7'!$A$2,Data!DQ:DQ),0)</f>
        <v>0</v>
      </c>
      <c r="E57" s="81">
        <f>IF(F3,SUMIF(Data!$B:$B,'7'!$A$2,Data!JK:JK),0)</f>
        <v>0</v>
      </c>
      <c r="F57" s="12" t="str">
        <f t="shared" si="6"/>
        <v/>
      </c>
      <c r="H57" s="110">
        <v>0</v>
      </c>
      <c r="I57" s="81">
        <v>0</v>
      </c>
      <c r="J57" s="12" t="s">
        <v>1068</v>
      </c>
      <c r="L57" s="160" t="str">
        <f t="shared" si="9"/>
        <v/>
      </c>
      <c r="M57" s="56" t="str">
        <f t="shared" si="7"/>
        <v/>
      </c>
      <c r="N57" s="57" t="str">
        <f t="shared" si="7"/>
        <v/>
      </c>
      <c r="P57" s="158">
        <f>Summary!J57</f>
        <v>5.7121261003472217</v>
      </c>
      <c r="Q57" s="88" t="str">
        <f t="shared" si="8"/>
        <v/>
      </c>
    </row>
    <row r="58" spans="1:17" x14ac:dyDescent="0.25">
      <c r="A58" s="11">
        <v>22</v>
      </c>
      <c r="B58" s="294" t="s">
        <v>19</v>
      </c>
      <c r="C58" s="264"/>
      <c r="D58" s="83">
        <f>IF(F3,SUMIF(Data!B:B,'7'!$A$2,Data!DR:DR),0)</f>
        <v>0</v>
      </c>
      <c r="E58" s="81">
        <f>IF(F3,SUMIF(Data!$B:$B,'7'!$A$2,Data!JL:JL),0)</f>
        <v>0</v>
      </c>
      <c r="F58" s="12" t="str">
        <f t="shared" si="6"/>
        <v/>
      </c>
      <c r="H58" s="110">
        <v>0</v>
      </c>
      <c r="I58" s="81">
        <v>0</v>
      </c>
      <c r="J58" s="12" t="s">
        <v>1068</v>
      </c>
      <c r="L58" s="160" t="str">
        <f t="shared" si="9"/>
        <v/>
      </c>
      <c r="M58" s="56" t="str">
        <f t="shared" si="7"/>
        <v/>
      </c>
      <c r="N58" s="57" t="str">
        <f t="shared" si="7"/>
        <v/>
      </c>
      <c r="P58" s="158">
        <f>Summary!J58</f>
        <v>7.8576026404181505</v>
      </c>
      <c r="Q58" s="88" t="str">
        <f t="shared" si="8"/>
        <v/>
      </c>
    </row>
    <row r="59" spans="1:17" x14ac:dyDescent="0.25">
      <c r="A59" s="11">
        <v>23</v>
      </c>
      <c r="B59" s="294" t="s">
        <v>20</v>
      </c>
      <c r="C59" s="264"/>
      <c r="D59" s="83">
        <f>IF(F3,SUMIF(Data!B:B,'7'!$A$2,Data!DS:DS),0)</f>
        <v>0</v>
      </c>
      <c r="E59" s="81">
        <f>IF(F3,SUMIF(Data!$B:$B,'7'!$A$2,Data!JM:JM),0)</f>
        <v>0</v>
      </c>
      <c r="F59" s="12" t="str">
        <f t="shared" si="6"/>
        <v/>
      </c>
      <c r="H59" s="110">
        <v>0</v>
      </c>
      <c r="I59" s="81">
        <v>0</v>
      </c>
      <c r="J59" s="12" t="s">
        <v>1068</v>
      </c>
      <c r="L59" s="160" t="str">
        <f t="shared" si="9"/>
        <v/>
      </c>
      <c r="M59" s="56" t="str">
        <f t="shared" si="7"/>
        <v/>
      </c>
      <c r="N59" s="57" t="str">
        <f t="shared" si="7"/>
        <v/>
      </c>
      <c r="P59" s="158">
        <f>Summary!J59</f>
        <v>2.6985071621889234</v>
      </c>
      <c r="Q59" s="88" t="str">
        <f t="shared" si="8"/>
        <v/>
      </c>
    </row>
    <row r="60" spans="1:17" x14ac:dyDescent="0.25">
      <c r="A60" s="11">
        <v>24</v>
      </c>
      <c r="B60" s="294" t="s">
        <v>21</v>
      </c>
      <c r="C60" s="264"/>
      <c r="D60" s="83">
        <f>IF(F3,SUMIF(Data!B:B,'7'!$A$2,Data!DT:DT),0)</f>
        <v>33040</v>
      </c>
      <c r="E60" s="81">
        <f>IF(F3,SUMIF(Data!$B:$B,'7'!$A$2,Data!JN:JN),0)</f>
        <v>44175</v>
      </c>
      <c r="F60" s="12">
        <f t="shared" si="6"/>
        <v>1.3370157384987893</v>
      </c>
      <c r="H60" s="110">
        <v>24640</v>
      </c>
      <c r="I60" s="81">
        <v>52033</v>
      </c>
      <c r="J60" s="12">
        <v>2.1117288961038962</v>
      </c>
      <c r="L60" s="160">
        <f t="shared" si="9"/>
        <v>0.34090909090909083</v>
      </c>
      <c r="M60" s="56">
        <f t="shared" si="7"/>
        <v>-0.15101954528856687</v>
      </c>
      <c r="N60" s="57">
        <f t="shared" si="7"/>
        <v>-0.36686203377452453</v>
      </c>
      <c r="P60" s="158">
        <f>Summary!J60</f>
        <v>3.2283511534850464</v>
      </c>
      <c r="Q60" s="88">
        <f t="shared" si="8"/>
        <v>-0.58585182499262389</v>
      </c>
    </row>
    <row r="61" spans="1:17" x14ac:dyDescent="0.25">
      <c r="A61" s="11">
        <v>25</v>
      </c>
      <c r="B61" s="294" t="s">
        <v>22</v>
      </c>
      <c r="C61" s="264"/>
      <c r="D61" s="83">
        <f>IF(F3,SUMIF(Data!B:B,'7'!$A$2,Data!DU:DU),0)</f>
        <v>243936</v>
      </c>
      <c r="E61" s="81">
        <f>IF(F3,SUMIF(Data!$B:$B,'7'!$A$2,Data!JO:JO),0)</f>
        <v>395691</v>
      </c>
      <c r="F61" s="12">
        <f t="shared" si="6"/>
        <v>1.6221098976780794</v>
      </c>
      <c r="H61" s="110">
        <v>234048</v>
      </c>
      <c r="I61" s="81">
        <v>411515</v>
      </c>
      <c r="J61" s="12">
        <v>1.7582504443532951</v>
      </c>
      <c r="L61" s="160">
        <f t="shared" si="9"/>
        <v>4.2247744052501979E-2</v>
      </c>
      <c r="M61" s="56">
        <f t="shared" si="7"/>
        <v>-3.8453033303767814E-2</v>
      </c>
      <c r="N61" s="57">
        <f t="shared" si="7"/>
        <v>-7.742955340204094E-2</v>
      </c>
      <c r="P61" s="158">
        <f>Summary!J61</f>
        <v>1.1750039956807665</v>
      </c>
      <c r="Q61" s="88">
        <f t="shared" si="8"/>
        <v>0.38051436730499932</v>
      </c>
    </row>
    <row r="62" spans="1:17" x14ac:dyDescent="0.25">
      <c r="A62" s="11">
        <v>26</v>
      </c>
      <c r="B62" s="294" t="s">
        <v>23</v>
      </c>
      <c r="C62" s="264"/>
      <c r="D62" s="83">
        <f>IF(F3,SUMIF(Data!B:B,'7'!$A$2,Data!DV:DV),0)</f>
        <v>52120</v>
      </c>
      <c r="E62" s="81">
        <f>IF(F3,SUMIF(Data!$B:$B,'7'!$A$2,Data!JP:JP),0)</f>
        <v>327022</v>
      </c>
      <c r="F62" s="12">
        <f t="shared" si="6"/>
        <v>6.2744052187260166</v>
      </c>
      <c r="H62" s="110">
        <v>49690</v>
      </c>
      <c r="I62" s="81">
        <v>281597</v>
      </c>
      <c r="J62" s="12">
        <v>5.6670758703964577</v>
      </c>
      <c r="L62" s="160">
        <f t="shared" si="9"/>
        <v>4.890319983900171E-2</v>
      </c>
      <c r="M62" s="56">
        <f t="shared" si="7"/>
        <v>0.16131208784184481</v>
      </c>
      <c r="N62" s="57">
        <f t="shared" si="7"/>
        <v>0.10716802848927998</v>
      </c>
      <c r="P62" s="158">
        <f>Summary!J62</f>
        <v>2.4409748780496097</v>
      </c>
      <c r="Q62" s="88">
        <f t="shared" si="8"/>
        <v>1.5704505503716608</v>
      </c>
    </row>
    <row r="63" spans="1:17" x14ac:dyDescent="0.25">
      <c r="A63" s="11">
        <v>27</v>
      </c>
      <c r="B63" s="72" t="s">
        <v>1455</v>
      </c>
      <c r="C63" s="73"/>
      <c r="D63" s="83">
        <v>0</v>
      </c>
      <c r="E63" s="81">
        <f>IF(F3,SUMIF(Data!$B:$B,$A$2,Data!JQ:JQ),0)</f>
        <v>1452307</v>
      </c>
      <c r="F63" s="12" t="str">
        <f t="shared" si="6"/>
        <v/>
      </c>
      <c r="H63" s="110">
        <v>0</v>
      </c>
      <c r="I63" s="81">
        <v>1431366</v>
      </c>
      <c r="J63" s="12" t="s">
        <v>1068</v>
      </c>
      <c r="L63" s="160" t="str">
        <f>IF(AND(H63&gt;0,H63&lt;&gt;""),IF(AND(D63&gt;0,D63&lt;&gt;""),D63/H63-1,"X'd"),IF(AND(D63&gt;0,D63&lt;&gt;""),"New",""))</f>
        <v/>
      </c>
      <c r="M63" s="56">
        <f>IF(AND(I63&gt;0,I63&lt;&gt;""),IF(AND(E63&gt;0,E63&lt;&gt;""),E63/I63-1,"X'd"),IF(AND(E63&gt;0,E63&lt;&gt;""),"New",""))</f>
        <v>1.4630080636259368E-2</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7'!$A$2,Data!DX:DX),0)</f>
        <v>29824</v>
      </c>
      <c r="E64" s="81">
        <f>IF(F3,SUMIF(Data!$B:$B,'7'!$A$2,Data!JR:JR),0)</f>
        <v>0</v>
      </c>
      <c r="F64" s="12">
        <f t="shared" si="6"/>
        <v>0</v>
      </c>
      <c r="H64" s="110">
        <v>29872</v>
      </c>
      <c r="I64" s="81">
        <v>0</v>
      </c>
      <c r="J64" s="12">
        <v>0</v>
      </c>
      <c r="L64" s="160">
        <f t="shared" si="9"/>
        <v>-1.6068559185860032E-3</v>
      </c>
      <c r="M64" s="56" t="str">
        <f t="shared" si="7"/>
        <v/>
      </c>
      <c r="N64" s="57" t="str">
        <f t="shared" si="7"/>
        <v/>
      </c>
      <c r="P64" s="158">
        <f>Summary!J64</f>
        <v>2.0552745457686212</v>
      </c>
      <c r="Q64" s="88" t="str">
        <f t="shared" si="8"/>
        <v/>
      </c>
    </row>
    <row r="65" spans="1:17" ht="15.75" customHeight="1" thickBot="1" x14ac:dyDescent="0.3">
      <c r="A65" s="13">
        <v>29</v>
      </c>
      <c r="B65" s="295" t="s">
        <v>25</v>
      </c>
      <c r="C65" s="266"/>
      <c r="D65" s="84">
        <f>IF(F3,SUMIF(Data!B:B,'7'!$A$2,Data!DY:DY),0)</f>
        <v>11568</v>
      </c>
      <c r="E65" s="82">
        <f>IF(F3,SUMIF(Data!$B:$B,'7'!$A$2,Data!JS:JS),0)</f>
        <v>0</v>
      </c>
      <c r="F65" s="76">
        <f t="shared" si="6"/>
        <v>0</v>
      </c>
      <c r="H65" s="111">
        <v>4896</v>
      </c>
      <c r="I65" s="82">
        <v>0</v>
      </c>
      <c r="J65" s="76">
        <v>0</v>
      </c>
      <c r="L65" s="161">
        <f t="shared" si="9"/>
        <v>1.3627450980392157</v>
      </c>
      <c r="M65" s="58" t="str">
        <f t="shared" si="7"/>
        <v/>
      </c>
      <c r="N65" s="59" t="str">
        <f t="shared" si="7"/>
        <v/>
      </c>
      <c r="P65" s="159">
        <f>Summary!J65</f>
        <v>1.9960384642410407</v>
      </c>
      <c r="Q65" s="90" t="str">
        <f t="shared" si="8"/>
        <v/>
      </c>
    </row>
    <row r="66" spans="1:17" x14ac:dyDescent="0.25">
      <c r="B66" s="14" t="s">
        <v>35</v>
      </c>
      <c r="C66" s="14"/>
      <c r="D66" s="155">
        <f>SUM(D37:D65)</f>
        <v>1331331</v>
      </c>
      <c r="E66" s="156">
        <f>SUM(E37:E65)</f>
        <v>6720362</v>
      </c>
      <c r="F66" s="16">
        <f t="shared" si="6"/>
        <v>5.0478521119090596</v>
      </c>
      <c r="H66" s="155">
        <v>1265043</v>
      </c>
      <c r="I66" s="15">
        <v>6609513</v>
      </c>
      <c r="J66" s="16">
        <v>5.2247338628015019</v>
      </c>
      <c r="L66" s="60">
        <f t="shared" si="9"/>
        <v>5.239979984870069E-2</v>
      </c>
      <c r="M66" s="60">
        <f t="shared" si="7"/>
        <v>1.6771129733764045E-2</v>
      </c>
      <c r="N66" s="60">
        <f t="shared" si="7"/>
        <v>-3.38546910784846E-2</v>
      </c>
      <c r="P66" s="7">
        <f>Summary!J66</f>
        <v>2.2014119555866771</v>
      </c>
      <c r="Q66" s="157">
        <f t="shared" si="8"/>
        <v>1.2930065856591595</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30432</v>
      </c>
      <c r="E69" s="81">
        <f>IF(F3,SUMIF(Data!B:B,'7'!$A$2,Data!EA:EA),0)</f>
        <v>43698</v>
      </c>
      <c r="F69" s="12">
        <f>IFERROR(E69/D69,"")</f>
        <v>1.435922712933754</v>
      </c>
      <c r="H69" s="110">
        <v>15312</v>
      </c>
      <c r="I69" s="81">
        <v>21932</v>
      </c>
      <c r="J69" s="12">
        <v>1.4323406478578893</v>
      </c>
      <c r="L69" s="160">
        <f>IF(AND(H69&gt;0,H69&lt;&gt;""),IF(AND(D69&gt;0,D69&lt;&gt;""),D69/H69-1,"X'd"),IF(AND(D69&gt;0,D69&lt;&gt;""),"New",))</f>
        <v>0.98746081504702188</v>
      </c>
      <c r="M69" s="56">
        <f t="shared" ref="M69:N98" si="11">IF(AND(I69&gt;0,I69&lt;&gt;""),IF(AND(E69&gt;0,E69&lt;&gt;""),E69/I69-1,"X'd"),IF(AND(E69&gt;0,E69&lt;&gt;""),"New",""))</f>
        <v>0.99243115082983757</v>
      </c>
      <c r="N69" s="57">
        <f t="shared" si="11"/>
        <v>2.5008471840981539E-3</v>
      </c>
      <c r="P69" s="158">
        <f>Summary!J69</f>
        <v>3.4801523984464389</v>
      </c>
      <c r="Q69" s="88">
        <f t="shared" ref="Q69:Q98" si="12">IF(AND(P69&gt;0,P69&lt;&gt;""),IF(AND(F69&gt;0,F69&lt;&gt;""),F69/P69-1,""),IF(AND(F69&gt;0,F69&lt;&gt;""),"New",""))</f>
        <v>-0.58739659976535552</v>
      </c>
    </row>
    <row r="70" spans="1:17" x14ac:dyDescent="0.25">
      <c r="A70" s="11">
        <v>2</v>
      </c>
      <c r="B70" s="294" t="s">
        <v>1</v>
      </c>
      <c r="C70" s="264"/>
      <c r="D70" s="83">
        <f t="shared" si="10"/>
        <v>68192</v>
      </c>
      <c r="E70" s="81">
        <f>IF(F3,SUMIF(Data!B:B,'7'!$A$2,Data!EB:EB),0)</f>
        <v>530928</v>
      </c>
      <c r="F70" s="12">
        <f t="shared" ref="F70:F98" si="13">IFERROR(E70/D70,"")</f>
        <v>7.785781323322384</v>
      </c>
      <c r="H70" s="110">
        <v>63072</v>
      </c>
      <c r="I70" s="81">
        <v>506929</v>
      </c>
      <c r="J70" s="12">
        <v>8.0373065702688997</v>
      </c>
      <c r="L70" s="160">
        <f t="shared" ref="L70:L98" si="14">IF(AND(H70&gt;0,H70&lt;&gt;""),IF(AND(D70&gt;0,D70&lt;&gt;""),D70/H70-1,"X'd"),IF(AND(D70&gt;0,D70&lt;&gt;""),"New",""))</f>
        <v>8.1177067478437337E-2</v>
      </c>
      <c r="M70" s="56">
        <f t="shared" si="11"/>
        <v>4.734193545841725E-2</v>
      </c>
      <c r="N70" s="57">
        <f t="shared" si="11"/>
        <v>-3.1294718541276301E-2</v>
      </c>
      <c r="P70" s="158">
        <f>Summary!J70</f>
        <v>4.9644437295356321</v>
      </c>
      <c r="Q70" s="88">
        <f t="shared" si="12"/>
        <v>0.56830890780398802</v>
      </c>
    </row>
    <row r="71" spans="1:17" ht="14.25" customHeight="1" x14ac:dyDescent="0.25">
      <c r="A71" s="11">
        <v>3</v>
      </c>
      <c r="B71" s="294" t="s">
        <v>2</v>
      </c>
      <c r="C71" s="264"/>
      <c r="D71" s="83">
        <f t="shared" si="10"/>
        <v>275728</v>
      </c>
      <c r="E71" s="81">
        <f>IF(F3,SUMIF(Data!B:B,'7'!$A$2,Data!EC:EC),0)</f>
        <v>1625720</v>
      </c>
      <c r="F71" s="12">
        <f t="shared" si="13"/>
        <v>5.8961005048453545</v>
      </c>
      <c r="H71" s="110">
        <v>279360</v>
      </c>
      <c r="I71" s="81">
        <v>1620698</v>
      </c>
      <c r="J71" s="12">
        <v>5.801467640320733</v>
      </c>
      <c r="L71" s="160">
        <f t="shared" si="14"/>
        <v>-1.3001145475372233E-2</v>
      </c>
      <c r="M71" s="56">
        <f t="shared" si="11"/>
        <v>3.0986648962361141E-3</v>
      </c>
      <c r="N71" s="57">
        <f t="shared" si="11"/>
        <v>1.6311883542521999E-2</v>
      </c>
      <c r="P71" s="158">
        <f>Summary!J71</f>
        <v>3.6742321621585425</v>
      </c>
      <c r="Q71" s="88">
        <f t="shared" si="12"/>
        <v>0.60471637191850891</v>
      </c>
    </row>
    <row r="72" spans="1:17" ht="14.25" customHeight="1" x14ac:dyDescent="0.25">
      <c r="A72" s="11">
        <v>4</v>
      </c>
      <c r="B72" s="294" t="s">
        <v>3</v>
      </c>
      <c r="C72" s="264"/>
      <c r="D72" s="83">
        <f t="shared" si="10"/>
        <v>93403</v>
      </c>
      <c r="E72" s="81">
        <f>IF(F3,SUMIF(Data!B:B,'7'!$A$2,Data!ED:ED),0)</f>
        <v>1147592</v>
      </c>
      <c r="F72" s="12">
        <f t="shared" si="13"/>
        <v>12.286457608427995</v>
      </c>
      <c r="H72" s="110">
        <v>88892</v>
      </c>
      <c r="I72" s="81">
        <v>1019054</v>
      </c>
      <c r="J72" s="12">
        <v>11.463956261530846</v>
      </c>
      <c r="L72" s="160">
        <f t="shared" si="14"/>
        <v>5.0746973855914979E-2</v>
      </c>
      <c r="M72" s="56">
        <f t="shared" si="11"/>
        <v>0.12613463074577003</v>
      </c>
      <c r="N72" s="57">
        <f t="shared" si="11"/>
        <v>7.1746727581051939E-2</v>
      </c>
      <c r="P72" s="158">
        <f>Summary!J72</f>
        <v>3.3733517783955023</v>
      </c>
      <c r="Q72" s="88">
        <f t="shared" si="12"/>
        <v>2.6422106010752051</v>
      </c>
    </row>
    <row r="73" spans="1:17" x14ac:dyDescent="0.25">
      <c r="A73" s="11">
        <v>5</v>
      </c>
      <c r="B73" s="294" t="s">
        <v>4</v>
      </c>
      <c r="C73" s="264"/>
      <c r="D73" s="83">
        <f t="shared" si="10"/>
        <v>0</v>
      </c>
      <c r="E73" s="81">
        <f>IF(F3,SUMIF(Data!B:B,'7'!$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36000</v>
      </c>
      <c r="E74" s="81">
        <f>IF(F3,SUMIF(Data!B:B,'7'!$A$2,Data!EF:EF),0)</f>
        <v>0</v>
      </c>
      <c r="F74" s="12">
        <f t="shared" si="13"/>
        <v>0</v>
      </c>
      <c r="H74" s="110">
        <v>40368</v>
      </c>
      <c r="I74" s="81">
        <v>0</v>
      </c>
      <c r="J74" s="12">
        <v>0</v>
      </c>
      <c r="L74" s="160">
        <f t="shared" si="14"/>
        <v>-0.10820451843043999</v>
      </c>
      <c r="M74" s="56" t="str">
        <f t="shared" si="11"/>
        <v/>
      </c>
      <c r="N74" s="57" t="str">
        <f t="shared" si="11"/>
        <v/>
      </c>
      <c r="P74" s="158">
        <f>Summary!J74</f>
        <v>2.1289064137705349</v>
      </c>
      <c r="Q74" s="88" t="str">
        <f t="shared" si="12"/>
        <v/>
      </c>
    </row>
    <row r="75" spans="1:17" x14ac:dyDescent="0.25">
      <c r="A75" s="11">
        <v>7</v>
      </c>
      <c r="B75" s="294" t="s">
        <v>6</v>
      </c>
      <c r="C75" s="264"/>
      <c r="D75" s="83">
        <f t="shared" si="10"/>
        <v>20470</v>
      </c>
      <c r="E75" s="81">
        <f>IF(F3,SUMIF(Data!B:B,'7'!$A$2,Data!EG:EG),0)</f>
        <v>48873</v>
      </c>
      <c r="F75" s="12">
        <f t="shared" si="13"/>
        <v>2.3875427454811922</v>
      </c>
      <c r="H75" s="110">
        <v>22049</v>
      </c>
      <c r="I75" s="81">
        <v>41981</v>
      </c>
      <c r="J75" s="12">
        <v>1.9039865753548915</v>
      </c>
      <c r="L75" s="160">
        <f t="shared" si="14"/>
        <v>-7.161322508957324E-2</v>
      </c>
      <c r="M75" s="56">
        <f t="shared" si="11"/>
        <v>0.16416950525237617</v>
      </c>
      <c r="N75" s="57">
        <f t="shared" si="11"/>
        <v>0.25397036743085688</v>
      </c>
      <c r="P75" s="158">
        <f>Summary!J75</f>
        <v>5.8839201453833736</v>
      </c>
      <c r="Q75" s="88">
        <f t="shared" si="12"/>
        <v>-0.59422584153279168</v>
      </c>
    </row>
    <row r="76" spans="1:17" x14ac:dyDescent="0.25">
      <c r="A76" s="11">
        <v>8</v>
      </c>
      <c r="B76" s="294" t="s">
        <v>7</v>
      </c>
      <c r="C76" s="264"/>
      <c r="D76" s="83">
        <f t="shared" si="10"/>
        <v>30000</v>
      </c>
      <c r="E76" s="81">
        <f>IF(F3,SUMIF(Data!B:B,'7'!$A$2,Data!EH:EH),0)</f>
        <v>407012</v>
      </c>
      <c r="F76" s="12">
        <f t="shared" si="13"/>
        <v>13.567066666666667</v>
      </c>
      <c r="H76" s="110">
        <v>31088</v>
      </c>
      <c r="I76" s="81">
        <v>394513</v>
      </c>
      <c r="J76" s="12">
        <v>12.690202007205352</v>
      </c>
      <c r="L76" s="160">
        <f t="shared" si="14"/>
        <v>-3.4997426659804431E-2</v>
      </c>
      <c r="M76" s="56">
        <f t="shared" si="11"/>
        <v>3.1682099195717184E-2</v>
      </c>
      <c r="N76" s="57">
        <f t="shared" si="11"/>
        <v>6.9097769993215374E-2</v>
      </c>
      <c r="P76" s="158">
        <f>Summary!J76</f>
        <v>5.9835751991630746</v>
      </c>
      <c r="Q76" s="88">
        <f t="shared" si="12"/>
        <v>1.2673846680433294</v>
      </c>
    </row>
    <row r="77" spans="1:17" x14ac:dyDescent="0.25">
      <c r="A77" s="11">
        <v>9</v>
      </c>
      <c r="B77" s="294" t="s">
        <v>8</v>
      </c>
      <c r="C77" s="264"/>
      <c r="D77" s="83">
        <f t="shared" si="10"/>
        <v>10336</v>
      </c>
      <c r="E77" s="81">
        <f>IF(F3,SUMIF(Data!B:B,'7'!$A$2,Data!EI:EI),0)</f>
        <v>151161</v>
      </c>
      <c r="F77" s="12">
        <f t="shared" si="13"/>
        <v>14.624709752321982</v>
      </c>
      <c r="H77" s="110">
        <v>12576</v>
      </c>
      <c r="I77" s="81">
        <v>106706</v>
      </c>
      <c r="J77" s="12">
        <v>8.4848918575063621</v>
      </c>
      <c r="L77" s="160">
        <f t="shared" si="14"/>
        <v>-0.17811704834605602</v>
      </c>
      <c r="M77" s="56">
        <f t="shared" si="11"/>
        <v>0.41661199932524884</v>
      </c>
      <c r="N77" s="57">
        <f t="shared" si="11"/>
        <v>0.72361769577344504</v>
      </c>
      <c r="P77" s="158">
        <f>Summary!J77</f>
        <v>4.5564699507298032</v>
      </c>
      <c r="Q77" s="88">
        <f t="shared" si="12"/>
        <v>2.2096578953581298</v>
      </c>
    </row>
    <row r="78" spans="1:17" x14ac:dyDescent="0.25">
      <c r="A78" s="11">
        <v>10</v>
      </c>
      <c r="B78" s="294" t="s">
        <v>9</v>
      </c>
      <c r="C78" s="264"/>
      <c r="D78" s="83">
        <f t="shared" si="10"/>
        <v>0</v>
      </c>
      <c r="E78" s="81">
        <f>IF(F3,SUMIF(Data!B:B,'7'!$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102432</v>
      </c>
      <c r="E79" s="81">
        <f>IF(F3,SUMIF(Data!B:B,'7'!$A$2,Data!EK:EK),0)</f>
        <v>481802</v>
      </c>
      <c r="F79" s="12">
        <f t="shared" si="13"/>
        <v>4.7036277725710711</v>
      </c>
      <c r="H79" s="110">
        <v>85040</v>
      </c>
      <c r="I79" s="81">
        <v>507935</v>
      </c>
      <c r="J79" s="12">
        <v>5.9728951081843835</v>
      </c>
      <c r="L79" s="160">
        <f t="shared" si="14"/>
        <v>0.20451552210724366</v>
      </c>
      <c r="M79" s="56">
        <f t="shared" si="11"/>
        <v>-5.1449496490692748E-2</v>
      </c>
      <c r="N79" s="57">
        <f t="shared" si="11"/>
        <v>-0.21250454136957697</v>
      </c>
      <c r="P79" s="158">
        <f>Summary!J79</f>
        <v>4.8500994030547995</v>
      </c>
      <c r="Q79" s="88">
        <f t="shared" si="12"/>
        <v>-3.0199717224656086E-2</v>
      </c>
    </row>
    <row r="80" spans="1:17" ht="14.25" customHeight="1" x14ac:dyDescent="0.25">
      <c r="A80" s="11">
        <v>12</v>
      </c>
      <c r="B80" s="294" t="s">
        <v>11</v>
      </c>
      <c r="C80" s="264"/>
      <c r="D80" s="83">
        <f t="shared" si="10"/>
        <v>118528</v>
      </c>
      <c r="E80" s="81">
        <f>IF(F3,SUMIF(Data!B:B,'7'!$A$2,Data!EL:EL),0)</f>
        <v>653917</v>
      </c>
      <c r="F80" s="12">
        <f t="shared" si="13"/>
        <v>5.5169833288336934</v>
      </c>
      <c r="H80" s="110">
        <v>118016</v>
      </c>
      <c r="I80" s="81">
        <v>642466</v>
      </c>
      <c r="J80" s="12">
        <v>5.4438889642082433</v>
      </c>
      <c r="L80" s="160">
        <f t="shared" si="14"/>
        <v>4.3383947939261702E-3</v>
      </c>
      <c r="M80" s="56">
        <f t="shared" si="11"/>
        <v>1.7823511283087345E-2</v>
      </c>
      <c r="N80" s="57">
        <f t="shared" si="11"/>
        <v>1.3426865446011238E-2</v>
      </c>
      <c r="P80" s="158">
        <f>Summary!J80</f>
        <v>5.1181810492264743</v>
      </c>
      <c r="Q80" s="88">
        <f t="shared" si="12"/>
        <v>7.791875194948239E-2</v>
      </c>
    </row>
    <row r="81" spans="1:17" x14ac:dyDescent="0.25">
      <c r="A81" s="11">
        <v>13</v>
      </c>
      <c r="B81" s="294" t="s">
        <v>12</v>
      </c>
      <c r="C81" s="264"/>
      <c r="D81" s="83">
        <f t="shared" si="10"/>
        <v>6848</v>
      </c>
      <c r="E81" s="81">
        <f>IF(F3,SUMIF(Data!B:B,'7'!$A$2,Data!EM:EM),0)</f>
        <v>65540</v>
      </c>
      <c r="F81" s="12">
        <f t="shared" si="13"/>
        <v>9.5706775700934585</v>
      </c>
      <c r="H81" s="110">
        <v>8144</v>
      </c>
      <c r="I81" s="81">
        <v>68743</v>
      </c>
      <c r="J81" s="12">
        <v>8.4409381139489188</v>
      </c>
      <c r="L81" s="160">
        <f t="shared" si="14"/>
        <v>-0.15913555992141459</v>
      </c>
      <c r="M81" s="56">
        <f t="shared" si="11"/>
        <v>-4.6593835008655438E-2</v>
      </c>
      <c r="N81" s="57">
        <f t="shared" si="11"/>
        <v>0.13384050930045444</v>
      </c>
      <c r="P81" s="158">
        <f>Summary!J81</f>
        <v>3.863274156535343</v>
      </c>
      <c r="Q81" s="88">
        <f t="shared" si="12"/>
        <v>1.4773487933552771</v>
      </c>
    </row>
    <row r="82" spans="1:17" ht="14.25" customHeight="1" x14ac:dyDescent="0.25">
      <c r="A82" s="11">
        <v>14</v>
      </c>
      <c r="B82" s="294" t="s">
        <v>440</v>
      </c>
      <c r="C82" s="264"/>
      <c r="D82" s="83">
        <f t="shared" si="10"/>
        <v>34220</v>
      </c>
      <c r="E82" s="81">
        <f>IF(F3,SUMIF(Data!B:B,'7'!$A$2,Data!EN:EN),0)</f>
        <v>657144</v>
      </c>
      <c r="F82" s="12">
        <f t="shared" si="13"/>
        <v>19.203506721215664</v>
      </c>
      <c r="H82" s="110">
        <v>29592</v>
      </c>
      <c r="I82" s="81">
        <v>611555</v>
      </c>
      <c r="J82" s="12">
        <v>20.666227358745608</v>
      </c>
      <c r="L82" s="160">
        <f t="shared" si="14"/>
        <v>0.15639361989726952</v>
      </c>
      <c r="M82" s="56">
        <f t="shared" si="11"/>
        <v>7.4546034289638685E-2</v>
      </c>
      <c r="N82" s="57">
        <f t="shared" si="11"/>
        <v>-7.077830956461173E-2</v>
      </c>
      <c r="P82" s="158">
        <f>Summary!J82</f>
        <v>8.4271726534197811</v>
      </c>
      <c r="Q82" s="88">
        <f t="shared" si="12"/>
        <v>1.2787603281656752</v>
      </c>
    </row>
    <row r="83" spans="1:17" x14ac:dyDescent="0.25">
      <c r="A83" s="11">
        <v>15</v>
      </c>
      <c r="B83" s="294" t="s">
        <v>13</v>
      </c>
      <c r="C83" s="264"/>
      <c r="D83" s="83">
        <f t="shared" si="10"/>
        <v>0</v>
      </c>
      <c r="E83" s="81">
        <f>IF(F3,SUMIF(Data!B:B,'7'!$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33102</v>
      </c>
      <c r="E84" s="81">
        <f>IF(F3,SUMIF(Data!B:B,'7'!$A$2,Data!EP:EP),0)</f>
        <v>295103</v>
      </c>
      <c r="F84" s="12">
        <f t="shared" si="13"/>
        <v>8.9149598211588419</v>
      </c>
      <c r="H84" s="110">
        <v>31908</v>
      </c>
      <c r="I84" s="81">
        <v>294773</v>
      </c>
      <c r="J84" s="12">
        <v>9.2382161213488772</v>
      </c>
      <c r="L84" s="160">
        <f t="shared" si="14"/>
        <v>3.7420082737871452E-2</v>
      </c>
      <c r="M84" s="56">
        <f t="shared" si="11"/>
        <v>1.1195055178052638E-3</v>
      </c>
      <c r="N84" s="57">
        <f t="shared" si="11"/>
        <v>-3.4991203490359224E-2</v>
      </c>
      <c r="P84" s="158">
        <f>Summary!J84</f>
        <v>6.3958454159302276</v>
      </c>
      <c r="Q84" s="88">
        <f t="shared" si="12"/>
        <v>0.39386730626012612</v>
      </c>
    </row>
    <row r="85" spans="1:17" x14ac:dyDescent="0.25">
      <c r="A85" s="11">
        <v>17</v>
      </c>
      <c r="B85" s="294" t="s">
        <v>15</v>
      </c>
      <c r="C85" s="264"/>
      <c r="D85" s="83">
        <f t="shared" si="10"/>
        <v>0</v>
      </c>
      <c r="E85" s="81">
        <f>IF(F3,SUMIF(Data!B:B,'7'!$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16640</v>
      </c>
      <c r="E86" s="81">
        <f>IF(F3,SUMIF(Data!B:B,'7'!$A$2,Data!ER:ER),0)</f>
        <v>233680</v>
      </c>
      <c r="F86" s="12">
        <f t="shared" si="13"/>
        <v>14.04326923076923</v>
      </c>
      <c r="H86" s="110">
        <v>16000</v>
      </c>
      <c r="I86" s="81">
        <v>315867</v>
      </c>
      <c r="J86" s="12">
        <v>19.741687500000001</v>
      </c>
      <c r="L86" s="160">
        <f t="shared" si="14"/>
        <v>4.0000000000000036E-2</v>
      </c>
      <c r="M86" s="56">
        <f t="shared" si="11"/>
        <v>-0.26019495547176497</v>
      </c>
      <c r="N86" s="57">
        <f t="shared" si="11"/>
        <v>-0.28864899564592794</v>
      </c>
      <c r="P86" s="158">
        <f>Summary!J86</f>
        <v>7.1481932393284175</v>
      </c>
      <c r="Q86" s="88">
        <f t="shared" si="12"/>
        <v>0.96459003843167146</v>
      </c>
    </row>
    <row r="87" spans="1:17" x14ac:dyDescent="0.25">
      <c r="A87" s="11">
        <v>19</v>
      </c>
      <c r="B87" s="294" t="s">
        <v>17</v>
      </c>
      <c r="C87" s="264"/>
      <c r="D87" s="83">
        <f t="shared" si="10"/>
        <v>71568</v>
      </c>
      <c r="E87" s="81">
        <f>IF(F3,SUMIF(Data!B:B,'7'!$A$2,Data!ES:ES),0)</f>
        <v>736443</v>
      </c>
      <c r="F87" s="12">
        <f t="shared" si="13"/>
        <v>10.290115694164991</v>
      </c>
      <c r="H87" s="110">
        <v>71344</v>
      </c>
      <c r="I87" s="81">
        <v>763221</v>
      </c>
      <c r="J87" s="12">
        <v>10.69776014801525</v>
      </c>
      <c r="L87" s="160">
        <f t="shared" si="14"/>
        <v>3.1397174254317317E-3</v>
      </c>
      <c r="M87" s="56">
        <f t="shared" si="11"/>
        <v>-3.5085512584166367E-2</v>
      </c>
      <c r="N87" s="57">
        <f t="shared" si="11"/>
        <v>-3.8105589227095393E-2</v>
      </c>
      <c r="P87" s="158">
        <f>Summary!J87</f>
        <v>4.3203196518331319</v>
      </c>
      <c r="Q87" s="88">
        <f t="shared" si="12"/>
        <v>1.3817949882015896</v>
      </c>
    </row>
    <row r="88" spans="1:17" x14ac:dyDescent="0.25">
      <c r="A88" s="11">
        <v>20</v>
      </c>
      <c r="B88" s="294" t="s">
        <v>18</v>
      </c>
      <c r="C88" s="264"/>
      <c r="D88" s="83">
        <f t="shared" si="10"/>
        <v>12944</v>
      </c>
      <c r="E88" s="81">
        <f>IF(F3,SUMIF(Data!B:B,'7'!$A$2,Data!ET:ET),0)</f>
        <v>111535</v>
      </c>
      <c r="F88" s="12">
        <f t="shared" si="13"/>
        <v>8.6167336217552535</v>
      </c>
      <c r="H88" s="110">
        <v>9136</v>
      </c>
      <c r="I88" s="81">
        <v>98970</v>
      </c>
      <c r="J88" s="12">
        <v>10.832968476357268</v>
      </c>
      <c r="L88" s="160">
        <f t="shared" si="14"/>
        <v>0.41681260945709275</v>
      </c>
      <c r="M88" s="56">
        <f t="shared" si="11"/>
        <v>0.12695766393856722</v>
      </c>
      <c r="N88" s="57">
        <f t="shared" si="11"/>
        <v>-0.20458241519292719</v>
      </c>
      <c r="P88" s="158">
        <f>Summary!J88</f>
        <v>6.0805372656473651</v>
      </c>
      <c r="Q88" s="88">
        <f t="shared" si="12"/>
        <v>0.41710070102462771</v>
      </c>
    </row>
    <row r="89" spans="1:17" ht="14.25" customHeight="1" x14ac:dyDescent="0.25">
      <c r="A89" s="11">
        <v>21</v>
      </c>
      <c r="B89" s="294" t="s">
        <v>437</v>
      </c>
      <c r="C89" s="264"/>
      <c r="D89" s="83">
        <f t="shared" si="10"/>
        <v>0</v>
      </c>
      <c r="E89" s="81">
        <f>IF(F3,SUMIF(Data!B:B,'7'!$A$2,Data!EU:EU),0)</f>
        <v>0</v>
      </c>
      <c r="F89" s="12" t="str">
        <f t="shared" si="13"/>
        <v/>
      </c>
      <c r="H89" s="110">
        <v>0</v>
      </c>
      <c r="I89" s="81">
        <v>0</v>
      </c>
      <c r="J89" s="12" t="s">
        <v>1068</v>
      </c>
      <c r="L89" s="160" t="str">
        <f t="shared" si="14"/>
        <v/>
      </c>
      <c r="M89" s="56" t="str">
        <f t="shared" si="11"/>
        <v/>
      </c>
      <c r="N89" s="57" t="str">
        <f t="shared" si="11"/>
        <v/>
      </c>
      <c r="P89" s="158">
        <f>Summary!J89</f>
        <v>6.0025461155357878</v>
      </c>
      <c r="Q89" s="88" t="str">
        <f t="shared" si="12"/>
        <v/>
      </c>
    </row>
    <row r="90" spans="1:17" x14ac:dyDescent="0.25">
      <c r="A90" s="11">
        <v>22</v>
      </c>
      <c r="B90" s="294" t="s">
        <v>19</v>
      </c>
      <c r="C90" s="264"/>
      <c r="D90" s="83">
        <f t="shared" si="10"/>
        <v>0</v>
      </c>
      <c r="E90" s="81">
        <f>IF(F3,SUMIF(Data!B:B,'7'!$A$2,Data!EV:EV),0)</f>
        <v>0</v>
      </c>
      <c r="F90" s="12" t="str">
        <f t="shared" si="13"/>
        <v/>
      </c>
      <c r="H90" s="110">
        <v>0</v>
      </c>
      <c r="I90" s="81">
        <v>0</v>
      </c>
      <c r="J90" s="12" t="s">
        <v>1068</v>
      </c>
      <c r="L90" s="160" t="str">
        <f t="shared" si="14"/>
        <v/>
      </c>
      <c r="M90" s="56" t="str">
        <f t="shared" si="11"/>
        <v/>
      </c>
      <c r="N90" s="57" t="str">
        <f t="shared" si="11"/>
        <v/>
      </c>
      <c r="P90" s="158">
        <f>Summary!J90</f>
        <v>7.1930506011779016</v>
      </c>
      <c r="Q90" s="88" t="str">
        <f t="shared" si="12"/>
        <v/>
      </c>
    </row>
    <row r="91" spans="1:17" x14ac:dyDescent="0.25">
      <c r="A91" s="11">
        <v>23</v>
      </c>
      <c r="B91" s="294" t="s">
        <v>20</v>
      </c>
      <c r="C91" s="264"/>
      <c r="D91" s="83">
        <f t="shared" si="10"/>
        <v>0</v>
      </c>
      <c r="E91" s="81">
        <f>IF(F3,SUMIF(Data!B:B,'7'!$A$2,Data!EW:EW),0)</f>
        <v>0</v>
      </c>
      <c r="F91" s="12" t="str">
        <f t="shared" si="13"/>
        <v/>
      </c>
      <c r="H91" s="110">
        <v>0</v>
      </c>
      <c r="I91" s="81">
        <v>0</v>
      </c>
      <c r="J91" s="12" t="s">
        <v>1068</v>
      </c>
      <c r="L91" s="160" t="str">
        <f t="shared" si="14"/>
        <v/>
      </c>
      <c r="M91" s="56" t="str">
        <f t="shared" si="11"/>
        <v/>
      </c>
      <c r="N91" s="57" t="str">
        <f t="shared" si="11"/>
        <v/>
      </c>
      <c r="P91" s="158">
        <f>Summary!J91</f>
        <v>7.1342593570532706</v>
      </c>
      <c r="Q91" s="88" t="str">
        <f t="shared" si="12"/>
        <v/>
      </c>
    </row>
    <row r="92" spans="1:17" x14ac:dyDescent="0.25">
      <c r="A92" s="11">
        <v>24</v>
      </c>
      <c r="B92" s="294" t="s">
        <v>21</v>
      </c>
      <c r="C92" s="264"/>
      <c r="D92" s="83">
        <f t="shared" si="10"/>
        <v>33040</v>
      </c>
      <c r="E92" s="81">
        <f>IF(F3,SUMIF(Data!B:B,'7'!$A$2,Data!EX:EX),0)</f>
        <v>255475</v>
      </c>
      <c r="F92" s="12">
        <f t="shared" si="13"/>
        <v>7.7322941888619852</v>
      </c>
      <c r="H92" s="110">
        <v>24640</v>
      </c>
      <c r="I92" s="81">
        <v>228858</v>
      </c>
      <c r="J92" s="12">
        <v>9.2880681818181809</v>
      </c>
      <c r="L92" s="160">
        <f t="shared" si="14"/>
        <v>0.34090909090909083</v>
      </c>
      <c r="M92" s="56">
        <f t="shared" si="11"/>
        <v>0.11630355941238668</v>
      </c>
      <c r="N92" s="57">
        <f t="shared" si="11"/>
        <v>-0.16750243026872846</v>
      </c>
      <c r="P92" s="158">
        <f>Summary!J92</f>
        <v>4.0421754027243173</v>
      </c>
      <c r="Q92" s="88">
        <f t="shared" si="12"/>
        <v>0.91290417126644896</v>
      </c>
    </row>
    <row r="93" spans="1:17" x14ac:dyDescent="0.25">
      <c r="A93" s="11">
        <v>25</v>
      </c>
      <c r="B93" s="294" t="s">
        <v>22</v>
      </c>
      <c r="C93" s="264"/>
      <c r="D93" s="83">
        <f t="shared" si="10"/>
        <v>243936</v>
      </c>
      <c r="E93" s="81">
        <f>IF(F3,SUMIF(Data!B:B,'7'!$A$2,Data!EY:EY),0)</f>
        <v>1589038</v>
      </c>
      <c r="F93" s="12">
        <f t="shared" si="13"/>
        <v>6.5141594516594514</v>
      </c>
      <c r="H93" s="110">
        <v>234048</v>
      </c>
      <c r="I93" s="81">
        <v>1537684</v>
      </c>
      <c r="J93" s="12">
        <v>6.5699514629477713</v>
      </c>
      <c r="L93" s="160">
        <f t="shared" si="14"/>
        <v>4.2247744052501979E-2</v>
      </c>
      <c r="M93" s="56">
        <f t="shared" si="11"/>
        <v>3.3396978833102331E-2</v>
      </c>
      <c r="N93" s="57">
        <f t="shared" si="11"/>
        <v>-8.4919974832337042E-3</v>
      </c>
      <c r="P93" s="158">
        <f>Summary!J93</f>
        <v>3.3380361326488051</v>
      </c>
      <c r="Q93" s="88">
        <f t="shared" si="12"/>
        <v>0.9514945892722626</v>
      </c>
    </row>
    <row r="94" spans="1:17" x14ac:dyDescent="0.25">
      <c r="A94" s="11">
        <v>26</v>
      </c>
      <c r="B94" s="294" t="s">
        <v>23</v>
      </c>
      <c r="C94" s="264"/>
      <c r="D94" s="83">
        <f t="shared" si="10"/>
        <v>52120</v>
      </c>
      <c r="E94" s="81">
        <f>IF(F3,SUMIF(Data!B:B,'7'!$A$2,Data!EZ:EZ),0)</f>
        <v>549322</v>
      </c>
      <c r="F94" s="12">
        <f t="shared" si="13"/>
        <v>10.539562547966232</v>
      </c>
      <c r="H94" s="110">
        <v>49690</v>
      </c>
      <c r="I94" s="81">
        <v>515630</v>
      </c>
      <c r="J94" s="12">
        <v>10.376937009458644</v>
      </c>
      <c r="L94" s="160">
        <f t="shared" si="14"/>
        <v>4.890319983900171E-2</v>
      </c>
      <c r="M94" s="56">
        <f t="shared" si="11"/>
        <v>6.5341426992223006E-2</v>
      </c>
      <c r="N94" s="57">
        <f t="shared" si="11"/>
        <v>1.5671824774435406E-2</v>
      </c>
      <c r="P94" s="158">
        <f>Summary!J94</f>
        <v>5.4884412140016456</v>
      </c>
      <c r="Q94" s="88">
        <f t="shared" si="12"/>
        <v>0.92031983891502644</v>
      </c>
    </row>
    <row r="95" spans="1:17" x14ac:dyDescent="0.25">
      <c r="A95" s="11">
        <v>27</v>
      </c>
      <c r="B95" s="72" t="s">
        <v>1455</v>
      </c>
      <c r="C95" s="73"/>
      <c r="D95" s="83">
        <v>0</v>
      </c>
      <c r="E95" s="81">
        <f>IF(F3,SUMIF(Data!B:B,$A$2,Data!FA:FA),0)</f>
        <v>323974</v>
      </c>
      <c r="F95" s="12" t="str">
        <f t="shared" si="13"/>
        <v/>
      </c>
      <c r="H95" s="110">
        <v>0</v>
      </c>
      <c r="I95" s="81">
        <v>229005</v>
      </c>
      <c r="J95" s="12" t="s">
        <v>1068</v>
      </c>
      <c r="L95" s="160" t="str">
        <f>IF(AND(H95&gt;0,H95&lt;&gt;""),IF(AND(D95&gt;0,D95&lt;&gt;""),D95/H95-1,"X'd"),IF(AND(D95&gt;0,D95&lt;&gt;""),"New",""))</f>
        <v/>
      </c>
      <c r="M95" s="56">
        <f>IF(AND(I95&gt;0,I95&lt;&gt;""),IF(AND(E95&gt;0,E95&lt;&gt;""),E95/I95-1,"X'd"),IF(AND(E95&gt;0,E95&lt;&gt;""),"New",""))</f>
        <v>0.41470273574812766</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29824</v>
      </c>
      <c r="E96" s="81">
        <f>IF(F3,SUMIF(Data!B:B,'7'!$A$2,Data!FB:FB),0)</f>
        <v>0</v>
      </c>
      <c r="F96" s="12">
        <f t="shared" si="13"/>
        <v>0</v>
      </c>
      <c r="H96" s="110">
        <v>29872</v>
      </c>
      <c r="I96" s="81">
        <v>0</v>
      </c>
      <c r="J96" s="12">
        <v>0</v>
      </c>
      <c r="L96" s="160">
        <f t="shared" si="14"/>
        <v>-1.6068559185860032E-3</v>
      </c>
      <c r="M96" s="56" t="str">
        <f t="shared" si="11"/>
        <v/>
      </c>
      <c r="N96" s="57" t="str">
        <f t="shared" si="11"/>
        <v/>
      </c>
      <c r="P96" s="158">
        <f>Summary!J96</f>
        <v>5.2049748820620261</v>
      </c>
      <c r="Q96" s="88" t="str">
        <f t="shared" si="12"/>
        <v/>
      </c>
    </row>
    <row r="97" spans="1:17" ht="15.75" customHeight="1" thickBot="1" x14ac:dyDescent="0.3">
      <c r="A97" s="13">
        <v>29</v>
      </c>
      <c r="B97" s="295" t="s">
        <v>25</v>
      </c>
      <c r="C97" s="266"/>
      <c r="D97" s="84">
        <f>D65</f>
        <v>11568</v>
      </c>
      <c r="E97" s="82">
        <f>IF(F3,SUMIF(Data!B:B,'7'!$A$2,Data!FC:FC),0)</f>
        <v>0</v>
      </c>
      <c r="F97" s="76">
        <f t="shared" si="13"/>
        <v>0</v>
      </c>
      <c r="H97" s="111">
        <v>4896</v>
      </c>
      <c r="I97" s="82">
        <v>0</v>
      </c>
      <c r="J97" s="76">
        <v>0</v>
      </c>
      <c r="L97" s="161">
        <f t="shared" si="14"/>
        <v>1.3627450980392157</v>
      </c>
      <c r="M97" s="58" t="str">
        <f t="shared" si="11"/>
        <v/>
      </c>
      <c r="N97" s="59" t="str">
        <f t="shared" si="11"/>
        <v/>
      </c>
      <c r="P97" s="159">
        <f>Summary!J97</f>
        <v>5.1811950610941819</v>
      </c>
      <c r="Q97" s="90" t="str">
        <f t="shared" si="12"/>
        <v/>
      </c>
    </row>
    <row r="98" spans="1:17" x14ac:dyDescent="0.25">
      <c r="B98" s="14" t="s">
        <v>35</v>
      </c>
      <c r="C98" s="14"/>
      <c r="D98" s="155">
        <f>SUM(D69:D97)</f>
        <v>1331331</v>
      </c>
      <c r="E98" s="156">
        <f>SUM(E69:E97)</f>
        <v>9907957</v>
      </c>
      <c r="F98" s="16">
        <f t="shared" si="13"/>
        <v>7.4421439897365866</v>
      </c>
      <c r="H98" s="155">
        <v>1265043</v>
      </c>
      <c r="I98" s="15">
        <v>9526520</v>
      </c>
      <c r="J98" s="16">
        <v>7.5305898692771711</v>
      </c>
      <c r="L98" s="60">
        <f t="shared" si="14"/>
        <v>5.239979984870069E-2</v>
      </c>
      <c r="M98" s="60">
        <f t="shared" si="11"/>
        <v>4.0039489761213964E-2</v>
      </c>
      <c r="N98" s="60">
        <f t="shared" si="11"/>
        <v>-1.174488069007984E-2</v>
      </c>
      <c r="P98" s="7">
        <f>Summary!J98</f>
        <v>4.5358293683376028</v>
      </c>
      <c r="Q98" s="157">
        <f t="shared" si="12"/>
        <v>0.6407460213751732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7'!$A$2,Data!AJ:AJ),0)</f>
        <v>7228784</v>
      </c>
      <c r="F101" s="12">
        <f t="shared" ref="F101:F108" si="15">IFERROR(E101/$D$98,0)</f>
        <v>5.4297421152215337</v>
      </c>
      <c r="H101" s="103"/>
      <c r="I101" s="81">
        <v>6083681</v>
      </c>
      <c r="J101" s="12">
        <v>4.8090705217134913</v>
      </c>
      <c r="L101" s="97" t="str">
        <f t="shared" ref="L101:N108" si="16">IF(AND(H101&gt;0,H101&lt;&gt;""),IF(AND(D101&gt;0,D101&lt;&gt;""),D101/H101-1,"X'd"),IF(AND(D101&gt;0,D101&lt;&gt;""),"New",""))</f>
        <v/>
      </c>
      <c r="M101" s="87">
        <f t="shared" si="16"/>
        <v>0.18822535238123095</v>
      </c>
      <c r="N101" s="88">
        <f t="shared" si="16"/>
        <v>0.12906269323887876</v>
      </c>
      <c r="P101" s="158">
        <f>Summary!J101</f>
        <v>2.8685907018604113</v>
      </c>
      <c r="Q101" s="88">
        <f t="shared" ref="Q101:Q108" si="17">IF(AND(P101&gt;0,P101&lt;&gt;""),IF(AND(F101&gt;0,F101&lt;&gt;""),F101/P101-1,""),IF(AND(F101&gt;0,F101&lt;&gt;""),"New",""))</f>
        <v>0.8928256693086607</v>
      </c>
    </row>
    <row r="102" spans="1:17" x14ac:dyDescent="0.25">
      <c r="B102" s="269" t="s">
        <v>31</v>
      </c>
      <c r="C102" s="270"/>
      <c r="D102" s="18"/>
      <c r="E102" s="81">
        <f>IF(F3,SUMIF(Data!B:B,'7'!$A$2,Data!AK:AK),0)</f>
        <v>3596930</v>
      </c>
      <c r="F102" s="12">
        <f t="shared" si="15"/>
        <v>2.701754860361548</v>
      </c>
      <c r="H102" s="104"/>
      <c r="I102" s="81">
        <v>3091816</v>
      </c>
      <c r="J102" s="12">
        <v>2.4440402421103471</v>
      </c>
      <c r="L102" s="97" t="str">
        <f t="shared" si="16"/>
        <v/>
      </c>
      <c r="M102" s="87">
        <f t="shared" si="16"/>
        <v>0.16337130023261404</v>
      </c>
      <c r="N102" s="88">
        <f t="shared" si="16"/>
        <v>0.10544614356622573</v>
      </c>
      <c r="P102" s="158">
        <f>Summary!J102</f>
        <v>1.4574196889605968</v>
      </c>
      <c r="Q102" s="88">
        <f t="shared" si="17"/>
        <v>0.85379330389613894</v>
      </c>
    </row>
    <row r="103" spans="1:17" x14ac:dyDescent="0.25">
      <c r="B103" s="269" t="s">
        <v>32</v>
      </c>
      <c r="C103" s="270"/>
      <c r="D103" s="18"/>
      <c r="E103" s="81">
        <f>IF(F3,SUMIF(Data!B:B,'7'!$A$2,Data!AL:AL),0)</f>
        <v>2912176</v>
      </c>
      <c r="F103" s="12">
        <f t="shared" si="15"/>
        <v>2.1874169534097829</v>
      </c>
      <c r="H103" s="104"/>
      <c r="I103" s="81">
        <v>2282902</v>
      </c>
      <c r="J103" s="12">
        <v>1.8046042703686753</v>
      </c>
      <c r="L103" s="97" t="str">
        <f t="shared" si="16"/>
        <v/>
      </c>
      <c r="M103" s="87">
        <f t="shared" si="16"/>
        <v>0.2756465235914638</v>
      </c>
      <c r="N103" s="88">
        <f t="shared" si="16"/>
        <v>0.21213109673230468</v>
      </c>
      <c r="P103" s="158">
        <f>Summary!J103</f>
        <v>1.3069767688497942</v>
      </c>
      <c r="Q103" s="88">
        <f t="shared" si="17"/>
        <v>0.67364639184430253</v>
      </c>
    </row>
    <row r="104" spans="1:17" x14ac:dyDescent="0.25">
      <c r="B104" s="269" t="s">
        <v>28</v>
      </c>
      <c r="C104" s="270"/>
      <c r="D104" s="18"/>
      <c r="E104" s="81">
        <f>IF(F3,SUMIF(Data!B:B,'7'!$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7'!$A$2,Data!AN:AN),0)</f>
        <v>-779449</v>
      </c>
      <c r="F105" s="12">
        <f t="shared" si="15"/>
        <v>-0.58546597352574226</v>
      </c>
      <c r="H105" s="104"/>
      <c r="I105" s="81">
        <v>305402</v>
      </c>
      <c r="J105" s="12">
        <v>0.24141629968309378</v>
      </c>
      <c r="L105" s="97" t="str">
        <f t="shared" si="16"/>
        <v/>
      </c>
      <c r="M105" s="87" t="str">
        <f t="shared" si="16"/>
        <v>X'd</v>
      </c>
      <c r="N105" s="88" t="str">
        <f t="shared" si="16"/>
        <v>X'd</v>
      </c>
      <c r="P105" s="158">
        <f>Summary!J105</f>
        <v>0.11902776632739333</v>
      </c>
      <c r="Q105" s="88" t="str">
        <f t="shared" si="17"/>
        <v/>
      </c>
    </row>
    <row r="106" spans="1:17" x14ac:dyDescent="0.25">
      <c r="B106" s="271" t="s">
        <v>34</v>
      </c>
      <c r="C106" s="272"/>
      <c r="D106" s="18"/>
      <c r="E106" s="81">
        <f>IF(F3,SUMIF(Data!B:B,'7'!$A$2,Data!AO:AO),0)</f>
        <v>1271125</v>
      </c>
      <c r="F106" s="12">
        <f t="shared" si="15"/>
        <v>0.95477758724164008</v>
      </c>
      <c r="H106" s="104"/>
      <c r="I106" s="81">
        <v>1137773</v>
      </c>
      <c r="J106" s="12">
        <v>0.89939472413190702</v>
      </c>
      <c r="L106" s="97" t="str">
        <f t="shared" si="16"/>
        <v/>
      </c>
      <c r="M106" s="87">
        <f t="shared" si="16"/>
        <v>0.11720439841690733</v>
      </c>
      <c r="N106" s="88">
        <f t="shared" si="16"/>
        <v>6.1577927492501683E-2</v>
      </c>
      <c r="P106" s="158">
        <f>Summary!J106</f>
        <v>0.27114621511405806</v>
      </c>
      <c r="Q106" s="88">
        <f t="shared" si="17"/>
        <v>2.5212646683635671</v>
      </c>
    </row>
    <row r="107" spans="1:17" ht="15.75" customHeight="1" thickBot="1" x14ac:dyDescent="0.3">
      <c r="B107" s="261" t="s">
        <v>29</v>
      </c>
      <c r="C107" s="262"/>
      <c r="D107" s="19"/>
      <c r="E107" s="82">
        <f>IF(F3,SUMIF(Data!B:B,'7'!$A$2,Data!S:S),0)</f>
        <v>408165</v>
      </c>
      <c r="F107" s="76">
        <f t="shared" si="15"/>
        <v>0.30658416276643452</v>
      </c>
      <c r="H107" s="105"/>
      <c r="I107" s="82">
        <v>2443530</v>
      </c>
      <c r="J107" s="76">
        <v>1.931578610371347</v>
      </c>
      <c r="L107" s="99" t="str">
        <f t="shared" si="16"/>
        <v/>
      </c>
      <c r="M107" s="89">
        <f t="shared" si="16"/>
        <v>-0.8329609212901008</v>
      </c>
      <c r="N107" s="90">
        <f t="shared" si="16"/>
        <v>-0.8412779261893496</v>
      </c>
      <c r="P107" s="159">
        <f>Summary!J107</f>
        <v>1.1755915948628159</v>
      </c>
      <c r="Q107" s="90">
        <f t="shared" si="17"/>
        <v>-0.73920861283274919</v>
      </c>
    </row>
    <row r="108" spans="1:17" x14ac:dyDescent="0.25">
      <c r="B108" s="14" t="s">
        <v>35</v>
      </c>
      <c r="C108" s="14"/>
      <c r="D108" s="155">
        <f>D98</f>
        <v>1331331</v>
      </c>
      <c r="E108" s="156">
        <f>SUM(E101:E107)</f>
        <v>14637731</v>
      </c>
      <c r="F108" s="16">
        <f t="shared" si="15"/>
        <v>10.994809705475197</v>
      </c>
      <c r="H108" s="155">
        <v>1265043</v>
      </c>
      <c r="I108" s="156">
        <v>15345104</v>
      </c>
      <c r="J108" s="16">
        <v>12.130104668378861</v>
      </c>
      <c r="L108" s="157">
        <f t="shared" si="16"/>
        <v>5.239979984870069E-2</v>
      </c>
      <c r="M108" s="157">
        <f t="shared" si="16"/>
        <v>-4.6097634789571962E-2</v>
      </c>
      <c r="N108" s="157">
        <f t="shared" si="16"/>
        <v>-9.3593171200178293E-2</v>
      </c>
      <c r="P108" s="7">
        <f>Summary!J108</f>
        <v>7.1992164979119266</v>
      </c>
      <c r="Q108" s="157">
        <f t="shared" si="17"/>
        <v>0.52722309554993241</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8">
        <f>E98+IF(F3,SUMIF(Data!$B:$B,$A$2,Data!GH:GH),0)</f>
        <v>12513575</v>
      </c>
      <c r="D112" s="162">
        <f>IF(F3,SUMIF(Data!$B:$B,$A$2,Data!HL:HL),0)</f>
        <v>1264966</v>
      </c>
      <c r="E112" s="168">
        <f>IF(F3,SUMIF(Data!$B:$B,$A$2,Data!IP:IP),0)</f>
        <v>2849780</v>
      </c>
      <c r="F112" s="112">
        <f>SUM(C112:E112)</f>
        <v>16628321</v>
      </c>
      <c r="H112" s="62"/>
      <c r="I112" s="174"/>
      <c r="J112" s="175">
        <v>16136033</v>
      </c>
      <c r="N112" s="172">
        <f t="shared" ref="N112:N121" si="18">IF(AND(J112&gt;0,J112&lt;&gt;""),IF(AND(F112&gt;0,F112&lt;&gt;""),F112/J112-1,"X'd"),IF(AND(F112&gt;0,F112&lt;&gt;""),"New",""))</f>
        <v>3.0508613858189371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78438</v>
      </c>
      <c r="D114" s="113"/>
      <c r="E114" s="162">
        <f>IF(F3,SUMIF(Data!B:B,$A$2,Data!AZ:AZ)-SUMIF(Data!B:B,$A$2,Data!AY:AY),0)</f>
        <v>5741</v>
      </c>
      <c r="F114" s="112">
        <f t="shared" si="19"/>
        <v>84179</v>
      </c>
      <c r="H114" s="63"/>
      <c r="I114" s="64"/>
      <c r="J114" s="175">
        <v>87617</v>
      </c>
      <c r="N114" s="172">
        <f t="shared" si="18"/>
        <v>-3.9238960475706741E-2</v>
      </c>
    </row>
    <row r="115" spans="1:14" x14ac:dyDescent="0.25">
      <c r="B115" s="23" t="s">
        <v>32</v>
      </c>
      <c r="C115" s="162">
        <f>IF(F3,SUMIF(Data!B:B,$A$2,Data!X:X),0)</f>
        <v>1712979</v>
      </c>
      <c r="D115" s="113"/>
      <c r="E115" s="162">
        <f>IF(F3,SUMIF(Data!B:B,$A$2,Data!AE:AE),0)</f>
        <v>1199197</v>
      </c>
      <c r="F115" s="112">
        <f t="shared" si="19"/>
        <v>2912176</v>
      </c>
      <c r="H115" s="63"/>
      <c r="I115" s="64"/>
      <c r="J115" s="175">
        <v>2282902</v>
      </c>
      <c r="N115" s="172">
        <f t="shared" si="18"/>
        <v>0.2756465235914638</v>
      </c>
    </row>
    <row r="116" spans="1:14" x14ac:dyDescent="0.25">
      <c r="B116" s="23" t="s">
        <v>31</v>
      </c>
      <c r="C116" s="162">
        <f>IF(F3,SUMIF(Data!B:B,$A$2,Data!W:W),0)</f>
        <v>2923090</v>
      </c>
      <c r="D116" s="113"/>
      <c r="E116" s="162">
        <f>IF(F3,SUMIF(Data!B:B,$A$2,Data!AD:AD),0)</f>
        <v>673840</v>
      </c>
      <c r="F116" s="112">
        <f t="shared" si="19"/>
        <v>3596930</v>
      </c>
      <c r="H116" s="63"/>
      <c r="I116" s="64"/>
      <c r="J116" s="175">
        <v>3091816</v>
      </c>
      <c r="N116" s="172">
        <f t="shared" si="18"/>
        <v>0.16337130023261404</v>
      </c>
    </row>
    <row r="117" spans="1:14" x14ac:dyDescent="0.25">
      <c r="B117" s="23" t="s">
        <v>987</v>
      </c>
      <c r="C117" s="162">
        <f>IF(F3,SUMIF(Data!B:B,$A$2,Data!V:V),0)</f>
        <v>5555755</v>
      </c>
      <c r="D117" s="113"/>
      <c r="E117" s="162">
        <f>IF(F3,SUMIF(Data!B:B,$A$2,Data!AC:AC),0)</f>
        <v>1673029</v>
      </c>
      <c r="F117" s="112">
        <f t="shared" si="19"/>
        <v>7228784</v>
      </c>
      <c r="H117" s="63"/>
      <c r="I117" s="64"/>
      <c r="J117" s="175">
        <v>6083681</v>
      </c>
      <c r="N117" s="172">
        <f t="shared" si="18"/>
        <v>0.18822535238123095</v>
      </c>
    </row>
    <row r="118" spans="1:14" x14ac:dyDescent="0.25">
      <c r="B118" s="23" t="s">
        <v>902</v>
      </c>
      <c r="C118" s="162">
        <f>IF(F3,SUMIF(Data!B:B,$A$2,Data!BK:BK),0)</f>
        <v>674811</v>
      </c>
      <c r="D118" s="162">
        <f>IF(F3,SUMIF(Data!B:B,$A$2,Data!BN:BN),0)</f>
        <v>179494</v>
      </c>
      <c r="E118" s="162">
        <f>IF(F3,SUMIF(Data!B:B,$A$2,Data!BW:BW)-SUMIF(Data!B:B,$A$2,Data!BV:BV),0)</f>
        <v>4062179</v>
      </c>
      <c r="F118" s="112">
        <f t="shared" si="19"/>
        <v>4916484</v>
      </c>
      <c r="H118" s="64"/>
      <c r="I118" s="64"/>
      <c r="J118" s="175">
        <v>3984858</v>
      </c>
      <c r="N118" s="172">
        <f t="shared" si="18"/>
        <v>0.23379151779059626</v>
      </c>
    </row>
    <row r="119" spans="1:14" x14ac:dyDescent="0.25">
      <c r="B119" s="23" t="s">
        <v>33</v>
      </c>
      <c r="C119" s="162">
        <f>IF(F3,SUMIF(Data!B:B,$A$2,Data!Z:Z),0)</f>
        <v>0</v>
      </c>
      <c r="D119" s="81"/>
      <c r="E119" s="162">
        <f>E105-C119</f>
        <v>-779449</v>
      </c>
      <c r="F119" s="112">
        <f t="shared" si="19"/>
        <v>-779449</v>
      </c>
      <c r="H119" s="64"/>
      <c r="I119" s="64"/>
      <c r="J119" s="175">
        <v>305402</v>
      </c>
      <c r="N119" s="172" t="str">
        <f t="shared" si="18"/>
        <v>X'd</v>
      </c>
    </row>
    <row r="120" spans="1:14" ht="14.4" thickBot="1" x14ac:dyDescent="0.3">
      <c r="B120" s="24" t="s">
        <v>906</v>
      </c>
      <c r="C120" s="82"/>
      <c r="D120" s="82">
        <f>IF(F3,SUMIF(Data!B:B,$A$2,Data!S:S),0)</f>
        <v>408165</v>
      </c>
      <c r="E120" s="82"/>
      <c r="F120" s="114">
        <f>SUM(C120:E120)</f>
        <v>408165</v>
      </c>
      <c r="H120" s="64"/>
      <c r="I120" s="64"/>
      <c r="J120" s="176">
        <v>2443530</v>
      </c>
      <c r="N120" s="173">
        <f t="shared" si="18"/>
        <v>-0.8329609212901008</v>
      </c>
    </row>
    <row r="121" spans="1:14" x14ac:dyDescent="0.25">
      <c r="B121" s="9" t="s">
        <v>35</v>
      </c>
      <c r="C121" s="86">
        <f>SUM(C112:C120)</f>
        <v>23458648</v>
      </c>
      <c r="D121" s="163">
        <f>SUM(D112:D120)</f>
        <v>1852625</v>
      </c>
      <c r="E121" s="86">
        <f>SUM(E112:E120)</f>
        <v>9684317</v>
      </c>
      <c r="F121" s="86">
        <f>SUM(F112:F120)</f>
        <v>34995590</v>
      </c>
      <c r="H121" s="62"/>
      <c r="I121" s="62"/>
      <c r="J121" s="86">
        <f>SUM(J112:J120)</f>
        <v>34415839</v>
      </c>
      <c r="N121" s="157">
        <f t="shared" si="18"/>
        <v>1.6845470482355518E-2</v>
      </c>
    </row>
    <row r="122" spans="1:14" ht="14.4" thickBot="1" x14ac:dyDescent="0.3">
      <c r="C122" s="120"/>
      <c r="D122" s="170"/>
      <c r="E122" s="120"/>
      <c r="F122" s="120"/>
      <c r="H122" s="65"/>
      <c r="I122" s="52"/>
      <c r="J122" s="120"/>
      <c r="N122" s="171"/>
    </row>
    <row r="123" spans="1:14" ht="14.4" thickBot="1" x14ac:dyDescent="0.3">
      <c r="B123" s="25" t="s">
        <v>907</v>
      </c>
      <c r="C123" s="115"/>
      <c r="D123" s="115"/>
      <c r="E123" s="178">
        <f>IF(F3,SUMIF(Data!B:B,$A$2,Data!AH:AH)+SUMIF(Data!B:B,$A$2,Data!AY:AY)+SUMIF(Data!B:B,$A$2,Data!BV:BV),0)</f>
        <v>1271125</v>
      </c>
      <c r="F123" s="116">
        <f>SUM(C123:E123)</f>
        <v>1271125</v>
      </c>
      <c r="H123" s="64"/>
      <c r="I123" s="64"/>
      <c r="J123" s="177">
        <v>995728</v>
      </c>
      <c r="L123" s="60" t="str">
        <f>IF(AND(H123&gt;0,H123&lt;&gt;""),IF(AND(D123&gt;0,D123&lt;&gt;""),D123/H123-1,"X'd"),IF(AND(D123&gt;0,D123&lt;&gt;""),"New",""))</f>
        <v/>
      </c>
      <c r="N123" s="157">
        <f>IF(AND(J123&gt;0,J123&lt;&gt;""),IF(AND(F123&gt;0,F123&lt;&gt;""),F123/J123-1,"X'd"),IF(AND(F123&gt;0,F123&lt;&gt;""),"New",""))</f>
        <v>0.27657854353799438</v>
      </c>
    </row>
    <row r="124" spans="1:14" x14ac:dyDescent="0.25">
      <c r="B124" s="9" t="s">
        <v>35</v>
      </c>
      <c r="C124" s="86">
        <f>SUM(C123:C123)</f>
        <v>0</v>
      </c>
      <c r="D124" s="86">
        <f>SUM(D123:D123)</f>
        <v>0</v>
      </c>
      <c r="E124" s="86">
        <f>SUM(E123:E123)</f>
        <v>1271125</v>
      </c>
      <c r="F124" s="86">
        <f>SUM(F123:F123)</f>
        <v>1271125</v>
      </c>
      <c r="H124" s="62"/>
      <c r="I124" s="62"/>
      <c r="J124" s="86">
        <f>SUM(J123)</f>
        <v>995728</v>
      </c>
    </row>
    <row r="125" spans="1:14" ht="14.4" thickBot="1" x14ac:dyDescent="0.3">
      <c r="B125" s="9" t="s">
        <v>1062</v>
      </c>
      <c r="C125" s="86"/>
      <c r="D125" s="86"/>
      <c r="E125" s="86"/>
      <c r="F125" s="165">
        <f>F121+F124</f>
        <v>36266715</v>
      </c>
      <c r="H125" s="5"/>
      <c r="I125" s="5"/>
      <c r="J125" s="165">
        <f>J121+J124</f>
        <v>35411567</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7857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2513575</v>
      </c>
      <c r="D133" s="162">
        <f>SUMIFS(Data!$LG:$LG,Data!$LK:$LK,RIGHT($A$1,4),Data!$LD:$LD,$B133,Data!$LB:$LB,TEXT(VALUE($A$2),"#"))</f>
        <v>1264966</v>
      </c>
      <c r="E133" s="162">
        <f>SUMIFS(Data!$LH:$LH,Data!$LK:$LK,RIGHT($A$1,4),Data!$LD:$LD,$B133,Data!$LB:$LB,TEXT(VALUE($A$2),"#"))</f>
        <v>2849780</v>
      </c>
      <c r="F133" s="112">
        <f>SUM(C133:E133)</f>
        <v>16628321</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78438</v>
      </c>
      <c r="D135" s="81">
        <f>SUMIFS(Data!$LG:$LG,Data!$LK:$LK,RIGHT($A$1,4),Data!$LD:$LD,$B135,Data!$LB:$LB,TEXT(VALUE($A$2),"#"))</f>
        <v>19217</v>
      </c>
      <c r="E135" s="162">
        <f>SUMIFS(Data!$LH:$LH,Data!$LK:$LK,RIGHT($A$1,4),Data!$LD:$LD,$B135,Data!$LB:$LB,TEXT(VALUE($A$2),"#"))</f>
        <v>5741</v>
      </c>
      <c r="F135" s="112">
        <f t="shared" si="20"/>
        <v>103396</v>
      </c>
    </row>
    <row r="136" spans="1:6" x14ac:dyDescent="0.25">
      <c r="B136" s="23" t="s">
        <v>1292</v>
      </c>
      <c r="C136" s="162">
        <f>SUMIFS(Data!$LE:$LE,Data!$LK:$LK,RIGHT($A$1,4),Data!$LD:$LD,$B136,Data!$LB:$LB,TEXT(VALUE($A$2),"#"))</f>
        <v>1712977</v>
      </c>
      <c r="D136" s="81">
        <f>SUMIFS(Data!$LG:$LG,Data!$LK:$LK,RIGHT($A$1,4),Data!$LD:$LD,$B136,Data!$LB:$LB,TEXT(VALUE($A$2),"#"))</f>
        <v>180098</v>
      </c>
      <c r="E136" s="162">
        <f>SUMIFS(Data!$LH:$LH,Data!$LK:$LK,RIGHT($A$1,4),Data!$LD:$LD,$B136,Data!$LB:$LB,TEXT(VALUE($A$2),"#"))</f>
        <v>1199197</v>
      </c>
      <c r="F136" s="112">
        <f t="shared" si="20"/>
        <v>3092272</v>
      </c>
    </row>
    <row r="137" spans="1:6" x14ac:dyDescent="0.25">
      <c r="B137" s="23" t="s">
        <v>1298</v>
      </c>
      <c r="C137" s="162">
        <f>SUMIFS(Data!$LE:$LE,Data!$LK:$LK,RIGHT($A$1,4),Data!$LD:$LD,$B137,Data!$LB:$LB,TEXT(VALUE($A$2),"#"))</f>
        <v>2923090</v>
      </c>
      <c r="D137" s="81">
        <f>SUMIFS(Data!$LG:$LG,Data!$LK:$LK,RIGHT($A$1,4),Data!$LD:$LD,$B137,Data!$LB:$LB,TEXT(VALUE($A$2),"#"))</f>
        <v>276644</v>
      </c>
      <c r="E137" s="162">
        <f>SUMIFS(Data!$LH:$LH,Data!$LK:$LK,RIGHT($A$1,4),Data!$LD:$LD,$B137,Data!$LB:$LB,TEXT(VALUE($A$2),"#"))</f>
        <v>673840</v>
      </c>
      <c r="F137" s="112">
        <f t="shared" si="20"/>
        <v>3873574</v>
      </c>
    </row>
    <row r="138" spans="1:6" x14ac:dyDescent="0.25">
      <c r="B138" s="23" t="s">
        <v>1293</v>
      </c>
      <c r="C138" s="162">
        <f>SUMIFS(Data!$LE:$LE,Data!$LK:$LK,RIGHT($A$1,4),Data!$LD:$LD,$B138,Data!$LB:$LB,TEXT(VALUE($A$2),"#"))</f>
        <v>5555755</v>
      </c>
      <c r="D138" s="81">
        <f>SUMIFS(Data!$LG:$LG,Data!$LK:$LK,RIGHT($A$1,4),Data!$LD:$LD,$B138,Data!$LB:$LB,TEXT(VALUE($A$2),"#"))</f>
        <v>-67792</v>
      </c>
      <c r="E138" s="162">
        <f>SUMIFS(Data!$LH:$LH,Data!$LK:$LK,RIGHT($A$1,4),Data!$LD:$LD,$B138,Data!$LB:$LB,TEXT(VALUE($A$2),"#"))</f>
        <v>1673029</v>
      </c>
      <c r="F138" s="112">
        <f t="shared" si="20"/>
        <v>7160992</v>
      </c>
    </row>
    <row r="139" spans="1:6" x14ac:dyDescent="0.25">
      <c r="B139" s="23" t="s">
        <v>1295</v>
      </c>
      <c r="C139" s="162">
        <f>SUMIFS(Data!$LE:$LE,Data!$LK:$LK,RIGHT($A$1,4),Data!$LD:$LD,$B139,Data!$LB:$LB,TEXT(VALUE($A$2),"#"))</f>
        <v>674811</v>
      </c>
      <c r="D139" s="162">
        <f>SUMIFS(Data!$LG:$LG,Data!$LK:$LK,RIGHT($A$1,4),Data!$LD:$LD,$B139,Data!$LB:$LB,TEXT(VALUE($A$2),"#"))</f>
        <v>179494</v>
      </c>
      <c r="E139" s="162">
        <f>SUMIFS(Data!$LH:$LH,Data!$LK:$LK,RIGHT($A$1,4),Data!$LD:$LD,$B139,Data!$LB:$LB,TEXT(VALUE($A$2),"#"))</f>
        <v>4062179</v>
      </c>
      <c r="F139" s="112">
        <f t="shared" si="20"/>
        <v>4916484</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779449</v>
      </c>
      <c r="F140" s="112">
        <f t="shared" si="20"/>
        <v>-779449</v>
      </c>
    </row>
    <row r="141" spans="1:6" ht="14.4" thickBot="1" x14ac:dyDescent="0.3">
      <c r="B141" s="24" t="s">
        <v>35</v>
      </c>
      <c r="C141" s="82">
        <f>SUM(C133:C140)</f>
        <v>23458646</v>
      </c>
      <c r="D141" s="164">
        <f>SUM(D133:D140)</f>
        <v>1852627</v>
      </c>
      <c r="E141" s="82">
        <f>SUM(E133:E140)</f>
        <v>9684317</v>
      </c>
      <c r="F141" s="114">
        <f>SUM(F133:F140)</f>
        <v>34995590</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f t="shared" si="21"/>
        <v>2</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2</v>
      </c>
      <c r="D154" s="164">
        <f>IF(D121=(D141-D135),"Reconciles",D121-D141)</f>
        <v>-2</v>
      </c>
      <c r="E154" s="82" t="str">
        <f>IF(E121=E141,"Reconciles",E121-E141)</f>
        <v>Reconciles</v>
      </c>
      <c r="F154" s="114" t="str">
        <f>IF(F121=F141,"Reconciles",F121-F141)</f>
        <v>Reconciles</v>
      </c>
    </row>
    <row r="155" spans="2:6" x14ac:dyDescent="0.25">
      <c r="C155" s="120"/>
      <c r="D155" s="120"/>
      <c r="E155" s="120"/>
      <c r="F155" s="120"/>
    </row>
    <row r="156" spans="2:6" x14ac:dyDescent="0.25">
      <c r="B156" s="1" t="s">
        <v>1444</v>
      </c>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92" priority="17">
      <formula>AND(OR(L5&gt;0.5,L5&lt;-0.5),L5&lt;&gt;"")</formula>
    </cfRule>
  </conditionalFormatting>
  <conditionalFormatting sqref="L101:N108">
    <cfRule type="expression" dxfId="691" priority="14">
      <formula>AND(OR(L101&gt;0.5,L101&lt;-0.5),L101&lt;&gt;"")</formula>
    </cfRule>
  </conditionalFormatting>
  <conditionalFormatting sqref="N112">
    <cfRule type="expression" dxfId="690" priority="13">
      <formula>AND(OR(N112&gt;0.5,N112&lt;-0.5),N112&lt;&gt;"")</formula>
    </cfRule>
  </conditionalFormatting>
  <conditionalFormatting sqref="N115:N121">
    <cfRule type="expression" dxfId="689" priority="12">
      <formula>AND(OR(N115&gt;0.5,N115&lt;-0.5),N115&lt;&gt;"")</formula>
    </cfRule>
  </conditionalFormatting>
  <conditionalFormatting sqref="N114">
    <cfRule type="expression" dxfId="688" priority="11">
      <formula>AND(OR(N114&gt;0.5,N114&lt;-0.5),N114&lt;&gt;"")</formula>
    </cfRule>
  </conditionalFormatting>
  <conditionalFormatting sqref="N113">
    <cfRule type="expression" dxfId="687" priority="10">
      <formula>AND(OR(N113&gt;0.5,N113&lt;-0.5),N113&lt;&gt;"")</formula>
    </cfRule>
  </conditionalFormatting>
  <conditionalFormatting sqref="Q5:Q34">
    <cfRule type="expression" dxfId="686" priority="9">
      <formula>AND(OR(Q5&gt;0.5,Q5&lt;-0.5),Q5&lt;&gt;"")</formula>
    </cfRule>
  </conditionalFormatting>
  <conditionalFormatting sqref="Q101:Q106">
    <cfRule type="expression" dxfId="685" priority="6">
      <formula>AND(OR(Q101&gt;0.5,Q101&lt;-0.5),Q101&lt;&gt;"")</formula>
    </cfRule>
  </conditionalFormatting>
  <conditionalFormatting sqref="Q107:Q108">
    <cfRule type="expression" dxfId="684" priority="5">
      <formula>AND(OR(Q107&gt;0.5,Q107&lt;-0.5),Q107&lt;&gt;"")</formula>
    </cfRule>
  </conditionalFormatting>
  <conditionalFormatting sqref="L37:N66">
    <cfRule type="expression" dxfId="683" priority="4">
      <formula>AND(OR(L37&gt;0.5,L37&lt;-0.5),L37&lt;&gt;"")</formula>
    </cfRule>
  </conditionalFormatting>
  <conditionalFormatting sqref="Q37:Q66">
    <cfRule type="expression" dxfId="682" priority="3">
      <formula>AND(OR(Q37&gt;0.5,Q37&lt;-0.5),Q37&lt;&gt;"")</formula>
    </cfRule>
  </conditionalFormatting>
  <conditionalFormatting sqref="L69:N98">
    <cfRule type="expression" dxfId="681" priority="2">
      <formula>AND(OR(L69&gt;0.5,L69&lt;-0.5),L69&lt;&gt;"")</formula>
    </cfRule>
  </conditionalFormatting>
  <conditionalFormatting sqref="Q69:Q98">
    <cfRule type="expression" dxfId="680" priority="1">
      <formula>AND(OR(Q69&gt;0.5,Q69&lt;-0.5),Q69&lt;&gt;"")</formula>
    </cfRule>
  </conditionalFormatting>
  <hyperlinks>
    <hyperlink ref="C130" r:id="rId1" display="\\Thecb-auvfs41\userfile\Agency\Divisions\PA\Documents\2013003607AFR.pdf" xr:uid="{00000000-0004-0000-1100-000000000000}"/>
  </hyperlinks>
  <pageMargins left="0.25" right="0.25" top="0.75" bottom="0.75" header="0.3" footer="0.3"/>
  <pageSetup orientation="landscape" r:id="rId2"/>
  <rowBreaks count="2" manualBreakCount="2">
    <brk id="66" max="16383" man="1"/>
    <brk id="98" max="16383"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Q162"/>
  <sheetViews>
    <sheetView showGridLines="0" topLeftCell="A132" zoomScale="70" zoomScaleNormal="70" workbookViewId="0">
      <selection activeCell="E5" sqref="E5"/>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6"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04</v>
      </c>
      <c r="B2" s="8" t="str">
        <f>VLOOKUP(A2,Data!B:H,7,0)</f>
        <v>Central Texas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76208</v>
      </c>
      <c r="E5" s="81">
        <f t="shared" ref="E5:E30" si="0">E37+E69+IFERROR($E$108/$D$108*D5,0)</f>
        <v>529006.06097208732</v>
      </c>
      <c r="F5" s="12">
        <f>IFERROR(E5/D5,"")</f>
        <v>6.9416079804231483</v>
      </c>
      <c r="H5" s="110">
        <v>81616</v>
      </c>
      <c r="I5" s="81">
        <v>585418.38564670249</v>
      </c>
      <c r="J5" s="12">
        <v>7.1728384832226828</v>
      </c>
      <c r="L5" s="160">
        <f>IF(AND(H5&gt;0,H5&lt;&gt;""),IF(AND(D5&gt;0,D5&lt;&gt;""),D5/H5-1,"X'd"),IF(AND(D5&gt;0,D5&lt;&gt;""),"New",))</f>
        <v>-6.6261517349539334E-2</v>
      </c>
      <c r="M5" s="56">
        <f t="shared" ref="M5:N34" si="1">IF(AND(I5&gt;0,I5&lt;&gt;""),IF(AND(E5&gt;0,E5&lt;&gt;""),E5/I5-1,"X'd"),IF(AND(E5&gt;0,E5&lt;&gt;""),"New",""))</f>
        <v>-9.6362406883236829E-2</v>
      </c>
      <c r="N5" s="57">
        <f t="shared" si="1"/>
        <v>-3.223695937673543E-2</v>
      </c>
      <c r="P5" s="158">
        <f>Summary!J5</f>
        <v>12.835168676867243</v>
      </c>
      <c r="Q5" s="88">
        <f>IF(AND(P5&gt;0,P5&lt;&gt;""),IF(AND(F5&gt;0,F5&lt;&gt;""),F5/P5-1,""),IF(AND(F5&gt;0,F5&lt;&gt;""),"New",""))</f>
        <v>-0.45917282778418234</v>
      </c>
    </row>
    <row r="6" spans="1:17" x14ac:dyDescent="0.25">
      <c r="A6" s="11">
        <v>2</v>
      </c>
      <c r="B6" s="294" t="s">
        <v>1</v>
      </c>
      <c r="C6" s="264"/>
      <c r="D6" s="83">
        <f t="shared" ref="D6:D29" si="2">D38</f>
        <v>82424</v>
      </c>
      <c r="E6" s="81">
        <f t="shared" si="0"/>
        <v>474277.70409357711</v>
      </c>
      <c r="F6" s="12">
        <f t="shared" ref="F6:F34" si="3">IFERROR(E6/D6,"")</f>
        <v>5.7541214220806696</v>
      </c>
      <c r="H6" s="110">
        <v>64452</v>
      </c>
      <c r="I6" s="81">
        <v>462534.98921414022</v>
      </c>
      <c r="J6" s="12">
        <v>7.1764256999649385</v>
      </c>
      <c r="L6" s="160">
        <f t="shared" ref="L6:L34" si="4">IF(AND(H6&gt;0,H6&lt;&gt;""),IF(AND(D6&gt;0,D6&lt;&gt;""),D6/H6-1,"X'd"),IF(AND(D6&gt;0,D6&lt;&gt;""),"New",""))</f>
        <v>0.2788431701110905</v>
      </c>
      <c r="M6" s="56">
        <f t="shared" si="1"/>
        <v>2.5387733151578606E-2</v>
      </c>
      <c r="N6" s="57">
        <f t="shared" si="1"/>
        <v>-0.19819118003147695</v>
      </c>
      <c r="P6" s="158">
        <f>Summary!J6</f>
        <v>15.199319771690714</v>
      </c>
      <c r="Q6" s="88">
        <f t="shared" ref="Q6:Q34" si="5">IF(AND(P6&gt;0,P6&lt;&gt;""),IF(AND(F6&gt;0,F6&lt;&gt;""),F6/P6-1,""),IF(AND(F6&gt;0,F6&lt;&gt;""),"New",""))</f>
        <v>-0.62142243807529263</v>
      </c>
    </row>
    <row r="7" spans="1:17" ht="14.25" customHeight="1" x14ac:dyDescent="0.25">
      <c r="A7" s="11">
        <v>3</v>
      </c>
      <c r="B7" s="294" t="s">
        <v>2</v>
      </c>
      <c r="C7" s="264"/>
      <c r="D7" s="83">
        <f t="shared" si="2"/>
        <v>307936</v>
      </c>
      <c r="E7" s="81">
        <f t="shared" si="0"/>
        <v>2216790.9730146532</v>
      </c>
      <c r="F7" s="12">
        <f t="shared" si="3"/>
        <v>7.1988691579245465</v>
      </c>
      <c r="H7" s="110">
        <v>398896</v>
      </c>
      <c r="I7" s="81">
        <v>2941560.0798976552</v>
      </c>
      <c r="J7" s="12">
        <v>7.3742531384061385</v>
      </c>
      <c r="L7" s="160">
        <f t="shared" si="4"/>
        <v>-0.22802936103646065</v>
      </c>
      <c r="M7" s="56">
        <f t="shared" si="1"/>
        <v>-0.24638936047439786</v>
      </c>
      <c r="N7" s="57">
        <f t="shared" si="1"/>
        <v>-2.3783287227850614E-2</v>
      </c>
      <c r="P7" s="158">
        <f>Summary!J7</f>
        <v>12.613094946467028</v>
      </c>
      <c r="Q7" s="88">
        <f t="shared" si="5"/>
        <v>-0.4292543433250714</v>
      </c>
    </row>
    <row r="8" spans="1:17" ht="14.25" customHeight="1" x14ac:dyDescent="0.25">
      <c r="A8" s="11">
        <v>4</v>
      </c>
      <c r="B8" s="294" t="s">
        <v>3</v>
      </c>
      <c r="C8" s="264"/>
      <c r="D8" s="83">
        <f t="shared" si="2"/>
        <v>453072</v>
      </c>
      <c r="E8" s="81">
        <f t="shared" si="0"/>
        <v>3988073.8642760022</v>
      </c>
      <c r="F8" s="12">
        <f t="shared" si="3"/>
        <v>8.8022960241992489</v>
      </c>
      <c r="H8" s="110">
        <v>467944</v>
      </c>
      <c r="I8" s="81">
        <v>4062450.2750080936</v>
      </c>
      <c r="J8" s="12">
        <v>8.6814881161166575</v>
      </c>
      <c r="L8" s="160">
        <f t="shared" si="4"/>
        <v>-3.1781580701964351E-2</v>
      </c>
      <c r="M8" s="56">
        <f t="shared" si="1"/>
        <v>-1.8308263657933144E-2</v>
      </c>
      <c r="N8" s="57">
        <f t="shared" si="1"/>
        <v>1.3915576047189182E-2</v>
      </c>
      <c r="P8" s="158">
        <f>Summary!J8</f>
        <v>12.159451326856521</v>
      </c>
      <c r="Q8" s="88">
        <f t="shared" si="5"/>
        <v>-0.27609430823924919</v>
      </c>
    </row>
    <row r="9" spans="1:17" x14ac:dyDescent="0.25">
      <c r="A9" s="11">
        <v>5</v>
      </c>
      <c r="B9" s="294" t="s">
        <v>4</v>
      </c>
      <c r="C9" s="264"/>
      <c r="D9" s="83">
        <f t="shared" si="2"/>
        <v>16928</v>
      </c>
      <c r="E9" s="81">
        <f t="shared" si="0"/>
        <v>849620.18255479075</v>
      </c>
      <c r="F9" s="12">
        <f t="shared" si="3"/>
        <v>50.190228175495676</v>
      </c>
      <c r="H9" s="110">
        <v>18768</v>
      </c>
      <c r="I9" s="81">
        <v>764059.86950864189</v>
      </c>
      <c r="J9" s="12">
        <v>40.710777360861144</v>
      </c>
      <c r="L9" s="160">
        <f t="shared" si="4"/>
        <v>-9.8039215686274495E-2</v>
      </c>
      <c r="M9" s="56">
        <f t="shared" si="1"/>
        <v>0.11198116333628638</v>
      </c>
      <c r="N9" s="57">
        <f t="shared" si="1"/>
        <v>0.2328486810902306</v>
      </c>
      <c r="P9" s="158">
        <f>Summary!J9</f>
        <v>38.664746178124005</v>
      </c>
      <c r="Q9" s="88">
        <f t="shared" si="5"/>
        <v>0.29808761563505715</v>
      </c>
    </row>
    <row r="10" spans="1:17" x14ac:dyDescent="0.25">
      <c r="A10" s="11">
        <v>6</v>
      </c>
      <c r="B10" s="294" t="s">
        <v>5</v>
      </c>
      <c r="C10" s="264"/>
      <c r="D10" s="83">
        <f t="shared" si="2"/>
        <v>115200</v>
      </c>
      <c r="E10" s="81">
        <f t="shared" si="0"/>
        <v>464662.11190405814</v>
      </c>
      <c r="F10" s="12">
        <f t="shared" si="3"/>
        <v>4.0335252769449488</v>
      </c>
      <c r="H10" s="110">
        <v>135168</v>
      </c>
      <c r="I10" s="81">
        <v>661211.16505456634</v>
      </c>
      <c r="J10" s="12">
        <v>4.8917729422242422</v>
      </c>
      <c r="L10" s="160">
        <f t="shared" si="4"/>
        <v>-0.14772727272727271</v>
      </c>
      <c r="M10" s="56">
        <f t="shared" si="1"/>
        <v>-0.29725610143665382</v>
      </c>
      <c r="N10" s="57">
        <f t="shared" si="1"/>
        <v>-0.1754471590190072</v>
      </c>
      <c r="P10" s="158">
        <f>Summary!J10</f>
        <v>10.799793680129937</v>
      </c>
      <c r="Q10" s="88">
        <f t="shared" si="5"/>
        <v>-0.6265183024407166</v>
      </c>
    </row>
    <row r="11" spans="1:17" x14ac:dyDescent="0.25">
      <c r="A11" s="11">
        <v>7</v>
      </c>
      <c r="B11" s="294" t="s">
        <v>6</v>
      </c>
      <c r="C11" s="264"/>
      <c r="D11" s="83">
        <f t="shared" si="2"/>
        <v>135408</v>
      </c>
      <c r="E11" s="81">
        <f t="shared" si="0"/>
        <v>1159434.0907005616</v>
      </c>
      <c r="F11" s="12">
        <f t="shared" si="3"/>
        <v>8.5625228250957228</v>
      </c>
      <c r="H11" s="110">
        <v>146608</v>
      </c>
      <c r="I11" s="81">
        <v>1836327.9081906951</v>
      </c>
      <c r="J11" s="12">
        <v>12.525427726936423</v>
      </c>
      <c r="L11" s="160">
        <f t="shared" si="4"/>
        <v>-7.6394194041252916E-2</v>
      </c>
      <c r="M11" s="56">
        <f t="shared" si="1"/>
        <v>-0.36861271588311606</v>
      </c>
      <c r="N11" s="57">
        <f t="shared" si="1"/>
        <v>-0.31638878833002382</v>
      </c>
      <c r="P11" s="158">
        <f>Summary!J11</f>
        <v>15.702389485462756</v>
      </c>
      <c r="Q11" s="88">
        <f t="shared" si="5"/>
        <v>-0.45469937342829947</v>
      </c>
    </row>
    <row r="12" spans="1:17" x14ac:dyDescent="0.25">
      <c r="A12" s="11">
        <v>8</v>
      </c>
      <c r="B12" s="294" t="s">
        <v>7</v>
      </c>
      <c r="C12" s="264"/>
      <c r="D12" s="83">
        <f t="shared" si="2"/>
        <v>55416</v>
      </c>
      <c r="E12" s="81">
        <f t="shared" si="0"/>
        <v>275182.58674718125</v>
      </c>
      <c r="F12" s="12">
        <f t="shared" si="3"/>
        <v>4.9657605519557757</v>
      </c>
      <c r="H12" s="110">
        <v>30544</v>
      </c>
      <c r="I12" s="81">
        <v>222278.27782778966</v>
      </c>
      <c r="J12" s="12">
        <v>7.277313967646335</v>
      </c>
      <c r="L12" s="160">
        <f t="shared" si="4"/>
        <v>0.81430068098480879</v>
      </c>
      <c r="M12" s="56">
        <f t="shared" si="1"/>
        <v>0.23800935222459874</v>
      </c>
      <c r="N12" s="57">
        <f t="shared" si="1"/>
        <v>-0.31763826955485519</v>
      </c>
      <c r="P12" s="158">
        <f>Summary!J12</f>
        <v>17.433965856016393</v>
      </c>
      <c r="Q12" s="88">
        <f t="shared" si="5"/>
        <v>-0.71516747291081151</v>
      </c>
    </row>
    <row r="13" spans="1:17" x14ac:dyDescent="0.25">
      <c r="A13" s="11">
        <v>9</v>
      </c>
      <c r="B13" s="294" t="s">
        <v>8</v>
      </c>
      <c r="C13" s="264"/>
      <c r="D13" s="83">
        <f t="shared" si="2"/>
        <v>122814</v>
      </c>
      <c r="E13" s="81">
        <f t="shared" si="0"/>
        <v>1565137.810862717</v>
      </c>
      <c r="F13" s="12">
        <f t="shared" si="3"/>
        <v>12.743969017072295</v>
      </c>
      <c r="H13" s="110">
        <v>109592</v>
      </c>
      <c r="I13" s="81">
        <v>1366359.7938614171</v>
      </c>
      <c r="J13" s="12">
        <v>12.467696491180169</v>
      </c>
      <c r="L13" s="160">
        <f t="shared" si="4"/>
        <v>0.12064749251770213</v>
      </c>
      <c r="M13" s="56">
        <f t="shared" si="1"/>
        <v>0.14547999574807524</v>
      </c>
      <c r="N13" s="57">
        <f t="shared" si="1"/>
        <v>2.2159067321502857E-2</v>
      </c>
      <c r="P13" s="158">
        <f>Summary!J13</f>
        <v>14.808394459519405</v>
      </c>
      <c r="Q13" s="88">
        <f t="shared" si="5"/>
        <v>-0.13940913365662122</v>
      </c>
    </row>
    <row r="14" spans="1:17" x14ac:dyDescent="0.25">
      <c r="A14" s="11">
        <v>10</v>
      </c>
      <c r="B14" s="294" t="s">
        <v>9</v>
      </c>
      <c r="C14" s="264"/>
      <c r="D14" s="83">
        <f t="shared" si="2"/>
        <v>4128</v>
      </c>
      <c r="E14" s="81">
        <f t="shared" si="0"/>
        <v>57878.392343228748</v>
      </c>
      <c r="F14" s="12">
        <f t="shared" si="3"/>
        <v>14.020928377720143</v>
      </c>
      <c r="H14" s="110">
        <v>5616</v>
      </c>
      <c r="I14" s="81">
        <v>95299.546630463155</v>
      </c>
      <c r="J14" s="12">
        <v>16.969292491179338</v>
      </c>
      <c r="L14" s="160">
        <f t="shared" si="4"/>
        <v>-0.2649572649572649</v>
      </c>
      <c r="M14" s="56">
        <f t="shared" si="1"/>
        <v>-0.39266875457802519</v>
      </c>
      <c r="N14" s="57">
        <f t="shared" si="1"/>
        <v>-0.17374702657708085</v>
      </c>
      <c r="P14" s="158">
        <f>Summary!J14</f>
        <v>23.002560808609179</v>
      </c>
      <c r="Q14" s="88">
        <f t="shared" si="5"/>
        <v>-0.39046228398741922</v>
      </c>
    </row>
    <row r="15" spans="1:17" x14ac:dyDescent="0.25">
      <c r="A15" s="11">
        <v>11</v>
      </c>
      <c r="B15" s="294" t="s">
        <v>10</v>
      </c>
      <c r="C15" s="264"/>
      <c r="D15" s="83">
        <f t="shared" si="2"/>
        <v>69135</v>
      </c>
      <c r="E15" s="81">
        <f t="shared" si="0"/>
        <v>445898.98877158901</v>
      </c>
      <c r="F15" s="12">
        <f t="shared" si="3"/>
        <v>6.4496852357212555</v>
      </c>
      <c r="H15" s="110">
        <v>76431</v>
      </c>
      <c r="I15" s="81">
        <v>662296.32024802885</v>
      </c>
      <c r="J15" s="12">
        <v>8.6652839848756251</v>
      </c>
      <c r="L15" s="160">
        <f t="shared" si="4"/>
        <v>-9.5458648977509108E-2</v>
      </c>
      <c r="M15" s="56">
        <f t="shared" si="1"/>
        <v>-0.32673793415521224</v>
      </c>
      <c r="N15" s="57">
        <f t="shared" si="1"/>
        <v>-0.25568680184301784</v>
      </c>
      <c r="P15" s="158">
        <f>Summary!J15</f>
        <v>15.245803923132788</v>
      </c>
      <c r="Q15" s="88">
        <f t="shared" si="5"/>
        <v>-0.57695341824939717</v>
      </c>
    </row>
    <row r="16" spans="1:17" ht="14.25" customHeight="1" x14ac:dyDescent="0.25">
      <c r="A16" s="11">
        <v>12</v>
      </c>
      <c r="B16" s="294" t="s">
        <v>11</v>
      </c>
      <c r="C16" s="264"/>
      <c r="D16" s="83">
        <f t="shared" si="2"/>
        <v>267568</v>
      </c>
      <c r="E16" s="81">
        <f t="shared" si="0"/>
        <v>2737089.1246349392</v>
      </c>
      <c r="F16" s="12">
        <f t="shared" si="3"/>
        <v>10.229508478722938</v>
      </c>
      <c r="H16" s="110">
        <v>310704</v>
      </c>
      <c r="I16" s="81">
        <v>3381398.5328118633</v>
      </c>
      <c r="J16" s="12">
        <v>10.883022210244681</v>
      </c>
      <c r="L16" s="160">
        <f t="shared" si="4"/>
        <v>-0.13883310160152429</v>
      </c>
      <c r="M16" s="56">
        <f t="shared" si="1"/>
        <v>-0.19054524390567384</v>
      </c>
      <c r="N16" s="57">
        <f t="shared" si="1"/>
        <v>-6.0048920134203265E-2</v>
      </c>
      <c r="P16" s="158">
        <f>Summary!J16</f>
        <v>14.371051432854516</v>
      </c>
      <c r="Q16" s="88">
        <f t="shared" si="5"/>
        <v>-0.28818649585119083</v>
      </c>
    </row>
    <row r="17" spans="1:17" x14ac:dyDescent="0.25">
      <c r="A17" s="11">
        <v>13</v>
      </c>
      <c r="B17" s="294" t="s">
        <v>12</v>
      </c>
      <c r="C17" s="264"/>
      <c r="D17" s="83">
        <f t="shared" si="2"/>
        <v>77664</v>
      </c>
      <c r="E17" s="81">
        <f t="shared" si="0"/>
        <v>554598.70710865245</v>
      </c>
      <c r="F17" s="12">
        <f t="shared" si="3"/>
        <v>7.1410010701052284</v>
      </c>
      <c r="H17" s="110">
        <v>91536</v>
      </c>
      <c r="I17" s="81">
        <v>788938.07200250635</v>
      </c>
      <c r="J17" s="12">
        <v>8.6188829750317506</v>
      </c>
      <c r="L17" s="160">
        <f t="shared" si="4"/>
        <v>-0.15154693235448347</v>
      </c>
      <c r="M17" s="56">
        <f t="shared" si="1"/>
        <v>-0.29703138080159663</v>
      </c>
      <c r="N17" s="57">
        <f t="shared" si="1"/>
        <v>-0.17147023682858131</v>
      </c>
      <c r="P17" s="158">
        <f>Summary!J17</f>
        <v>12.588708520888785</v>
      </c>
      <c r="Q17" s="88">
        <f t="shared" si="5"/>
        <v>-0.43274553872972976</v>
      </c>
    </row>
    <row r="18" spans="1:17" ht="14.25" customHeight="1" x14ac:dyDescent="0.25">
      <c r="A18" s="11">
        <v>14</v>
      </c>
      <c r="B18" s="294" t="s">
        <v>440</v>
      </c>
      <c r="C18" s="264"/>
      <c r="D18" s="83">
        <f t="shared" si="2"/>
        <v>153692</v>
      </c>
      <c r="E18" s="81">
        <f t="shared" si="0"/>
        <v>2030449.1085308897</v>
      </c>
      <c r="F18" s="12">
        <f t="shared" si="3"/>
        <v>13.211156784548901</v>
      </c>
      <c r="H18" s="110">
        <v>163184</v>
      </c>
      <c r="I18" s="81">
        <v>2208083.3905529738</v>
      </c>
      <c r="J18" s="12">
        <v>13.531249329302957</v>
      </c>
      <c r="L18" s="160">
        <f t="shared" si="4"/>
        <v>-5.816746739876455E-2</v>
      </c>
      <c r="M18" s="56">
        <f t="shared" si="1"/>
        <v>-8.0447270597691856E-2</v>
      </c>
      <c r="N18" s="57">
        <f t="shared" si="1"/>
        <v>-2.3655801246738606E-2</v>
      </c>
      <c r="P18" s="158">
        <f>Summary!J18</f>
        <v>20.050318826084872</v>
      </c>
      <c r="Q18" s="88">
        <f t="shared" si="5"/>
        <v>-0.34109991471249945</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93097</v>
      </c>
      <c r="E20" s="81">
        <f t="shared" si="0"/>
        <v>1898143.8283189056</v>
      </c>
      <c r="F20" s="12">
        <f t="shared" si="3"/>
        <v>9.830001648492237</v>
      </c>
      <c r="H20" s="110">
        <v>165905</v>
      </c>
      <c r="I20" s="81">
        <v>1787483.9112761735</v>
      </c>
      <c r="J20" s="12">
        <v>10.774141293367732</v>
      </c>
      <c r="L20" s="160">
        <f t="shared" si="4"/>
        <v>0.16390102769657333</v>
      </c>
      <c r="M20" s="56">
        <f t="shared" si="1"/>
        <v>6.1908203114245941E-2</v>
      </c>
      <c r="N20" s="57">
        <f t="shared" si="1"/>
        <v>-8.7630152526093408E-2</v>
      </c>
      <c r="P20" s="158">
        <f>Summary!J20</f>
        <v>17.042922511517606</v>
      </c>
      <c r="Q20" s="88">
        <f t="shared" si="5"/>
        <v>-0.42322089173091515</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27360</v>
      </c>
      <c r="E22" s="81">
        <f t="shared" si="0"/>
        <v>397446.25157721381</v>
      </c>
      <c r="F22" s="12">
        <f t="shared" si="3"/>
        <v>14.526544282792903</v>
      </c>
      <c r="H22" s="110">
        <v>87792</v>
      </c>
      <c r="I22" s="81">
        <v>791812.37424886436</v>
      </c>
      <c r="J22" s="12">
        <v>9.0191859651091715</v>
      </c>
      <c r="L22" s="160">
        <f t="shared" si="4"/>
        <v>-0.68835429196282116</v>
      </c>
      <c r="M22" s="56">
        <f t="shared" si="1"/>
        <v>-0.49805501340612091</v>
      </c>
      <c r="N22" s="57">
        <f t="shared" si="1"/>
        <v>0.6106269832986051</v>
      </c>
      <c r="P22" s="158">
        <f>Summary!J22</f>
        <v>17.538867242466658</v>
      </c>
      <c r="Q22" s="88">
        <f t="shared" si="5"/>
        <v>-0.17175128347970225</v>
      </c>
    </row>
    <row r="23" spans="1:17" x14ac:dyDescent="0.25">
      <c r="A23" s="11">
        <v>19</v>
      </c>
      <c r="B23" s="294" t="s">
        <v>17</v>
      </c>
      <c r="C23" s="264"/>
      <c r="D23" s="83">
        <f t="shared" si="2"/>
        <v>213840</v>
      </c>
      <c r="E23" s="81">
        <f t="shared" si="0"/>
        <v>1737783.545221908</v>
      </c>
      <c r="F23" s="12">
        <f t="shared" si="3"/>
        <v>8.1265597887294607</v>
      </c>
      <c r="H23" s="110">
        <v>252800</v>
      </c>
      <c r="I23" s="81">
        <v>2109945.2329382277</v>
      </c>
      <c r="J23" s="12">
        <v>8.3463023454834957</v>
      </c>
      <c r="L23" s="160">
        <f t="shared" si="4"/>
        <v>-0.15411392405063296</v>
      </c>
      <c r="M23" s="56">
        <f t="shared" si="1"/>
        <v>-0.17638452501350554</v>
      </c>
      <c r="N23" s="57">
        <f t="shared" si="1"/>
        <v>-2.6328132825543582E-2</v>
      </c>
      <c r="P23" s="158">
        <f>Summary!J23</f>
        <v>13.057153774759845</v>
      </c>
      <c r="Q23" s="88">
        <f t="shared" si="5"/>
        <v>-0.37761629150462162</v>
      </c>
    </row>
    <row r="24" spans="1:17" x14ac:dyDescent="0.25">
      <c r="A24" s="11">
        <v>20</v>
      </c>
      <c r="B24" s="294" t="s">
        <v>18</v>
      </c>
      <c r="C24" s="264"/>
      <c r="D24" s="83">
        <f t="shared" si="2"/>
        <v>33728</v>
      </c>
      <c r="E24" s="81">
        <f t="shared" si="0"/>
        <v>279623.40720746591</v>
      </c>
      <c r="F24" s="12">
        <f t="shared" si="3"/>
        <v>8.2905421966160429</v>
      </c>
      <c r="H24" s="110">
        <v>29024</v>
      </c>
      <c r="I24" s="81">
        <v>318766.22104746487</v>
      </c>
      <c r="J24" s="12">
        <v>10.982849402131508</v>
      </c>
      <c r="L24" s="160">
        <f t="shared" si="4"/>
        <v>0.16207276736493936</v>
      </c>
      <c r="M24" s="56">
        <f t="shared" si="1"/>
        <v>-0.12279473562592613</v>
      </c>
      <c r="N24" s="57">
        <f t="shared" si="1"/>
        <v>-0.2451374053251566</v>
      </c>
      <c r="P24" s="158">
        <f>Summary!J24</f>
        <v>17.065100674593413</v>
      </c>
      <c r="Q24" s="88">
        <f t="shared" si="5"/>
        <v>-0.51418146574669588</v>
      </c>
    </row>
    <row r="25" spans="1:17" ht="14.25" customHeight="1" x14ac:dyDescent="0.25">
      <c r="A25" s="11">
        <v>21</v>
      </c>
      <c r="B25" s="294" t="s">
        <v>437</v>
      </c>
      <c r="C25" s="264"/>
      <c r="D25" s="83">
        <f t="shared" si="2"/>
        <v>34156</v>
      </c>
      <c r="E25" s="81">
        <f t="shared" si="0"/>
        <v>686730.79769266502</v>
      </c>
      <c r="F25" s="12">
        <f t="shared" si="3"/>
        <v>20.105714887359909</v>
      </c>
      <c r="H25" s="110">
        <v>38604</v>
      </c>
      <c r="I25" s="81">
        <v>682380.46049188031</v>
      </c>
      <c r="J25" s="12">
        <v>17.676418518596009</v>
      </c>
      <c r="L25" s="160">
        <f t="shared" si="4"/>
        <v>-0.11522122059890172</v>
      </c>
      <c r="M25" s="56">
        <f t="shared" si="1"/>
        <v>6.3752370600542729E-3</v>
      </c>
      <c r="N25" s="57">
        <f t="shared" si="1"/>
        <v>0.13743148060271504</v>
      </c>
      <c r="P25" s="158">
        <f>Summary!J25</f>
        <v>18.91388871379494</v>
      </c>
      <c r="Q25" s="88">
        <f t="shared" si="5"/>
        <v>6.3013280431099661E-2</v>
      </c>
    </row>
    <row r="26" spans="1:17" x14ac:dyDescent="0.25">
      <c r="A26" s="11">
        <v>22</v>
      </c>
      <c r="B26" s="294" t="s">
        <v>19</v>
      </c>
      <c r="C26" s="264"/>
      <c r="D26" s="83">
        <f t="shared" si="2"/>
        <v>8960</v>
      </c>
      <c r="E26" s="81">
        <f t="shared" si="0"/>
        <v>49242.053148093408</v>
      </c>
      <c r="F26" s="12">
        <f t="shared" si="3"/>
        <v>5.4957648602782818</v>
      </c>
      <c r="H26" s="110">
        <v>8144</v>
      </c>
      <c r="I26" s="81">
        <v>58848.59895984544</v>
      </c>
      <c r="J26" s="12">
        <v>7.2260067485075439</v>
      </c>
      <c r="L26" s="160">
        <f t="shared" si="4"/>
        <v>0.10019646365422408</v>
      </c>
      <c r="M26" s="56">
        <f t="shared" si="1"/>
        <v>-0.16324170807034732</v>
      </c>
      <c r="N26" s="57">
        <f t="shared" si="1"/>
        <v>-0.23944648108536926</v>
      </c>
      <c r="P26" s="158">
        <f>Summary!J26</f>
        <v>22.249869739507979</v>
      </c>
      <c r="Q26" s="88">
        <f t="shared" si="5"/>
        <v>-0.75299788607212714</v>
      </c>
    </row>
    <row r="27" spans="1:17" x14ac:dyDescent="0.25">
      <c r="A27" s="11">
        <v>23</v>
      </c>
      <c r="B27" s="294" t="s">
        <v>20</v>
      </c>
      <c r="C27" s="264"/>
      <c r="D27" s="83">
        <f t="shared" si="2"/>
        <v>39920</v>
      </c>
      <c r="E27" s="81">
        <f t="shared" si="0"/>
        <v>540411.49572230899</v>
      </c>
      <c r="F27" s="12">
        <f t="shared" si="3"/>
        <v>13.537362117292309</v>
      </c>
      <c r="H27" s="110">
        <v>30288</v>
      </c>
      <c r="I27" s="81">
        <v>553202.24721215607</v>
      </c>
      <c r="J27" s="12">
        <v>18.264733465800187</v>
      </c>
      <c r="L27" s="160">
        <f t="shared" si="4"/>
        <v>0.31801373481246697</v>
      </c>
      <c r="M27" s="56">
        <f t="shared" si="1"/>
        <v>-2.3121293440700241E-2</v>
      </c>
      <c r="N27" s="57">
        <f t="shared" si="1"/>
        <v>-0.25882509358045924</v>
      </c>
      <c r="P27" s="158">
        <f>Summary!J27</f>
        <v>17.031983017154118</v>
      </c>
      <c r="Q27" s="88">
        <f t="shared" si="5"/>
        <v>-0.20517991923442669</v>
      </c>
    </row>
    <row r="28" spans="1:17" x14ac:dyDescent="0.25">
      <c r="A28" s="11">
        <v>24</v>
      </c>
      <c r="B28" s="294" t="s">
        <v>21</v>
      </c>
      <c r="C28" s="264"/>
      <c r="D28" s="83">
        <f t="shared" si="2"/>
        <v>108728</v>
      </c>
      <c r="E28" s="81">
        <f t="shared" si="0"/>
        <v>1121796.552978337</v>
      </c>
      <c r="F28" s="12">
        <f t="shared" si="3"/>
        <v>10.317457811955864</v>
      </c>
      <c r="H28" s="110">
        <v>121064</v>
      </c>
      <c r="I28" s="81">
        <v>1292087.7908244999</v>
      </c>
      <c r="J28" s="12">
        <v>10.672766394836614</v>
      </c>
      <c r="L28" s="160">
        <f t="shared" si="4"/>
        <v>-0.10189651754443929</v>
      </c>
      <c r="M28" s="56">
        <f t="shared" si="1"/>
        <v>-0.13179540821873847</v>
      </c>
      <c r="N28" s="57">
        <f t="shared" si="1"/>
        <v>-3.3291142121563366E-2</v>
      </c>
      <c r="P28" s="158">
        <f>Summary!J28</f>
        <v>14.469743054121292</v>
      </c>
      <c r="Q28" s="88">
        <f t="shared" si="5"/>
        <v>-0.286963301741752</v>
      </c>
    </row>
    <row r="29" spans="1:17" x14ac:dyDescent="0.25">
      <c r="A29" s="11">
        <v>25</v>
      </c>
      <c r="B29" s="294" t="s">
        <v>22</v>
      </c>
      <c r="C29" s="264"/>
      <c r="D29" s="83">
        <f t="shared" si="2"/>
        <v>694080</v>
      </c>
      <c r="E29" s="81">
        <f t="shared" si="0"/>
        <v>4918247.2242219504</v>
      </c>
      <c r="F29" s="12">
        <f t="shared" si="3"/>
        <v>7.0859947329154425</v>
      </c>
      <c r="H29" s="110">
        <v>722096</v>
      </c>
      <c r="I29" s="81">
        <v>5778064.7321351366</v>
      </c>
      <c r="J29" s="12">
        <v>8.0017957891127178</v>
      </c>
      <c r="L29" s="160">
        <f t="shared" si="4"/>
        <v>-3.8798165340896529E-2</v>
      </c>
      <c r="M29" s="56">
        <f t="shared" si="1"/>
        <v>-0.14880717814240596</v>
      </c>
      <c r="N29" s="57">
        <f t="shared" si="1"/>
        <v>-0.11444944114211442</v>
      </c>
      <c r="P29" s="158">
        <f>Summary!J29</f>
        <v>11.712256626241498</v>
      </c>
      <c r="Q29" s="88">
        <f t="shared" si="5"/>
        <v>-0.39499321445543134</v>
      </c>
    </row>
    <row r="30" spans="1:17" x14ac:dyDescent="0.25">
      <c r="A30" s="11">
        <v>26</v>
      </c>
      <c r="B30" s="294" t="s">
        <v>23</v>
      </c>
      <c r="C30" s="264"/>
      <c r="D30" s="83">
        <f>D62</f>
        <v>141424</v>
      </c>
      <c r="E30" s="81">
        <f t="shared" si="0"/>
        <v>1262736.1120999958</v>
      </c>
      <c r="F30" s="12">
        <f t="shared" si="3"/>
        <v>8.928725761539738</v>
      </c>
      <c r="H30" s="110">
        <v>157408</v>
      </c>
      <c r="I30" s="81">
        <v>1443291.5747877397</v>
      </c>
      <c r="J30" s="12">
        <v>9.1691119561123937</v>
      </c>
      <c r="L30" s="160">
        <f t="shared" si="4"/>
        <v>-0.10154502947753608</v>
      </c>
      <c r="M30" s="56">
        <f t="shared" si="1"/>
        <v>-0.12509978291413326</v>
      </c>
      <c r="N30" s="57">
        <f t="shared" si="1"/>
        <v>-2.6216954894133115E-2</v>
      </c>
      <c r="P30" s="158">
        <f>Summary!J30</f>
        <v>15.128632589963182</v>
      </c>
      <c r="Q30" s="88">
        <f t="shared" si="5"/>
        <v>-0.40981277002765337</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78928</v>
      </c>
      <c r="E32" s="81">
        <f>E64+E96+IFERROR($E$108/$D$108*D32,0)</f>
        <v>764308.91639204428</v>
      </c>
      <c r="F32" s="12">
        <f t="shared" si="3"/>
        <v>9.6836219895606668</v>
      </c>
      <c r="H32" s="110">
        <v>79792</v>
      </c>
      <c r="I32" s="81">
        <v>903169.91751031275</v>
      </c>
      <c r="J32" s="12">
        <v>11.319053507999708</v>
      </c>
      <c r="L32" s="160">
        <f t="shared" si="4"/>
        <v>-1.0828153198315649E-2</v>
      </c>
      <c r="M32" s="56">
        <f t="shared" si="1"/>
        <v>-0.15374847902491495</v>
      </c>
      <c r="N32" s="57">
        <f t="shared" si="1"/>
        <v>-0.14448482969739518</v>
      </c>
      <c r="P32" s="158">
        <f>Summary!J32</f>
        <v>14.459465925742574</v>
      </c>
      <c r="Q32" s="88">
        <f t="shared" si="5"/>
        <v>-0.33029186283286882</v>
      </c>
    </row>
    <row r="33" spans="1:17" ht="15.75" customHeight="1" thickBot="1" x14ac:dyDescent="0.3">
      <c r="A33" s="13">
        <v>29</v>
      </c>
      <c r="B33" s="295" t="s">
        <v>25</v>
      </c>
      <c r="C33" s="266"/>
      <c r="D33" s="84">
        <f>D65</f>
        <v>40336</v>
      </c>
      <c r="E33" s="82">
        <f>E65+E97+IFERROR($E$108/$D$108*D33,0)</f>
        <v>396205.10890418477</v>
      </c>
      <c r="F33" s="76">
        <f t="shared" si="3"/>
        <v>9.8226177336420264</v>
      </c>
      <c r="H33" s="111">
        <v>36224</v>
      </c>
      <c r="I33" s="82">
        <v>395907.33211216121</v>
      </c>
      <c r="J33" s="76">
        <v>10.929420608219997</v>
      </c>
      <c r="L33" s="161">
        <f t="shared" si="4"/>
        <v>0.11351590106007059</v>
      </c>
      <c r="M33" s="58">
        <f t="shared" si="1"/>
        <v>7.521376036025984E-4</v>
      </c>
      <c r="N33" s="59">
        <f t="shared" si="1"/>
        <v>-0.10126821121199658</v>
      </c>
      <c r="P33" s="159">
        <f>Summary!J33</f>
        <v>14.376450023247148</v>
      </c>
      <c r="Q33" s="90">
        <f t="shared" si="5"/>
        <v>-0.31675638159917363</v>
      </c>
    </row>
    <row r="34" spans="1:17" x14ac:dyDescent="0.25">
      <c r="B34" s="14" t="s">
        <v>35</v>
      </c>
      <c r="C34" s="14"/>
      <c r="D34" s="155">
        <f>SUM(D5:D33)</f>
        <v>3552150</v>
      </c>
      <c r="E34" s="156">
        <f>SUM(E5:E33)</f>
        <v>31400774.999999993</v>
      </c>
      <c r="F34" s="16">
        <f t="shared" si="3"/>
        <v>8.8399349689624565</v>
      </c>
      <c r="H34" s="155">
        <v>3830200</v>
      </c>
      <c r="I34" s="15">
        <v>36153177.000000007</v>
      </c>
      <c r="J34" s="16">
        <v>9.4389789044958512</v>
      </c>
      <c r="L34" s="60">
        <f t="shared" si="4"/>
        <v>-7.2594120411466734E-2</v>
      </c>
      <c r="M34" s="60">
        <f t="shared" si="1"/>
        <v>-0.13145184999924109</v>
      </c>
      <c r="N34" s="60">
        <f t="shared" si="1"/>
        <v>-6.3464908820599852E-2</v>
      </c>
      <c r="P34" s="7">
        <f>Summary!J34</f>
        <v>13.889668812321515</v>
      </c>
      <c r="Q34" s="157">
        <f t="shared" si="5"/>
        <v>-0.36356042117285359</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8'!$A$2,Data!CW:CW),0)</f>
        <v>76208</v>
      </c>
      <c r="E37" s="81">
        <f>IF(F3,SUMIF(Data!$B:$B,'8'!$A$2,Data!IQ:IQ),0)</f>
        <v>125556</v>
      </c>
      <c r="F37" s="12">
        <f t="shared" ref="F37:F66" si="6">IFERROR(E37/D37,"")</f>
        <v>1.6475435649800545</v>
      </c>
      <c r="H37" s="110">
        <v>81616</v>
      </c>
      <c r="I37" s="81">
        <v>79352</v>
      </c>
      <c r="J37" s="12">
        <v>0.97226034110958637</v>
      </c>
      <c r="L37" s="160">
        <f>IF(AND(H37&gt;0,H37&lt;&gt;""),IF(AND(D37&gt;0,D37&lt;&gt;""),D37/H37-1,"X'd"),IF(AND(D37&gt;0,D37&lt;&gt;""),"New",))</f>
        <v>-6.6261517349539334E-2</v>
      </c>
      <c r="M37" s="56">
        <f t="shared" ref="M37:N66" si="7">IF(AND(I37&gt;0,I37&lt;&gt;""),IF(AND(E37&gt;0,E37&lt;&gt;""),E37/I37-1,"X'd"),IF(AND(E37&gt;0,E37&lt;&gt;""),"New",""))</f>
        <v>0.5822663574957152</v>
      </c>
      <c r="N37" s="57">
        <f t="shared" si="7"/>
        <v>0.69454979835936248</v>
      </c>
      <c r="P37" s="158">
        <f>Summary!J37</f>
        <v>2.1557997805088771</v>
      </c>
      <c r="Q37" s="88">
        <f t="shared" ref="Q37:Q66" si="8">IF(AND(P37&gt;0,P37&lt;&gt;""),IF(AND(F37&gt;0,F37&lt;&gt;""),F37/P37-1,""),IF(AND(F37&gt;0,F37&lt;&gt;""),"New",""))</f>
        <v>-0.23576225404793794</v>
      </c>
    </row>
    <row r="38" spans="1:17" x14ac:dyDescent="0.25">
      <c r="A38" s="11">
        <v>2</v>
      </c>
      <c r="B38" s="294" t="s">
        <v>1</v>
      </c>
      <c r="C38" s="264"/>
      <c r="D38" s="83">
        <f>IF(F3,SUMIF(Data!B:B,'8'!$A$2,Data!CX:CX),0)</f>
        <v>82424</v>
      </c>
      <c r="E38" s="81">
        <f>IF(F3,SUMIF(Data!$B:$B,'8'!$A$2,Data!IR:IR),0)</f>
        <v>97149</v>
      </c>
      <c r="F38" s="12">
        <f t="shared" si="6"/>
        <v>1.1786494224983015</v>
      </c>
      <c r="H38" s="110">
        <v>64452</v>
      </c>
      <c r="I38" s="81">
        <v>93012</v>
      </c>
      <c r="J38" s="12">
        <v>1.4431204617389686</v>
      </c>
      <c r="L38" s="160">
        <f t="shared" ref="L38:L66" si="9">IF(AND(H38&gt;0,H38&lt;&gt;""),IF(AND(D38&gt;0,D38&lt;&gt;""),D38/H38-1,"X'd"),IF(AND(D38&gt;0,D38&lt;&gt;""),"New",""))</f>
        <v>0.2788431701110905</v>
      </c>
      <c r="M38" s="56">
        <f t="shared" si="7"/>
        <v>4.4478131853954439E-2</v>
      </c>
      <c r="N38" s="57">
        <f t="shared" si="7"/>
        <v>-0.18326331463832057</v>
      </c>
      <c r="P38" s="158">
        <f>Summary!J38</f>
        <v>3.0356595442431553</v>
      </c>
      <c r="Q38" s="88">
        <f t="shared" si="8"/>
        <v>-0.61173201232875407</v>
      </c>
    </row>
    <row r="39" spans="1:17" ht="14.25" customHeight="1" x14ac:dyDescent="0.25">
      <c r="A39" s="11">
        <v>3</v>
      </c>
      <c r="B39" s="294" t="s">
        <v>2</v>
      </c>
      <c r="C39" s="264"/>
      <c r="D39" s="83">
        <f>IF(F3,SUMIF(Data!B:B,'8'!$A$2,Data!CY:CY),0)</f>
        <v>307936</v>
      </c>
      <c r="E39" s="81">
        <f>IF(F3,SUMIF(Data!$B:$B,'8'!$A$2,Data!IS:IS),0)</f>
        <v>464706</v>
      </c>
      <c r="F39" s="12">
        <f t="shared" si="6"/>
        <v>1.5090992933596592</v>
      </c>
      <c r="H39" s="110">
        <v>398896</v>
      </c>
      <c r="I39" s="81">
        <v>395759</v>
      </c>
      <c r="J39" s="12">
        <v>0.99213579479363045</v>
      </c>
      <c r="L39" s="160">
        <f t="shared" si="9"/>
        <v>-0.22802936103646065</v>
      </c>
      <c r="M39" s="56">
        <f t="shared" si="7"/>
        <v>0.1742146104068385</v>
      </c>
      <c r="N39" s="57">
        <f t="shared" si="7"/>
        <v>0.52106123101178903</v>
      </c>
      <c r="P39" s="158">
        <f>Summary!J39</f>
        <v>1.7396462863965578</v>
      </c>
      <c r="Q39" s="88">
        <f t="shared" si="8"/>
        <v>-0.13252521207310797</v>
      </c>
    </row>
    <row r="40" spans="1:17" ht="14.25" customHeight="1" x14ac:dyDescent="0.25">
      <c r="A40" s="11">
        <v>4</v>
      </c>
      <c r="B40" s="294" t="s">
        <v>3</v>
      </c>
      <c r="C40" s="264"/>
      <c r="D40" s="83">
        <f>IF(F3,SUMIF(Data!B:B,'8'!$A$2,Data!CZ:CZ),0)</f>
        <v>453072</v>
      </c>
      <c r="E40" s="81">
        <f>IF(F3,SUMIF(Data!$B:$B,'8'!$A$2,Data!IT:IT),0)</f>
        <v>1003465</v>
      </c>
      <c r="F40" s="12">
        <f t="shared" si="6"/>
        <v>2.2148025037963062</v>
      </c>
      <c r="H40" s="110">
        <v>467944</v>
      </c>
      <c r="I40" s="81">
        <v>519332</v>
      </c>
      <c r="J40" s="12">
        <v>1.1098165592464055</v>
      </c>
      <c r="L40" s="160">
        <f t="shared" si="9"/>
        <v>-3.1781580701964351E-2</v>
      </c>
      <c r="M40" s="56">
        <f t="shared" si="7"/>
        <v>0.93222254742630928</v>
      </c>
      <c r="N40" s="57">
        <f t="shared" si="7"/>
        <v>0.99564737554485117</v>
      </c>
      <c r="P40" s="158">
        <f>Summary!J40</f>
        <v>1.5868830505490923</v>
      </c>
      <c r="Q40" s="88">
        <f t="shared" si="8"/>
        <v>0.39569359130147719</v>
      </c>
    </row>
    <row r="41" spans="1:17" x14ac:dyDescent="0.25">
      <c r="A41" s="11">
        <v>5</v>
      </c>
      <c r="B41" s="294" t="s">
        <v>4</v>
      </c>
      <c r="C41" s="264"/>
      <c r="D41" s="83">
        <f>IF(F3,SUMIF(Data!B:B,'8'!$A$2,Data!DA:DA),0)</f>
        <v>16928</v>
      </c>
      <c r="E41" s="81">
        <f>IF(F3,SUMIF(Data!$B:$B,'8'!$A$2,Data!IU:IU),0)</f>
        <v>647604</v>
      </c>
      <c r="F41" s="12">
        <f t="shared" si="6"/>
        <v>38.256379962192817</v>
      </c>
      <c r="H41" s="110">
        <v>18768</v>
      </c>
      <c r="I41" s="81">
        <v>589675</v>
      </c>
      <c r="J41" s="12">
        <v>31.419170929241261</v>
      </c>
      <c r="L41" s="160">
        <f t="shared" si="9"/>
        <v>-9.8039215686274495E-2</v>
      </c>
      <c r="M41" s="56">
        <f t="shared" si="7"/>
        <v>9.8238860389197491E-2</v>
      </c>
      <c r="N41" s="57">
        <f t="shared" si="7"/>
        <v>0.21761264956193638</v>
      </c>
      <c r="P41" s="158">
        <f>Summary!J41</f>
        <v>24.822396899432906</v>
      </c>
      <c r="Q41" s="88">
        <f t="shared" si="8"/>
        <v>0.54120410358384152</v>
      </c>
    </row>
    <row r="42" spans="1:17" x14ac:dyDescent="0.25">
      <c r="A42" s="11">
        <v>6</v>
      </c>
      <c r="B42" s="294" t="s">
        <v>5</v>
      </c>
      <c r="C42" s="264"/>
      <c r="D42" s="83">
        <f>IF(F3,SUMIF(Data!B:B,'8'!$A$2,Data!DB:DB),0)</f>
        <v>115200</v>
      </c>
      <c r="E42" s="81">
        <f>IF(F3,SUMIF(Data!$B:$B,'8'!$A$2,Data!IV:IV),0)</f>
        <v>119110</v>
      </c>
      <c r="F42" s="12">
        <f t="shared" si="6"/>
        <v>1.0339409722222221</v>
      </c>
      <c r="H42" s="110">
        <v>135168</v>
      </c>
      <c r="I42" s="81">
        <v>93437</v>
      </c>
      <c r="J42" s="12">
        <v>0.69126568418560608</v>
      </c>
      <c r="L42" s="160">
        <f t="shared" si="9"/>
        <v>-0.14772727272727271</v>
      </c>
      <c r="M42" s="56">
        <f t="shared" si="7"/>
        <v>0.27476267431531398</v>
      </c>
      <c r="N42" s="57">
        <f t="shared" si="7"/>
        <v>0.49572153786330175</v>
      </c>
      <c r="P42" s="158">
        <f>Summary!J42</f>
        <v>1.4716707684474764</v>
      </c>
      <c r="Q42" s="88">
        <f t="shared" si="8"/>
        <v>-0.29743731112294403</v>
      </c>
    </row>
    <row r="43" spans="1:17" x14ac:dyDescent="0.25">
      <c r="A43" s="11">
        <v>7</v>
      </c>
      <c r="B43" s="294" t="s">
        <v>6</v>
      </c>
      <c r="C43" s="264"/>
      <c r="D43" s="83">
        <f>IF(F3,SUMIF(Data!B:B,'8'!$A$2,Data!DC:DC),0)</f>
        <v>135408</v>
      </c>
      <c r="E43" s="81">
        <f>IF(F3,SUMIF(Data!$B:$B,'8'!$A$2,Data!IW:IW),0)</f>
        <v>285683</v>
      </c>
      <c r="F43" s="12">
        <f t="shared" si="6"/>
        <v>2.1097941037457169</v>
      </c>
      <c r="H43" s="110">
        <v>146608</v>
      </c>
      <c r="I43" s="81">
        <v>755084</v>
      </c>
      <c r="J43" s="12">
        <v>5.1503601440576228</v>
      </c>
      <c r="L43" s="160">
        <f t="shared" si="9"/>
        <v>-7.6394194041252916E-2</v>
      </c>
      <c r="M43" s="56">
        <f t="shared" si="7"/>
        <v>-0.62165401465267434</v>
      </c>
      <c r="N43" s="57">
        <f t="shared" si="7"/>
        <v>-0.59035988848664245</v>
      </c>
      <c r="P43" s="158">
        <f>Summary!J43</f>
        <v>2.6192528421674561</v>
      </c>
      <c r="Q43" s="88">
        <f t="shared" si="8"/>
        <v>-0.19450536817978881</v>
      </c>
    </row>
    <row r="44" spans="1:17" x14ac:dyDescent="0.25">
      <c r="A44" s="11">
        <v>8</v>
      </c>
      <c r="B44" s="294" t="s">
        <v>7</v>
      </c>
      <c r="C44" s="264"/>
      <c r="D44" s="83">
        <f>IF(F3,SUMIF(Data!B:B,'8'!$A$2,Data!DD:DD),0)</f>
        <v>55416</v>
      </c>
      <c r="E44" s="81">
        <f>IF(F3,SUMIF(Data!$B:$B,'8'!$A$2,Data!IX:IX),0)</f>
        <v>53720</v>
      </c>
      <c r="F44" s="12">
        <f t="shared" si="6"/>
        <v>0.96939512054280352</v>
      </c>
      <c r="H44" s="110">
        <v>30544</v>
      </c>
      <c r="I44" s="81">
        <v>44823</v>
      </c>
      <c r="J44" s="12">
        <v>1.4674895233106338</v>
      </c>
      <c r="L44" s="160">
        <f t="shared" si="9"/>
        <v>0.81430068098480879</v>
      </c>
      <c r="M44" s="56">
        <f t="shared" si="7"/>
        <v>0.19849184570421441</v>
      </c>
      <c r="N44" s="57">
        <f t="shared" si="7"/>
        <v>-0.33941939268100318</v>
      </c>
      <c r="P44" s="158">
        <f>Summary!J44</f>
        <v>4.2511741589413896</v>
      </c>
      <c r="Q44" s="88">
        <f t="shared" si="8"/>
        <v>-0.77197002891450617</v>
      </c>
    </row>
    <row r="45" spans="1:17" x14ac:dyDescent="0.25">
      <c r="A45" s="11">
        <v>9</v>
      </c>
      <c r="B45" s="294" t="s">
        <v>8</v>
      </c>
      <c r="C45" s="264"/>
      <c r="D45" s="83">
        <f>IF(F3,SUMIF(Data!B:B,'8'!$A$2,Data!DE:DE),0)</f>
        <v>122814</v>
      </c>
      <c r="E45" s="81">
        <f>IF(F3,SUMIF(Data!$B:$B,'8'!$A$2,Data!IY:IY),0)</f>
        <v>453740</v>
      </c>
      <c r="F45" s="12">
        <f t="shared" si="6"/>
        <v>3.6945299395834352</v>
      </c>
      <c r="H45" s="110">
        <v>109592</v>
      </c>
      <c r="I45" s="81">
        <v>367881</v>
      </c>
      <c r="J45" s="12">
        <v>3.3568234907657493</v>
      </c>
      <c r="L45" s="160">
        <f t="shared" si="9"/>
        <v>0.12064749251770213</v>
      </c>
      <c r="M45" s="56">
        <f t="shared" si="7"/>
        <v>0.23338797056656913</v>
      </c>
      <c r="N45" s="57">
        <f t="shared" si="7"/>
        <v>0.10060298068893969</v>
      </c>
      <c r="P45" s="158">
        <f>Summary!J45</f>
        <v>3.0527080108776756</v>
      </c>
      <c r="Q45" s="88">
        <f t="shared" si="8"/>
        <v>0.21024674695999868</v>
      </c>
    </row>
    <row r="46" spans="1:17" x14ac:dyDescent="0.25">
      <c r="A46" s="11">
        <v>10</v>
      </c>
      <c r="B46" s="294" t="s">
        <v>9</v>
      </c>
      <c r="C46" s="264"/>
      <c r="D46" s="83">
        <f>IF(F3,SUMIF(Data!B:B,'8'!$A$2,Data!DF:DF),0)</f>
        <v>4128</v>
      </c>
      <c r="E46" s="81">
        <f>IF(F3,SUMIF(Data!$B:$B,'8'!$A$2,Data!IZ:IZ),0)</f>
        <v>5504</v>
      </c>
      <c r="F46" s="12">
        <f t="shared" si="6"/>
        <v>1.3333333333333333</v>
      </c>
      <c r="H46" s="110">
        <v>5616</v>
      </c>
      <c r="I46" s="81">
        <v>8945</v>
      </c>
      <c r="J46" s="12">
        <v>1.5927706552706553</v>
      </c>
      <c r="L46" s="160">
        <f t="shared" si="9"/>
        <v>-0.2649572649572649</v>
      </c>
      <c r="M46" s="56">
        <f t="shared" si="7"/>
        <v>-0.3846841811067635</v>
      </c>
      <c r="N46" s="57">
        <f t="shared" si="7"/>
        <v>-0.1628842929010621</v>
      </c>
      <c r="P46" s="158">
        <f>Summary!J46</f>
        <v>4.8386915577041627</v>
      </c>
      <c r="Q46" s="88">
        <f t="shared" si="8"/>
        <v>-0.72444341255635514</v>
      </c>
    </row>
    <row r="47" spans="1:17" x14ac:dyDescent="0.25">
      <c r="A47" s="11">
        <v>11</v>
      </c>
      <c r="B47" s="294" t="s">
        <v>10</v>
      </c>
      <c r="C47" s="264"/>
      <c r="D47" s="83">
        <f>IF(F3,SUMIF(Data!B:B,'8'!$A$2,Data!DG:DG),0)</f>
        <v>69135</v>
      </c>
      <c r="E47" s="81">
        <f>IF(F3,SUMIF(Data!$B:$B,'8'!$A$2,Data!JA:JA),0)</f>
        <v>166623</v>
      </c>
      <c r="F47" s="12">
        <f t="shared" si="6"/>
        <v>2.4101106530700802</v>
      </c>
      <c r="H47" s="110">
        <v>76431</v>
      </c>
      <c r="I47" s="81">
        <v>180448</v>
      </c>
      <c r="J47" s="12">
        <v>2.3609268490533948</v>
      </c>
      <c r="L47" s="160">
        <f t="shared" si="9"/>
        <v>-9.5458648977509108E-2</v>
      </c>
      <c r="M47" s="56">
        <f t="shared" si="7"/>
        <v>-7.6614869657740781E-2</v>
      </c>
      <c r="N47" s="57">
        <f t="shared" si="7"/>
        <v>2.0832413353427448E-2</v>
      </c>
      <c r="P47" s="158">
        <f>Summary!J47</f>
        <v>3.1964880221660614</v>
      </c>
      <c r="Q47" s="88">
        <f t="shared" si="8"/>
        <v>-0.2460129253239316</v>
      </c>
    </row>
    <row r="48" spans="1:17" ht="14.25" customHeight="1" x14ac:dyDescent="0.25">
      <c r="A48" s="11">
        <v>12</v>
      </c>
      <c r="B48" s="294" t="s">
        <v>11</v>
      </c>
      <c r="C48" s="264"/>
      <c r="D48" s="83">
        <f>IF(F3,SUMIF(Data!B:B,'8'!$A$2,Data!DH:DH),0)</f>
        <v>267568</v>
      </c>
      <c r="E48" s="81">
        <f>IF(F3,SUMIF(Data!$B:$B,'8'!$A$2,Data!JB:JB),0)</f>
        <v>249305</v>
      </c>
      <c r="F48" s="12">
        <f t="shared" si="6"/>
        <v>0.93174445374633741</v>
      </c>
      <c r="H48" s="110">
        <v>310704</v>
      </c>
      <c r="I48" s="81">
        <v>290018</v>
      </c>
      <c r="J48" s="12">
        <v>0.93342216386013699</v>
      </c>
      <c r="L48" s="160">
        <f t="shared" si="9"/>
        <v>-0.13883310160152429</v>
      </c>
      <c r="M48" s="56">
        <f t="shared" si="7"/>
        <v>-0.14038094187257344</v>
      </c>
      <c r="N48" s="57">
        <f t="shared" si="7"/>
        <v>-1.7973754842733891E-3</v>
      </c>
      <c r="P48" s="158">
        <f>Summary!J48</f>
        <v>2.0536538857161153</v>
      </c>
      <c r="Q48" s="88">
        <f t="shared" si="8"/>
        <v>-0.5462991791231484</v>
      </c>
    </row>
    <row r="49" spans="1:17" x14ac:dyDescent="0.25">
      <c r="A49" s="11">
        <v>13</v>
      </c>
      <c r="B49" s="294" t="s">
        <v>12</v>
      </c>
      <c r="C49" s="264"/>
      <c r="D49" s="83">
        <f>IF(F3,SUMIF(Data!B:B,'8'!$A$2,Data!DI:DI),0)</f>
        <v>77664</v>
      </c>
      <c r="E49" s="81">
        <f>IF(F3,SUMIF(Data!$B:$B,'8'!$A$2,Data!JC:JC),0)</f>
        <v>43066</v>
      </c>
      <c r="F49" s="12">
        <f t="shared" si="6"/>
        <v>0.55451689328388953</v>
      </c>
      <c r="H49" s="110">
        <v>91536</v>
      </c>
      <c r="I49" s="81">
        <v>50074</v>
      </c>
      <c r="J49" s="12">
        <v>0.54704160111868549</v>
      </c>
      <c r="L49" s="160">
        <f t="shared" si="9"/>
        <v>-0.15154693235448347</v>
      </c>
      <c r="M49" s="56">
        <f t="shared" si="7"/>
        <v>-0.13995286975276588</v>
      </c>
      <c r="N49" s="57">
        <f t="shared" si="7"/>
        <v>1.3664942757401377E-2</v>
      </c>
      <c r="P49" s="158">
        <f>Summary!J49</f>
        <v>1.5262178664415134</v>
      </c>
      <c r="Q49" s="88">
        <f t="shared" si="8"/>
        <v>-0.63667251872972397</v>
      </c>
    </row>
    <row r="50" spans="1:17" ht="14.25" customHeight="1" x14ac:dyDescent="0.25">
      <c r="A50" s="11">
        <v>14</v>
      </c>
      <c r="B50" s="294" t="s">
        <v>440</v>
      </c>
      <c r="C50" s="264"/>
      <c r="D50" s="83">
        <f>IF(F3,SUMIF(Data!B:B,'8'!$A$2,Data!DJ:DJ),0)</f>
        <v>153692</v>
      </c>
      <c r="E50" s="81">
        <f>IF(F3,SUMIF(Data!$B:$B,'8'!$A$2,Data!JD:JD),0)</f>
        <v>480129</v>
      </c>
      <c r="F50" s="12">
        <f t="shared" si="6"/>
        <v>3.1239687166540873</v>
      </c>
      <c r="H50" s="110">
        <v>163184</v>
      </c>
      <c r="I50" s="81">
        <v>414587</v>
      </c>
      <c r="J50" s="12">
        <v>2.5406105990783412</v>
      </c>
      <c r="L50" s="160">
        <f t="shared" si="9"/>
        <v>-5.816746739876455E-2</v>
      </c>
      <c r="M50" s="56">
        <f t="shared" si="7"/>
        <v>0.1580898580997474</v>
      </c>
      <c r="N50" s="57">
        <f t="shared" si="7"/>
        <v>0.22961335270638128</v>
      </c>
      <c r="P50" s="158">
        <f>Summary!J50</f>
        <v>4.4239296747531673</v>
      </c>
      <c r="Q50" s="88">
        <f t="shared" si="8"/>
        <v>-0.29384756396960832</v>
      </c>
    </row>
    <row r="51" spans="1:17" x14ac:dyDescent="0.25">
      <c r="A51" s="11">
        <v>15</v>
      </c>
      <c r="B51" s="294" t="s">
        <v>13</v>
      </c>
      <c r="C51" s="264"/>
      <c r="D51" s="83">
        <f>IF(F3,SUMIF(Data!B:B,'8'!$A$2,Data!DK:DK),0)</f>
        <v>0</v>
      </c>
      <c r="E51" s="81">
        <f>IF(F3,SUMIF(Data!$B:$B,'8'!$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8'!$A$2,Data!DL:DL),0)</f>
        <v>193097</v>
      </c>
      <c r="E52" s="81">
        <f>IF(F3,SUMIF(Data!$B:$B,'8'!$A$2,Data!JF:JF),0)</f>
        <v>434585</v>
      </c>
      <c r="F52" s="12">
        <f t="shared" si="6"/>
        <v>2.2506046184042217</v>
      </c>
      <c r="H52" s="110">
        <v>165905</v>
      </c>
      <c r="I52" s="81">
        <v>414192</v>
      </c>
      <c r="J52" s="12">
        <v>2.4965612850727825</v>
      </c>
      <c r="L52" s="160">
        <f t="shared" si="9"/>
        <v>0.16390102769657333</v>
      </c>
      <c r="M52" s="56">
        <f t="shared" si="7"/>
        <v>4.9235620195464902E-2</v>
      </c>
      <c r="N52" s="57">
        <f t="shared" si="7"/>
        <v>-9.8518177037817178E-2</v>
      </c>
      <c r="P52" s="158">
        <f>Summary!J52</f>
        <v>3.4478605976754513</v>
      </c>
      <c r="Q52" s="88">
        <f t="shared" si="8"/>
        <v>-0.34724605167576095</v>
      </c>
    </row>
    <row r="53" spans="1:17" x14ac:dyDescent="0.25">
      <c r="A53" s="11">
        <v>17</v>
      </c>
      <c r="B53" s="294" t="s">
        <v>15</v>
      </c>
      <c r="C53" s="264"/>
      <c r="D53" s="83">
        <f>IF(F3,SUMIF(Data!B:B,'8'!$A$2,Data!DM:DM),0)</f>
        <v>0</v>
      </c>
      <c r="E53" s="81">
        <f>IF(F3,SUMIF(Data!$B:$B,'8'!$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8'!$A$2,Data!DN:DN),0)</f>
        <v>27360</v>
      </c>
      <c r="E54" s="81">
        <f>IF(F3,SUMIF(Data!$B:$B,'8'!$A$2,Data!JH:JH),0)</f>
        <v>153842</v>
      </c>
      <c r="F54" s="12">
        <f t="shared" si="6"/>
        <v>5.6228801169590641</v>
      </c>
      <c r="H54" s="110">
        <v>87792</v>
      </c>
      <c r="I54" s="81">
        <v>183331</v>
      </c>
      <c r="J54" s="12">
        <v>2.0882426644796794</v>
      </c>
      <c r="L54" s="160">
        <f t="shared" si="9"/>
        <v>-0.68835429196282116</v>
      </c>
      <c r="M54" s="56">
        <f t="shared" si="7"/>
        <v>-0.16085113810539409</v>
      </c>
      <c r="N54" s="57">
        <f t="shared" si="7"/>
        <v>1.6926373129916388</v>
      </c>
      <c r="P54" s="158">
        <f>Summary!J54</f>
        <v>3.1914575052263126</v>
      </c>
      <c r="Q54" s="88">
        <f t="shared" si="8"/>
        <v>0.76185335626467454</v>
      </c>
    </row>
    <row r="55" spans="1:17" x14ac:dyDescent="0.25">
      <c r="A55" s="11">
        <v>19</v>
      </c>
      <c r="B55" s="294" t="s">
        <v>17</v>
      </c>
      <c r="C55" s="264"/>
      <c r="D55" s="83">
        <f>IF(F3,SUMIF(Data!B:B,'8'!$A$2,Data!DO:DO),0)</f>
        <v>213840</v>
      </c>
      <c r="E55" s="81">
        <f>IF(F3,SUMIF(Data!$B:$B,'8'!$A$2,Data!JI:JI),0)</f>
        <v>285430</v>
      </c>
      <c r="F55" s="12">
        <f t="shared" si="6"/>
        <v>1.3347830153385709</v>
      </c>
      <c r="H55" s="110">
        <v>252800</v>
      </c>
      <c r="I55" s="81">
        <v>292598</v>
      </c>
      <c r="J55" s="12">
        <v>1.1574287974683544</v>
      </c>
      <c r="L55" s="160">
        <f t="shared" si="9"/>
        <v>-0.15411392405063296</v>
      </c>
      <c r="M55" s="56">
        <f t="shared" si="7"/>
        <v>-2.4497775104409425E-2</v>
      </c>
      <c r="N55" s="57">
        <f t="shared" si="7"/>
        <v>0.15323121237189152</v>
      </c>
      <c r="P55" s="158">
        <f>Summary!J55</f>
        <v>1.5376176250147875</v>
      </c>
      <c r="Q55" s="88">
        <f t="shared" si="8"/>
        <v>-0.13191485735880915</v>
      </c>
    </row>
    <row r="56" spans="1:17" x14ac:dyDescent="0.25">
      <c r="A56" s="11">
        <v>20</v>
      </c>
      <c r="B56" s="294" t="s">
        <v>18</v>
      </c>
      <c r="C56" s="264"/>
      <c r="D56" s="83">
        <f>IF(F3,SUMIF(Data!B:B,'8'!$A$2,Data!DP:DP),0)</f>
        <v>33728</v>
      </c>
      <c r="E56" s="81">
        <f>IF(F3,SUMIF(Data!$B:$B,'8'!$A$2,Data!JJ:JJ),0)</f>
        <v>102502</v>
      </c>
      <c r="F56" s="12">
        <f t="shared" si="6"/>
        <v>3.0390773244781784</v>
      </c>
      <c r="H56" s="110">
        <v>29024</v>
      </c>
      <c r="I56" s="81">
        <v>82050</v>
      </c>
      <c r="J56" s="12">
        <v>2.8269707828004411</v>
      </c>
      <c r="L56" s="160">
        <f t="shared" si="9"/>
        <v>0.16207276736493936</v>
      </c>
      <c r="M56" s="56">
        <f t="shared" si="7"/>
        <v>0.24926264472882398</v>
      </c>
      <c r="N56" s="57">
        <f t="shared" si="7"/>
        <v>7.5029619325468033E-2</v>
      </c>
      <c r="P56" s="158">
        <f>Summary!J56</f>
        <v>3.7853469110341216</v>
      </c>
      <c r="Q56" s="88">
        <f t="shared" si="8"/>
        <v>-0.1971469469233057</v>
      </c>
    </row>
    <row r="57" spans="1:17" ht="14.25" customHeight="1" x14ac:dyDescent="0.25">
      <c r="A57" s="11">
        <v>21</v>
      </c>
      <c r="B57" s="294" t="s">
        <v>437</v>
      </c>
      <c r="C57" s="264"/>
      <c r="D57" s="83">
        <f>IF(F3,SUMIF(Data!B:B,'8'!$A$2,Data!DQ:DQ),0)</f>
        <v>34156</v>
      </c>
      <c r="E57" s="81">
        <f>IF(F3,SUMIF(Data!$B:$B,'8'!$A$2,Data!JK:JK),0)</f>
        <v>561722</v>
      </c>
      <c r="F57" s="12">
        <f t="shared" si="6"/>
        <v>16.445778194167936</v>
      </c>
      <c r="H57" s="110">
        <v>38604</v>
      </c>
      <c r="I57" s="81">
        <v>455140</v>
      </c>
      <c r="J57" s="12">
        <v>11.789969951300383</v>
      </c>
      <c r="L57" s="160">
        <f t="shared" si="9"/>
        <v>-0.11522122059890172</v>
      </c>
      <c r="M57" s="56">
        <f t="shared" si="7"/>
        <v>0.23417410027683783</v>
      </c>
      <c r="N57" s="57">
        <f t="shared" si="7"/>
        <v>0.39489568354277571</v>
      </c>
      <c r="P57" s="158">
        <f>Summary!J57</f>
        <v>5.7121261003472217</v>
      </c>
      <c r="Q57" s="88">
        <f t="shared" si="8"/>
        <v>1.8790992889964824</v>
      </c>
    </row>
    <row r="58" spans="1:17" x14ac:dyDescent="0.25">
      <c r="A58" s="11">
        <v>22</v>
      </c>
      <c r="B58" s="294" t="s">
        <v>19</v>
      </c>
      <c r="C58" s="264"/>
      <c r="D58" s="83">
        <f>IF(F3,SUMIF(Data!B:B,'8'!$A$2,Data!DR:DR),0)</f>
        <v>8960</v>
      </c>
      <c r="E58" s="81">
        <f>IF(F3,SUMIF(Data!$B:$B,'8'!$A$2,Data!JL:JL),0)</f>
        <v>4049</v>
      </c>
      <c r="F58" s="12">
        <f t="shared" si="6"/>
        <v>0.45189732142857142</v>
      </c>
      <c r="H58" s="110">
        <v>8144</v>
      </c>
      <c r="I58" s="81">
        <v>5078</v>
      </c>
      <c r="J58" s="12">
        <v>0.6235265225933202</v>
      </c>
      <c r="L58" s="160">
        <f t="shared" si="9"/>
        <v>0.10019646365422408</v>
      </c>
      <c r="M58" s="56">
        <f t="shared" si="7"/>
        <v>-0.20263883418668771</v>
      </c>
      <c r="N58" s="57">
        <f t="shared" si="7"/>
        <v>-0.27525565464468571</v>
      </c>
      <c r="P58" s="158">
        <f>Summary!J58</f>
        <v>7.8576026404181505</v>
      </c>
      <c r="Q58" s="88">
        <f t="shared" si="8"/>
        <v>-0.94248916086643408</v>
      </c>
    </row>
    <row r="59" spans="1:17" x14ac:dyDescent="0.25">
      <c r="A59" s="11">
        <v>23</v>
      </c>
      <c r="B59" s="294" t="s">
        <v>20</v>
      </c>
      <c r="C59" s="264"/>
      <c r="D59" s="83">
        <f>IF(F3,SUMIF(Data!B:B,'8'!$A$2,Data!DS:DS),0)</f>
        <v>39920</v>
      </c>
      <c r="E59" s="81">
        <f>IF(F3,SUMIF(Data!$B:$B,'8'!$A$2,Data!JM:JM),0)</f>
        <v>174679</v>
      </c>
      <c r="F59" s="12">
        <f t="shared" si="6"/>
        <v>4.3757264529058117</v>
      </c>
      <c r="H59" s="110">
        <v>30288</v>
      </c>
      <c r="I59" s="81">
        <v>132664</v>
      </c>
      <c r="J59" s="12">
        <v>4.3800845219228739</v>
      </c>
      <c r="L59" s="160">
        <f t="shared" si="9"/>
        <v>0.31801373481246697</v>
      </c>
      <c r="M59" s="56">
        <f t="shared" si="7"/>
        <v>0.31670234577579448</v>
      </c>
      <c r="N59" s="57">
        <f t="shared" si="7"/>
        <v>-9.9497372602042056E-4</v>
      </c>
      <c r="P59" s="158">
        <f>Summary!J59</f>
        <v>2.6985071621889234</v>
      </c>
      <c r="Q59" s="88">
        <f t="shared" si="8"/>
        <v>0.62153597893599577</v>
      </c>
    </row>
    <row r="60" spans="1:17" x14ac:dyDescent="0.25">
      <c r="A60" s="11">
        <v>24</v>
      </c>
      <c r="B60" s="294" t="s">
        <v>21</v>
      </c>
      <c r="C60" s="264"/>
      <c r="D60" s="83">
        <f>IF(F3,SUMIF(Data!B:B,'8'!$A$2,Data!DT:DT),0)</f>
        <v>108728</v>
      </c>
      <c r="E60" s="81">
        <f>IF(F3,SUMIF(Data!$B:$B,'8'!$A$2,Data!JN:JN),0)</f>
        <v>182024</v>
      </c>
      <c r="F60" s="12">
        <f t="shared" si="6"/>
        <v>1.6741225811198588</v>
      </c>
      <c r="H60" s="110">
        <v>121064</v>
      </c>
      <c r="I60" s="81">
        <v>197455</v>
      </c>
      <c r="J60" s="12">
        <v>1.6309968281239675</v>
      </c>
      <c r="L60" s="160">
        <f t="shared" si="9"/>
        <v>-0.10189651754443929</v>
      </c>
      <c r="M60" s="56">
        <f t="shared" si="7"/>
        <v>-7.8149451773821932E-2</v>
      </c>
      <c r="N60" s="57">
        <f t="shared" si="7"/>
        <v>2.6441346943326671E-2</v>
      </c>
      <c r="P60" s="158">
        <f>Summary!J60</f>
        <v>3.2283511534850464</v>
      </c>
      <c r="Q60" s="88">
        <f t="shared" si="8"/>
        <v>-0.48143107687878939</v>
      </c>
    </row>
    <row r="61" spans="1:17" x14ac:dyDescent="0.25">
      <c r="A61" s="11">
        <v>25</v>
      </c>
      <c r="B61" s="294" t="s">
        <v>22</v>
      </c>
      <c r="C61" s="264"/>
      <c r="D61" s="83">
        <f>IF(F3,SUMIF(Data!B:B,'8'!$A$2,Data!DU:DU),0)</f>
        <v>694080</v>
      </c>
      <c r="E61" s="81">
        <f>IF(F3,SUMIF(Data!$B:$B,'8'!$A$2,Data!JO:JO),0)</f>
        <v>351481</v>
      </c>
      <c r="F61" s="12">
        <f t="shared" si="6"/>
        <v>0.50639839787920704</v>
      </c>
      <c r="H61" s="110">
        <v>722096</v>
      </c>
      <c r="I61" s="81">
        <v>332237</v>
      </c>
      <c r="J61" s="12">
        <v>0.46010087301411445</v>
      </c>
      <c r="L61" s="160">
        <f t="shared" si="9"/>
        <v>-3.8798165340896529E-2</v>
      </c>
      <c r="M61" s="56">
        <f t="shared" si="7"/>
        <v>5.7922507125937273E-2</v>
      </c>
      <c r="N61" s="57">
        <f t="shared" si="7"/>
        <v>0.10062472727295235</v>
      </c>
      <c r="P61" s="158">
        <f>Summary!J61</f>
        <v>1.1750039956807665</v>
      </c>
      <c r="Q61" s="88">
        <f t="shared" si="8"/>
        <v>-0.56902410567054029</v>
      </c>
    </row>
    <row r="62" spans="1:17" x14ac:dyDescent="0.25">
      <c r="A62" s="11">
        <v>26</v>
      </c>
      <c r="B62" s="294" t="s">
        <v>23</v>
      </c>
      <c r="C62" s="264"/>
      <c r="D62" s="83">
        <f>IF(F3,SUMIF(Data!B:B,'8'!$A$2,Data!DV:DV),0)</f>
        <v>141424</v>
      </c>
      <c r="E62" s="81">
        <f>IF(F3,SUMIF(Data!$B:$B,'8'!$A$2,Data!JP:JP),0)</f>
        <v>186803</v>
      </c>
      <c r="F62" s="12">
        <f t="shared" si="6"/>
        <v>1.3208719877814232</v>
      </c>
      <c r="H62" s="110">
        <v>157408</v>
      </c>
      <c r="I62" s="81">
        <v>188339</v>
      </c>
      <c r="J62" s="12">
        <v>1.1965020837568612</v>
      </c>
      <c r="L62" s="160">
        <f t="shared" si="9"/>
        <v>-0.10154502947753608</v>
      </c>
      <c r="M62" s="56">
        <f t="shared" si="7"/>
        <v>-8.1555068254584029E-3</v>
      </c>
      <c r="N62" s="57">
        <f t="shared" si="7"/>
        <v>0.10394457787658573</v>
      </c>
      <c r="P62" s="158">
        <f>Summary!J62</f>
        <v>2.4409748780496097</v>
      </c>
      <c r="Q62" s="88">
        <f t="shared" si="8"/>
        <v>-0.45887522249437174</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8'!$A$2,Data!DX:DX),0)</f>
        <v>78928</v>
      </c>
      <c r="E64" s="81">
        <f>IF(F3,SUMIF(Data!$B:$B,'8'!$A$2,Data!JR:JR),0)</f>
        <v>156428</v>
      </c>
      <c r="F64" s="12">
        <f t="shared" si="6"/>
        <v>1.981907561321711</v>
      </c>
      <c r="H64" s="110">
        <v>79792</v>
      </c>
      <c r="I64" s="81">
        <v>155909</v>
      </c>
      <c r="J64" s="12">
        <v>1.9539427511529979</v>
      </c>
      <c r="L64" s="160">
        <f t="shared" si="9"/>
        <v>-1.0828153198315649E-2</v>
      </c>
      <c r="M64" s="56">
        <f t="shared" si="7"/>
        <v>3.3288649147900085E-3</v>
      </c>
      <c r="N64" s="57">
        <f t="shared" si="7"/>
        <v>1.4311990539237263E-2</v>
      </c>
      <c r="P64" s="158">
        <f>Summary!J64</f>
        <v>2.0552745457686212</v>
      </c>
      <c r="Q64" s="88">
        <f t="shared" si="8"/>
        <v>-3.569692652398071E-2</v>
      </c>
    </row>
    <row r="65" spans="1:17" ht="15.75" customHeight="1" thickBot="1" x14ac:dyDescent="0.3">
      <c r="A65" s="13">
        <v>29</v>
      </c>
      <c r="B65" s="295" t="s">
        <v>25</v>
      </c>
      <c r="C65" s="266"/>
      <c r="D65" s="84">
        <f>IF(F3,SUMIF(Data!B:B,'8'!$A$2,Data!DY:DY),0)</f>
        <v>40336</v>
      </c>
      <c r="E65" s="82">
        <f>IF(F3,SUMIF(Data!$B:$B,'8'!$A$2,Data!JS:JS),0)</f>
        <v>68950</v>
      </c>
      <c r="F65" s="76">
        <f t="shared" si="6"/>
        <v>1.7093911146370488</v>
      </c>
      <c r="H65" s="111">
        <v>36224</v>
      </c>
      <c r="I65" s="82">
        <v>53641</v>
      </c>
      <c r="J65" s="76">
        <v>1.4808138250883391</v>
      </c>
      <c r="L65" s="161">
        <f t="shared" si="9"/>
        <v>0.11351590106007059</v>
      </c>
      <c r="M65" s="58">
        <f t="shared" si="7"/>
        <v>0.28539736395667492</v>
      </c>
      <c r="N65" s="59">
        <f t="shared" si="7"/>
        <v>0.1543592352232892</v>
      </c>
      <c r="P65" s="159">
        <f>Summary!J65</f>
        <v>1.9960384642410407</v>
      </c>
      <c r="Q65" s="90">
        <f t="shared" si="8"/>
        <v>-0.14360812917149102</v>
      </c>
    </row>
    <row r="66" spans="1:17" x14ac:dyDescent="0.25">
      <c r="B66" s="14" t="s">
        <v>35</v>
      </c>
      <c r="C66" s="14"/>
      <c r="D66" s="155">
        <f>SUM(D37:D65)</f>
        <v>3552150</v>
      </c>
      <c r="E66" s="156">
        <f>SUM(E37:E65)</f>
        <v>6857855</v>
      </c>
      <c r="F66" s="16">
        <f t="shared" si="6"/>
        <v>1.9306208915727094</v>
      </c>
      <c r="H66" s="155">
        <v>3830200</v>
      </c>
      <c r="I66" s="15">
        <v>6375061</v>
      </c>
      <c r="J66" s="16">
        <v>1.6644198736358415</v>
      </c>
      <c r="L66" s="60">
        <f t="shared" si="9"/>
        <v>-7.2594120411466734E-2</v>
      </c>
      <c r="M66" s="60">
        <f t="shared" si="7"/>
        <v>7.5731667508750045E-2</v>
      </c>
      <c r="N66" s="60">
        <f t="shared" si="7"/>
        <v>0.15993621690863691</v>
      </c>
      <c r="P66" s="7">
        <f>Summary!J66</f>
        <v>2.2014119555866771</v>
      </c>
      <c r="Q66" s="157">
        <f t="shared" si="8"/>
        <v>-0.12300790105493986</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76208</v>
      </c>
      <c r="E69" s="81">
        <f>IF(F3,SUMIF(Data!B:B,'8'!$A$2,Data!EA:EA),0)</f>
        <v>201643</v>
      </c>
      <c r="F69" s="12">
        <f>IFERROR(E69/D69,"")</f>
        <v>2.645955805164812</v>
      </c>
      <c r="H69" s="110">
        <v>81616</v>
      </c>
      <c r="I69" s="81">
        <v>184056</v>
      </c>
      <c r="J69" s="12">
        <v>2.255146049794158</v>
      </c>
      <c r="L69" s="160">
        <f>IF(AND(H69&gt;0,H69&lt;&gt;""),IF(AND(D69&gt;0,D69&lt;&gt;""),D69/H69-1,"X'd"),IF(AND(D69&gt;0,D69&lt;&gt;""),"New",))</f>
        <v>-6.6261517349539334E-2</v>
      </c>
      <c r="M69" s="56">
        <f t="shared" ref="M69:N98" si="11">IF(AND(I69&gt;0,I69&lt;&gt;""),IF(AND(E69&gt;0,E69&lt;&gt;""),E69/I69-1,"X'd"),IF(AND(E69&gt;0,E69&lt;&gt;""),"New",""))</f>
        <v>9.5552440561568197E-2</v>
      </c>
      <c r="N69" s="57">
        <f t="shared" si="11"/>
        <v>0.17329687157349549</v>
      </c>
      <c r="P69" s="158">
        <f>Summary!J69</f>
        <v>3.4801523984464389</v>
      </c>
      <c r="Q69" s="88">
        <f t="shared" ref="Q69:Q98" si="12">IF(AND(P69&gt;0,P69&lt;&gt;""),IF(AND(F69&gt;0,F69&lt;&gt;""),F69/P69-1,""),IF(AND(F69&gt;0,F69&lt;&gt;""),"New",""))</f>
        <v>-0.23970116758507964</v>
      </c>
    </row>
    <row r="70" spans="1:17" x14ac:dyDescent="0.25">
      <c r="A70" s="11">
        <v>2</v>
      </c>
      <c r="B70" s="294" t="s">
        <v>1</v>
      </c>
      <c r="C70" s="264"/>
      <c r="D70" s="83">
        <f t="shared" si="10"/>
        <v>82424</v>
      </c>
      <c r="E70" s="81">
        <f>IF(F3,SUMIF(Data!B:B,'8'!$A$2,Data!EB:EB),0)</f>
        <v>158861</v>
      </c>
      <c r="F70" s="12">
        <f t="shared" ref="F70:F98" si="13">IFERROR(E70/D70,"")</f>
        <v>1.9273633893040862</v>
      </c>
      <c r="H70" s="110">
        <v>64452</v>
      </c>
      <c r="I70" s="81">
        <v>115232</v>
      </c>
      <c r="J70" s="12">
        <v>1.7878731459070316</v>
      </c>
      <c r="L70" s="160">
        <f t="shared" ref="L70:L98" si="14">IF(AND(H70&gt;0,H70&lt;&gt;""),IF(AND(D70&gt;0,D70&lt;&gt;""),D70/H70-1,"X'd"),IF(AND(D70&gt;0,D70&lt;&gt;""),"New",""))</f>
        <v>0.2788431701110905</v>
      </c>
      <c r="M70" s="56">
        <f t="shared" si="11"/>
        <v>0.3786187864482089</v>
      </c>
      <c r="N70" s="57">
        <f t="shared" si="11"/>
        <v>7.8020212852566662E-2</v>
      </c>
      <c r="P70" s="158">
        <f>Summary!J70</f>
        <v>4.9644437295356321</v>
      </c>
      <c r="Q70" s="88">
        <f t="shared" si="12"/>
        <v>-0.61176649503803127</v>
      </c>
    </row>
    <row r="71" spans="1:17" ht="14.25" customHeight="1" x14ac:dyDescent="0.25">
      <c r="A71" s="11">
        <v>3</v>
      </c>
      <c r="B71" s="294" t="s">
        <v>2</v>
      </c>
      <c r="C71" s="264"/>
      <c r="D71" s="83">
        <f t="shared" si="10"/>
        <v>307936</v>
      </c>
      <c r="E71" s="81">
        <f>IF(F3,SUMIF(Data!B:B,'8'!$A$2,Data!EC:EC),0)</f>
        <v>936637</v>
      </c>
      <c r="F71" s="12">
        <f t="shared" si="13"/>
        <v>3.0416612542866051</v>
      </c>
      <c r="H71" s="110">
        <v>398896</v>
      </c>
      <c r="I71" s="81">
        <v>971984</v>
      </c>
      <c r="J71" s="12">
        <v>2.4366852512935702</v>
      </c>
      <c r="L71" s="160">
        <f t="shared" si="14"/>
        <v>-0.22802936103646065</v>
      </c>
      <c r="M71" s="56">
        <f t="shared" si="11"/>
        <v>-3.6365824951851033E-2</v>
      </c>
      <c r="N71" s="57">
        <f t="shared" si="11"/>
        <v>0.24827827175129391</v>
      </c>
      <c r="P71" s="158">
        <f>Summary!J71</f>
        <v>3.6742321621585425</v>
      </c>
      <c r="Q71" s="88">
        <f t="shared" si="12"/>
        <v>-0.17216410938505144</v>
      </c>
    </row>
    <row r="72" spans="1:17" ht="14.25" customHeight="1" x14ac:dyDescent="0.25">
      <c r="A72" s="11">
        <v>4</v>
      </c>
      <c r="B72" s="294" t="s">
        <v>3</v>
      </c>
      <c r="C72" s="264"/>
      <c r="D72" s="83">
        <f t="shared" si="10"/>
        <v>453072</v>
      </c>
      <c r="E72" s="81">
        <f>IF(F3,SUMIF(Data!B:B,'8'!$A$2,Data!ED:ED),0)</f>
        <v>1784825</v>
      </c>
      <c r="F72" s="12">
        <f t="shared" si="13"/>
        <v>3.9393849101246601</v>
      </c>
      <c r="H72" s="110">
        <v>467944</v>
      </c>
      <c r="I72" s="81">
        <v>1696877</v>
      </c>
      <c r="J72" s="12">
        <v>3.6262394645513139</v>
      </c>
      <c r="L72" s="160">
        <f t="shared" si="14"/>
        <v>-3.1781580701964351E-2</v>
      </c>
      <c r="M72" s="56">
        <f t="shared" si="11"/>
        <v>5.1829331177215554E-2</v>
      </c>
      <c r="N72" s="57">
        <f t="shared" si="11"/>
        <v>8.6355423748081916E-2</v>
      </c>
      <c r="P72" s="158">
        <f>Summary!J72</f>
        <v>3.3733517783955023</v>
      </c>
      <c r="Q72" s="88">
        <f t="shared" si="12"/>
        <v>0.16779546543419954</v>
      </c>
    </row>
    <row r="73" spans="1:17" x14ac:dyDescent="0.25">
      <c r="A73" s="11">
        <v>5</v>
      </c>
      <c r="B73" s="294" t="s">
        <v>4</v>
      </c>
      <c r="C73" s="264"/>
      <c r="D73" s="83">
        <f t="shared" si="10"/>
        <v>16928</v>
      </c>
      <c r="E73" s="81">
        <f>IF(F3,SUMIF(Data!B:B,'8'!$A$2,Data!EE:EE),0)</f>
        <v>157189</v>
      </c>
      <c r="F73" s="12">
        <f t="shared" si="13"/>
        <v>9.2857396030245738</v>
      </c>
      <c r="H73" s="110">
        <v>18768</v>
      </c>
      <c r="I73" s="81">
        <v>100337</v>
      </c>
      <c r="J73" s="12">
        <v>5.346174339300938</v>
      </c>
      <c r="L73" s="160">
        <f t="shared" si="14"/>
        <v>-9.8039215686274495E-2</v>
      </c>
      <c r="M73" s="56">
        <f t="shared" si="11"/>
        <v>0.56661052253904343</v>
      </c>
      <c r="N73" s="57">
        <f t="shared" si="11"/>
        <v>0.73689427498893911</v>
      </c>
      <c r="P73" s="158">
        <f>Summary!J73</f>
        <v>6.6431327807791689</v>
      </c>
      <c r="Q73" s="88">
        <f t="shared" si="12"/>
        <v>0.39779527362321598</v>
      </c>
    </row>
    <row r="74" spans="1:17" x14ac:dyDescent="0.25">
      <c r="A74" s="11">
        <v>6</v>
      </c>
      <c r="B74" s="294" t="s">
        <v>5</v>
      </c>
      <c r="C74" s="264"/>
      <c r="D74" s="83">
        <f t="shared" si="10"/>
        <v>115200</v>
      </c>
      <c r="E74" s="81">
        <f>IF(F3,SUMIF(Data!B:B,'8'!$A$2,Data!EF:EF),0)</f>
        <v>40490</v>
      </c>
      <c r="F74" s="12">
        <f t="shared" si="13"/>
        <v>0.35147569444444443</v>
      </c>
      <c r="H74" s="110">
        <v>135168</v>
      </c>
      <c r="I74" s="81">
        <v>34478</v>
      </c>
      <c r="J74" s="12">
        <v>0.25507516571969696</v>
      </c>
      <c r="L74" s="160">
        <f t="shared" si="14"/>
        <v>-0.14772727272727271</v>
      </c>
      <c r="M74" s="56">
        <f t="shared" si="11"/>
        <v>0.17437206334474165</v>
      </c>
      <c r="N74" s="57">
        <f t="shared" si="11"/>
        <v>0.37792988765783009</v>
      </c>
      <c r="P74" s="158">
        <f>Summary!J74</f>
        <v>2.1289064137705349</v>
      </c>
      <c r="Q74" s="88">
        <f t="shared" si="12"/>
        <v>-0.83490317274119108</v>
      </c>
    </row>
    <row r="75" spans="1:17" x14ac:dyDescent="0.25">
      <c r="A75" s="11">
        <v>7</v>
      </c>
      <c r="B75" s="294" t="s">
        <v>6</v>
      </c>
      <c r="C75" s="264"/>
      <c r="D75" s="83">
        <f t="shared" si="10"/>
        <v>135408</v>
      </c>
      <c r="E75" s="81">
        <f>IF(F3,SUMIF(Data!B:B,'8'!$A$2,Data!EG:EG),0)</f>
        <v>515176</v>
      </c>
      <c r="F75" s="12">
        <f t="shared" si="13"/>
        <v>3.8046201110717242</v>
      </c>
      <c r="H75" s="110">
        <v>146608</v>
      </c>
      <c r="I75" s="81">
        <v>502812</v>
      </c>
      <c r="J75" s="12">
        <v>3.4296354905598605</v>
      </c>
      <c r="L75" s="160">
        <f t="shared" si="14"/>
        <v>-7.6394194041252916E-2</v>
      </c>
      <c r="M75" s="56">
        <f t="shared" si="11"/>
        <v>2.4589707485103807E-2</v>
      </c>
      <c r="N75" s="57">
        <f t="shared" si="11"/>
        <v>0.10933658155335046</v>
      </c>
      <c r="P75" s="158">
        <f>Summary!J75</f>
        <v>5.8839201453833736</v>
      </c>
      <c r="Q75" s="88">
        <f t="shared" si="12"/>
        <v>-0.35338685484083332</v>
      </c>
    </row>
    <row r="76" spans="1:17" x14ac:dyDescent="0.25">
      <c r="A76" s="11">
        <v>8</v>
      </c>
      <c r="B76" s="294" t="s">
        <v>7</v>
      </c>
      <c r="C76" s="264"/>
      <c r="D76" s="83">
        <f t="shared" si="10"/>
        <v>55416</v>
      </c>
      <c r="E76" s="81">
        <f>IF(F3,SUMIF(Data!B:B,'8'!$A$2,Data!EH:EH),0)</f>
        <v>74715</v>
      </c>
      <c r="F76" s="12">
        <f t="shared" si="13"/>
        <v>1.3482568211346904</v>
      </c>
      <c r="H76" s="110">
        <v>30544</v>
      </c>
      <c r="I76" s="81">
        <v>56946</v>
      </c>
      <c r="J76" s="12">
        <v>1.8643923520167627</v>
      </c>
      <c r="L76" s="160">
        <f t="shared" si="14"/>
        <v>0.81430068098480879</v>
      </c>
      <c r="M76" s="56">
        <f t="shared" si="11"/>
        <v>0.31203245179643879</v>
      </c>
      <c r="N76" s="57">
        <f t="shared" si="11"/>
        <v>-0.2768384725048646</v>
      </c>
      <c r="P76" s="158">
        <f>Summary!J76</f>
        <v>5.9835751991630746</v>
      </c>
      <c r="Q76" s="88">
        <f t="shared" si="12"/>
        <v>-0.77467370656204482</v>
      </c>
    </row>
    <row r="77" spans="1:17" x14ac:dyDescent="0.25">
      <c r="A77" s="11">
        <v>9</v>
      </c>
      <c r="B77" s="294" t="s">
        <v>8</v>
      </c>
      <c r="C77" s="264"/>
      <c r="D77" s="83">
        <f t="shared" si="10"/>
        <v>122814</v>
      </c>
      <c r="E77" s="81">
        <f>IF(F3,SUMIF(Data!B:B,'8'!$A$2,Data!EI:EI),0)</f>
        <v>786173</v>
      </c>
      <c r="F77" s="12">
        <f t="shared" si="13"/>
        <v>6.4013304672105784</v>
      </c>
      <c r="H77" s="110">
        <v>109592</v>
      </c>
      <c r="I77" s="81">
        <v>566091</v>
      </c>
      <c r="J77" s="12">
        <v>5.1654409080954817</v>
      </c>
      <c r="L77" s="160">
        <f t="shared" si="14"/>
        <v>0.12064749251770213</v>
      </c>
      <c r="M77" s="56">
        <f t="shared" si="11"/>
        <v>0.38877494961057502</v>
      </c>
      <c r="N77" s="57">
        <f t="shared" si="11"/>
        <v>0.23926119398213652</v>
      </c>
      <c r="P77" s="158">
        <f>Summary!J77</f>
        <v>4.5564699507298032</v>
      </c>
      <c r="Q77" s="88">
        <f t="shared" si="12"/>
        <v>0.40488811216351528</v>
      </c>
    </row>
    <row r="78" spans="1:17" x14ac:dyDescent="0.25">
      <c r="A78" s="11">
        <v>10</v>
      </c>
      <c r="B78" s="294" t="s">
        <v>9</v>
      </c>
      <c r="C78" s="264"/>
      <c r="D78" s="83">
        <f t="shared" si="10"/>
        <v>4128</v>
      </c>
      <c r="E78" s="81">
        <f>IF(F3,SUMIF(Data!B:B,'8'!$A$2,Data!EJ:EJ),0)</f>
        <v>41443</v>
      </c>
      <c r="F78" s="12">
        <f t="shared" si="13"/>
        <v>10.039486434108527</v>
      </c>
      <c r="H78" s="110">
        <v>5616</v>
      </c>
      <c r="I78" s="81">
        <v>64197</v>
      </c>
      <c r="J78" s="12">
        <v>11.431089743589743</v>
      </c>
      <c r="L78" s="160">
        <f>IF(AND(H78&gt;0,H78&lt;&gt;""),IF(AND(D78&gt;0,D78&lt;&gt;""),D78/H78-1,"X'd"),IF(AND(D78&gt;0,D78&lt;&gt;""),"New",""))</f>
        <v>-0.2649572649572649</v>
      </c>
      <c r="M78" s="56">
        <f t="shared" si="11"/>
        <v>-0.35444023864043495</v>
      </c>
      <c r="N78" s="57">
        <f t="shared" si="11"/>
        <v>-0.12173846419687073</v>
      </c>
      <c r="P78" s="158">
        <f>Summary!J78</f>
        <v>10.964652752993089</v>
      </c>
      <c r="Q78" s="88">
        <f t="shared" si="12"/>
        <v>-8.4377165399242893E-2</v>
      </c>
    </row>
    <row r="79" spans="1:17" x14ac:dyDescent="0.25">
      <c r="A79" s="11">
        <v>11</v>
      </c>
      <c r="B79" s="294" t="s">
        <v>10</v>
      </c>
      <c r="C79" s="264"/>
      <c r="D79" s="83">
        <f t="shared" si="10"/>
        <v>69135</v>
      </c>
      <c r="E79" s="81">
        <f>IF(F3,SUMIF(Data!B:B,'8'!$A$2,Data!EK:EK),0)</f>
        <v>96199</v>
      </c>
      <c r="F79" s="12">
        <f t="shared" si="13"/>
        <v>1.3914659723728937</v>
      </c>
      <c r="H79" s="110">
        <v>76431</v>
      </c>
      <c r="I79" s="81">
        <v>180295</v>
      </c>
      <c r="J79" s="12">
        <v>2.3589250435032905</v>
      </c>
      <c r="L79" s="160">
        <f t="shared" si="14"/>
        <v>-9.5458648977509108E-2</v>
      </c>
      <c r="M79" s="56">
        <f t="shared" si="11"/>
        <v>-0.46643556393688124</v>
      </c>
      <c r="N79" s="57">
        <f t="shared" si="11"/>
        <v>-0.4101270931837675</v>
      </c>
      <c r="P79" s="158">
        <f>Summary!J79</f>
        <v>4.8500994030547995</v>
      </c>
      <c r="Q79" s="88">
        <f t="shared" si="12"/>
        <v>-0.7131056795461781</v>
      </c>
    </row>
    <row r="80" spans="1:17" ht="14.25" customHeight="1" x14ac:dyDescent="0.25">
      <c r="A80" s="11">
        <v>12</v>
      </c>
      <c r="B80" s="294" t="s">
        <v>11</v>
      </c>
      <c r="C80" s="264"/>
      <c r="D80" s="83">
        <f t="shared" si="10"/>
        <v>267568</v>
      </c>
      <c r="E80" s="81">
        <f>IF(F3,SUMIF(Data!B:B,'8'!$A$2,Data!EL:EL),0)</f>
        <v>1779235</v>
      </c>
      <c r="F80" s="12">
        <f t="shared" si="13"/>
        <v>6.6496554146983193</v>
      </c>
      <c r="H80" s="110">
        <v>310704</v>
      </c>
      <c r="I80" s="81">
        <v>1865519</v>
      </c>
      <c r="J80" s="12">
        <v>6.0041679540656059</v>
      </c>
      <c r="L80" s="160">
        <f t="shared" si="14"/>
        <v>-0.13883310160152429</v>
      </c>
      <c r="M80" s="56">
        <f t="shared" si="11"/>
        <v>-4.6252008154299196E-2</v>
      </c>
      <c r="N80" s="57">
        <f t="shared" si="11"/>
        <v>0.10750656303603812</v>
      </c>
      <c r="P80" s="158">
        <f>Summary!J80</f>
        <v>5.1181810492264743</v>
      </c>
      <c r="Q80" s="88">
        <f t="shared" si="12"/>
        <v>0.29922238989636774</v>
      </c>
    </row>
    <row r="81" spans="1:17" x14ac:dyDescent="0.25">
      <c r="A81" s="11">
        <v>13</v>
      </c>
      <c r="B81" s="294" t="s">
        <v>12</v>
      </c>
      <c r="C81" s="264"/>
      <c r="D81" s="83">
        <f t="shared" si="10"/>
        <v>77664</v>
      </c>
      <c r="E81" s="81">
        <f>IF(F3,SUMIF(Data!B:B,'8'!$A$2,Data!EM:EM),0)</f>
        <v>305870</v>
      </c>
      <c r="F81" s="12">
        <f t="shared" si="13"/>
        <v>3.9383755665430571</v>
      </c>
      <c r="H81" s="110">
        <v>91536</v>
      </c>
      <c r="I81" s="81">
        <v>377715</v>
      </c>
      <c r="J81" s="12">
        <v>4.1264092815941273</v>
      </c>
      <c r="L81" s="160">
        <f t="shared" si="14"/>
        <v>-0.15154693235448347</v>
      </c>
      <c r="M81" s="56">
        <f t="shared" si="11"/>
        <v>-0.19020954952808333</v>
      </c>
      <c r="N81" s="57">
        <f t="shared" si="11"/>
        <v>-4.556836276270404E-2</v>
      </c>
      <c r="P81" s="158">
        <f>Summary!J81</f>
        <v>3.863274156535343</v>
      </c>
      <c r="Q81" s="88">
        <f t="shared" si="12"/>
        <v>1.94398344421578E-2</v>
      </c>
    </row>
    <row r="82" spans="1:17" ht="14.25" customHeight="1" x14ac:dyDescent="0.25">
      <c r="A82" s="11">
        <v>14</v>
      </c>
      <c r="B82" s="294" t="s">
        <v>440</v>
      </c>
      <c r="C82" s="264"/>
      <c r="D82" s="83">
        <f t="shared" si="10"/>
        <v>153692</v>
      </c>
      <c r="E82" s="81">
        <f>IF(F3,SUMIF(Data!B:B,'8'!$A$2,Data!EN:EN),0)</f>
        <v>1143327</v>
      </c>
      <c r="F82" s="12">
        <f t="shared" si="13"/>
        <v>7.4390794576165318</v>
      </c>
      <c r="H82" s="110">
        <v>163184</v>
      </c>
      <c r="I82" s="81">
        <v>1149665</v>
      </c>
      <c r="J82" s="12">
        <v>7.045206637905677</v>
      </c>
      <c r="L82" s="160">
        <f t="shared" si="14"/>
        <v>-5.816746739876455E-2</v>
      </c>
      <c r="M82" s="56">
        <f t="shared" si="11"/>
        <v>-5.5129102825606235E-3</v>
      </c>
      <c r="N82" s="57">
        <f t="shared" si="11"/>
        <v>5.5906496424346308E-2</v>
      </c>
      <c r="P82" s="158">
        <f>Summary!J82</f>
        <v>8.4271726534197811</v>
      </c>
      <c r="Q82" s="88">
        <f t="shared" si="12"/>
        <v>-0.11725085463892526</v>
      </c>
    </row>
    <row r="83" spans="1:17" x14ac:dyDescent="0.25">
      <c r="A83" s="11">
        <v>15</v>
      </c>
      <c r="B83" s="294" t="s">
        <v>13</v>
      </c>
      <c r="C83" s="264"/>
      <c r="D83" s="83">
        <f t="shared" si="10"/>
        <v>0</v>
      </c>
      <c r="E83" s="81">
        <f>IF(F3,SUMIF(Data!B:B,'8'!$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93097</v>
      </c>
      <c r="E84" s="81">
        <f>IF(F3,SUMIF(Data!B:B,'8'!$A$2,Data!EP:EP),0)</f>
        <v>952217</v>
      </c>
      <c r="F84" s="12">
        <f t="shared" si="13"/>
        <v>4.9312884198097331</v>
      </c>
      <c r="H84" s="110">
        <v>165905</v>
      </c>
      <c r="I84" s="81">
        <v>718725</v>
      </c>
      <c r="J84" s="12">
        <v>4.3321479159760106</v>
      </c>
      <c r="L84" s="160">
        <f t="shared" si="14"/>
        <v>0.16390102769657333</v>
      </c>
      <c r="M84" s="56">
        <f t="shared" si="11"/>
        <v>0.32486973459946422</v>
      </c>
      <c r="N84" s="57">
        <f t="shared" si="11"/>
        <v>0.13830102652410003</v>
      </c>
      <c r="P84" s="158">
        <f>Summary!J84</f>
        <v>6.3958454159302276</v>
      </c>
      <c r="Q84" s="88">
        <f t="shared" si="12"/>
        <v>-0.22898567755760646</v>
      </c>
    </row>
    <row r="85" spans="1:17" x14ac:dyDescent="0.25">
      <c r="A85" s="11">
        <v>17</v>
      </c>
      <c r="B85" s="294" t="s">
        <v>15</v>
      </c>
      <c r="C85" s="264"/>
      <c r="D85" s="83">
        <f t="shared" si="10"/>
        <v>0</v>
      </c>
      <c r="E85" s="81">
        <f>IF(F3,SUMIF(Data!B:B,'8'!$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27360</v>
      </c>
      <c r="E86" s="81">
        <f>IF(F3,SUMIF(Data!B:B,'8'!$A$2,Data!ER:ER),0)</f>
        <v>171152</v>
      </c>
      <c r="F86" s="12">
        <f t="shared" si="13"/>
        <v>6.2555555555555555</v>
      </c>
      <c r="H86" s="110">
        <v>87792</v>
      </c>
      <c r="I86" s="81">
        <v>262104</v>
      </c>
      <c r="J86" s="12">
        <v>2.9855112083105522</v>
      </c>
      <c r="L86" s="160">
        <f t="shared" si="14"/>
        <v>-0.68835429196282116</v>
      </c>
      <c r="M86" s="56">
        <f t="shared" si="11"/>
        <v>-0.34700729481427217</v>
      </c>
      <c r="N86" s="57">
        <f t="shared" si="11"/>
        <v>1.0953046627801686</v>
      </c>
      <c r="P86" s="158">
        <f>Summary!J86</f>
        <v>7.1481932393284175</v>
      </c>
      <c r="Q86" s="88">
        <f t="shared" si="12"/>
        <v>-0.12487598668453548</v>
      </c>
    </row>
    <row r="87" spans="1:17" x14ac:dyDescent="0.25">
      <c r="A87" s="11">
        <v>19</v>
      </c>
      <c r="B87" s="294" t="s">
        <v>17</v>
      </c>
      <c r="C87" s="264"/>
      <c r="D87" s="83">
        <f t="shared" si="10"/>
        <v>213840</v>
      </c>
      <c r="E87" s="81">
        <f>IF(F3,SUMIF(Data!B:B,'8'!$A$2,Data!ES:ES),0)</f>
        <v>886082</v>
      </c>
      <c r="F87" s="12">
        <f t="shared" si="13"/>
        <v>4.1436681631126078</v>
      </c>
      <c r="H87" s="110">
        <v>252800</v>
      </c>
      <c r="I87" s="81">
        <v>819942</v>
      </c>
      <c r="J87" s="12">
        <v>3.2434414556962023</v>
      </c>
      <c r="L87" s="160">
        <f t="shared" si="14"/>
        <v>-0.15411392405063296</v>
      </c>
      <c r="M87" s="56">
        <f t="shared" si="11"/>
        <v>8.0664242104929285E-2</v>
      </c>
      <c r="N87" s="57">
        <f t="shared" si="11"/>
        <v>0.27755293866501196</v>
      </c>
      <c r="P87" s="158">
        <f>Summary!J87</f>
        <v>4.3203196518331319</v>
      </c>
      <c r="Q87" s="88">
        <f t="shared" si="12"/>
        <v>-4.088852283084432E-2</v>
      </c>
    </row>
    <row r="88" spans="1:17" x14ac:dyDescent="0.25">
      <c r="A88" s="11">
        <v>20</v>
      </c>
      <c r="B88" s="294" t="s">
        <v>18</v>
      </c>
      <c r="C88" s="264"/>
      <c r="D88" s="83">
        <f t="shared" si="10"/>
        <v>33728</v>
      </c>
      <c r="E88" s="81">
        <f>IF(F3,SUMIF(Data!B:B,'8'!$A$2,Data!ET:ET),0)</f>
        <v>87806</v>
      </c>
      <c r="F88" s="12">
        <f t="shared" si="13"/>
        <v>2.6033562618595827</v>
      </c>
      <c r="H88" s="110">
        <v>29024</v>
      </c>
      <c r="I88" s="81">
        <v>122204</v>
      </c>
      <c r="J88" s="12">
        <v>4.2104465270121283</v>
      </c>
      <c r="L88" s="160">
        <f t="shared" si="14"/>
        <v>0.16207276736493936</v>
      </c>
      <c r="M88" s="56">
        <f t="shared" si="11"/>
        <v>-0.28148014794933063</v>
      </c>
      <c r="N88" s="57">
        <f t="shared" si="11"/>
        <v>-0.38169117095829497</v>
      </c>
      <c r="P88" s="158">
        <f>Summary!J88</f>
        <v>6.0805372656473651</v>
      </c>
      <c r="Q88" s="88">
        <f t="shared" si="12"/>
        <v>-0.57185423785369793</v>
      </c>
    </row>
    <row r="89" spans="1:17" ht="14.25" customHeight="1" x14ac:dyDescent="0.25">
      <c r="A89" s="11">
        <v>21</v>
      </c>
      <c r="B89" s="294" t="s">
        <v>437</v>
      </c>
      <c r="C89" s="264"/>
      <c r="D89" s="83">
        <f t="shared" si="10"/>
        <v>34156</v>
      </c>
      <c r="E89" s="81">
        <f>IF(F3,SUMIF(Data!B:B,'8'!$A$2,Data!EU:EU),0)</f>
        <v>34560</v>
      </c>
      <c r="F89" s="12">
        <f t="shared" si="13"/>
        <v>1.0118280829136901</v>
      </c>
      <c r="H89" s="110">
        <v>38604</v>
      </c>
      <c r="I89" s="81">
        <v>74931</v>
      </c>
      <c r="J89" s="12">
        <v>1.9410164749766863</v>
      </c>
      <c r="L89" s="160">
        <f t="shared" si="14"/>
        <v>-0.11522122059890172</v>
      </c>
      <c r="M89" s="56">
        <f t="shared" si="11"/>
        <v>-0.53877567361973022</v>
      </c>
      <c r="N89" s="57">
        <f t="shared" si="11"/>
        <v>-0.47871226444595572</v>
      </c>
      <c r="P89" s="158">
        <f>Summary!J89</f>
        <v>6.0025461155357878</v>
      </c>
      <c r="Q89" s="88">
        <f t="shared" si="12"/>
        <v>-0.83143351780424024</v>
      </c>
    </row>
    <row r="90" spans="1:17" x14ac:dyDescent="0.25">
      <c r="A90" s="11">
        <v>22</v>
      </c>
      <c r="B90" s="294" t="s">
        <v>19</v>
      </c>
      <c r="C90" s="264"/>
      <c r="D90" s="83">
        <f t="shared" si="10"/>
        <v>8960</v>
      </c>
      <c r="E90" s="81">
        <f>IF(F3,SUMIF(Data!B:B,'8'!$A$2,Data!EV:EV),0)</f>
        <v>21466</v>
      </c>
      <c r="F90" s="12">
        <f t="shared" si="13"/>
        <v>2.3957589285714285</v>
      </c>
      <c r="H90" s="110">
        <v>8144</v>
      </c>
      <c r="I90" s="81">
        <v>21639</v>
      </c>
      <c r="J90" s="12">
        <v>2.6570481335952847</v>
      </c>
      <c r="L90" s="160">
        <f t="shared" si="14"/>
        <v>0.10019646365422408</v>
      </c>
      <c r="M90" s="56">
        <f t="shared" si="11"/>
        <v>-7.9948241600813486E-3</v>
      </c>
      <c r="N90" s="57">
        <f t="shared" si="11"/>
        <v>-9.8338152674073864E-2</v>
      </c>
      <c r="P90" s="158">
        <f>Summary!J90</f>
        <v>7.1930506011779016</v>
      </c>
      <c r="Q90" s="88">
        <f t="shared" si="12"/>
        <v>-0.66693423118987794</v>
      </c>
    </row>
    <row r="91" spans="1:17" x14ac:dyDescent="0.25">
      <c r="A91" s="11">
        <v>23</v>
      </c>
      <c r="B91" s="294" t="s">
        <v>20</v>
      </c>
      <c r="C91" s="264"/>
      <c r="D91" s="83">
        <f t="shared" si="10"/>
        <v>39920</v>
      </c>
      <c r="E91" s="81">
        <f>IF(F3,SUMIF(Data!B:B,'8'!$A$2,Data!EW:EW),0)</f>
        <v>260020</v>
      </c>
      <c r="F91" s="12">
        <f t="shared" si="13"/>
        <v>6.5135270541082164</v>
      </c>
      <c r="H91" s="110">
        <v>30288</v>
      </c>
      <c r="I91" s="81">
        <v>301039</v>
      </c>
      <c r="J91" s="12">
        <v>9.9392168515583723</v>
      </c>
      <c r="L91" s="160">
        <f t="shared" si="14"/>
        <v>0.31801373481246697</v>
      </c>
      <c r="M91" s="56">
        <f t="shared" si="11"/>
        <v>-0.13625809280525114</v>
      </c>
      <c r="N91" s="57">
        <f t="shared" si="11"/>
        <v>-0.34466395578370357</v>
      </c>
      <c r="P91" s="158">
        <f>Summary!J91</f>
        <v>7.1342593570532706</v>
      </c>
      <c r="Q91" s="88">
        <f t="shared" si="12"/>
        <v>-8.7007252172766725E-2</v>
      </c>
    </row>
    <row r="92" spans="1:17" x14ac:dyDescent="0.25">
      <c r="A92" s="11">
        <v>24</v>
      </c>
      <c r="B92" s="294" t="s">
        <v>21</v>
      </c>
      <c r="C92" s="264"/>
      <c r="D92" s="83">
        <f t="shared" si="10"/>
        <v>108728</v>
      </c>
      <c r="E92" s="81">
        <f>IF(F3,SUMIF(Data!B:B,'8'!$A$2,Data!EX:EX),0)</f>
        <v>651849</v>
      </c>
      <c r="F92" s="12">
        <f t="shared" si="13"/>
        <v>5.9952266205577223</v>
      </c>
      <c r="H92" s="110">
        <v>121064</v>
      </c>
      <c r="I92" s="81">
        <v>616983</v>
      </c>
      <c r="J92" s="12">
        <v>5.0963374743937093</v>
      </c>
      <c r="L92" s="160">
        <f t="shared" si="14"/>
        <v>-0.10189651754443929</v>
      </c>
      <c r="M92" s="56">
        <f t="shared" si="11"/>
        <v>5.6510471115087446E-2</v>
      </c>
      <c r="N92" s="57">
        <f t="shared" si="11"/>
        <v>0.17637943928957522</v>
      </c>
      <c r="P92" s="158">
        <f>Summary!J92</f>
        <v>4.0421754027243173</v>
      </c>
      <c r="Q92" s="88">
        <f t="shared" si="12"/>
        <v>0.48316834952711374</v>
      </c>
    </row>
    <row r="93" spans="1:17" x14ac:dyDescent="0.25">
      <c r="A93" s="11">
        <v>25</v>
      </c>
      <c r="B93" s="294" t="s">
        <v>22</v>
      </c>
      <c r="C93" s="264"/>
      <c r="D93" s="83">
        <f t="shared" si="10"/>
        <v>694080</v>
      </c>
      <c r="E93" s="81">
        <f>IF(F3,SUMIF(Data!B:B,'8'!$A$2,Data!EY:EY),0)</f>
        <v>2728767</v>
      </c>
      <c r="F93" s="12">
        <f t="shared" si="13"/>
        <v>3.9314877247579529</v>
      </c>
      <c r="H93" s="110">
        <v>722096</v>
      </c>
      <c r="I93" s="81">
        <v>2596847</v>
      </c>
      <c r="J93" s="12">
        <v>3.5962628237796634</v>
      </c>
      <c r="L93" s="160">
        <f t="shared" si="14"/>
        <v>-3.8798165340896529E-2</v>
      </c>
      <c r="M93" s="56">
        <f t="shared" si="11"/>
        <v>5.0800066388200671E-2</v>
      </c>
      <c r="N93" s="57">
        <f t="shared" si="11"/>
        <v>9.3214794747945806E-2</v>
      </c>
      <c r="P93" s="158">
        <f>Summary!J93</f>
        <v>3.3380361326488051</v>
      </c>
      <c r="Q93" s="88">
        <f t="shared" si="12"/>
        <v>0.17778465197086746</v>
      </c>
    </row>
    <row r="94" spans="1:17" x14ac:dyDescent="0.25">
      <c r="A94" s="11">
        <v>26</v>
      </c>
      <c r="B94" s="294" t="s">
        <v>23</v>
      </c>
      <c r="C94" s="264"/>
      <c r="D94" s="83">
        <f t="shared" si="10"/>
        <v>141424</v>
      </c>
      <c r="E94" s="81">
        <f>IF(F3,SUMIF(Data!B:B,'8'!$A$2,Data!EZ:EZ),0)</f>
        <v>701427</v>
      </c>
      <c r="F94" s="12">
        <f t="shared" si="13"/>
        <v>4.959745163480032</v>
      </c>
      <c r="H94" s="110">
        <v>157408</v>
      </c>
      <c r="I94" s="81">
        <v>633910</v>
      </c>
      <c r="J94" s="12">
        <v>4.0271777800365927</v>
      </c>
      <c r="L94" s="160">
        <f t="shared" si="14"/>
        <v>-0.10154502947753608</v>
      </c>
      <c r="M94" s="56">
        <f t="shared" si="11"/>
        <v>0.10650881039895244</v>
      </c>
      <c r="N94" s="57">
        <f t="shared" si="11"/>
        <v>0.23156846664836483</v>
      </c>
      <c r="P94" s="158">
        <f>Summary!J94</f>
        <v>5.4884412140016456</v>
      </c>
      <c r="Q94" s="88">
        <f t="shared" si="12"/>
        <v>-9.6328999420245087E-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78928</v>
      </c>
      <c r="E96" s="81">
        <f>IF(F3,SUMIF(Data!B:B,'8'!$A$2,Data!FB:FB),0)</f>
        <v>398871</v>
      </c>
      <c r="F96" s="12">
        <f t="shared" si="13"/>
        <v>5.0536058179606727</v>
      </c>
      <c r="H96" s="110">
        <v>79792</v>
      </c>
      <c r="I96" s="81">
        <v>432447</v>
      </c>
      <c r="J96" s="12">
        <v>5.4196786645277726</v>
      </c>
      <c r="L96" s="160">
        <f t="shared" si="14"/>
        <v>-1.0828153198315649E-2</v>
      </c>
      <c r="M96" s="56">
        <f t="shared" si="11"/>
        <v>-7.7641884439017983E-2</v>
      </c>
      <c r="N96" s="57">
        <f t="shared" si="11"/>
        <v>-6.7545120149479665E-2</v>
      </c>
      <c r="P96" s="158">
        <f>Summary!J96</f>
        <v>5.2049748820620261</v>
      </c>
      <c r="Q96" s="88">
        <f t="shared" si="12"/>
        <v>-2.9081612789913502E-2</v>
      </c>
    </row>
    <row r="97" spans="1:17" ht="15.75" customHeight="1" thickBot="1" x14ac:dyDescent="0.3">
      <c r="A97" s="13">
        <v>29</v>
      </c>
      <c r="B97" s="295" t="s">
        <v>25</v>
      </c>
      <c r="C97" s="266"/>
      <c r="D97" s="84">
        <f>D65</f>
        <v>40336</v>
      </c>
      <c r="E97" s="82">
        <f>IF(F3,SUMIF(Data!B:B,'8'!$A$2,Data!FC:FC),0)</f>
        <v>220441</v>
      </c>
      <c r="F97" s="76">
        <f t="shared" si="13"/>
        <v>5.4651180087266962</v>
      </c>
      <c r="H97" s="111">
        <v>36224</v>
      </c>
      <c r="I97" s="82">
        <v>199347</v>
      </c>
      <c r="J97" s="76">
        <v>5.5031746908127213</v>
      </c>
      <c r="L97" s="161">
        <f t="shared" si="14"/>
        <v>0.11351590106007059</v>
      </c>
      <c r="M97" s="58">
        <f t="shared" si="11"/>
        <v>0.10581548756690595</v>
      </c>
      <c r="N97" s="59">
        <f t="shared" si="11"/>
        <v>-6.9154050569317782E-3</v>
      </c>
      <c r="P97" s="159">
        <f>Summary!J97</f>
        <v>5.1811950610941819</v>
      </c>
      <c r="Q97" s="90">
        <f t="shared" si="12"/>
        <v>5.4798737411857701E-2</v>
      </c>
    </row>
    <row r="98" spans="1:17" x14ac:dyDescent="0.25">
      <c r="B98" s="14" t="s">
        <v>35</v>
      </c>
      <c r="C98" s="14"/>
      <c r="D98" s="155">
        <f>SUM(D69:D97)</f>
        <v>3552150</v>
      </c>
      <c r="E98" s="156">
        <f>SUM(E69:E97)</f>
        <v>15136441</v>
      </c>
      <c r="F98" s="16">
        <f t="shared" si="13"/>
        <v>4.2612054671114681</v>
      </c>
      <c r="H98" s="155">
        <v>3830200</v>
      </c>
      <c r="I98" s="15">
        <v>14666322</v>
      </c>
      <c r="J98" s="16">
        <v>3.8291269385410684</v>
      </c>
      <c r="L98" s="60">
        <f t="shared" si="14"/>
        <v>-7.2594120411466734E-2</v>
      </c>
      <c r="M98" s="60">
        <f t="shared" si="11"/>
        <v>3.2054321458372392E-2</v>
      </c>
      <c r="N98" s="60">
        <f t="shared" si="11"/>
        <v>0.11283995947520742</v>
      </c>
      <c r="P98" s="7">
        <f>Summary!J98</f>
        <v>4.5358293683376028</v>
      </c>
      <c r="Q98" s="157">
        <f t="shared" si="12"/>
        <v>-6.0545465652466879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8'!$A$2,Data!AJ:AJ),0)</f>
        <v>9777115</v>
      </c>
      <c r="F101" s="12">
        <f t="shared" ref="F101:F108" si="15">IFERROR(E101/$D$98,0)</f>
        <v>2.7524499246934955</v>
      </c>
      <c r="H101" s="103"/>
      <c r="I101" s="81">
        <v>11561106</v>
      </c>
      <c r="J101" s="12">
        <v>3.018407916035716</v>
      </c>
      <c r="L101" s="97" t="str">
        <f t="shared" ref="L101:N108" si="16">IF(AND(H101&gt;0,H101&lt;&gt;""),IF(AND(D101&gt;0,D101&lt;&gt;""),D101/H101-1,"X'd"),IF(AND(D101&gt;0,D101&lt;&gt;""),"New",""))</f>
        <v/>
      </c>
      <c r="M101" s="87">
        <f t="shared" si="16"/>
        <v>-0.15430971742668909</v>
      </c>
      <c r="N101" s="88">
        <f t="shared" si="16"/>
        <v>-8.8112010947652641E-2</v>
      </c>
      <c r="P101" s="158">
        <f>Summary!J101</f>
        <v>2.8685907018604113</v>
      </c>
      <c r="Q101" s="88">
        <f t="shared" ref="Q101:Q108" si="17">IF(AND(P101&gt;0,P101&lt;&gt;""),IF(AND(F101&gt;0,F101&lt;&gt;""),F101/P101-1,""),IF(AND(F101&gt;0,F101&lt;&gt;""),"New",""))</f>
        <v>-4.0487050694124171E-2</v>
      </c>
    </row>
    <row r="102" spans="1:17" x14ac:dyDescent="0.25">
      <c r="B102" s="269" t="s">
        <v>31</v>
      </c>
      <c r="C102" s="270"/>
      <c r="D102" s="18"/>
      <c r="E102" s="81">
        <f>IF(F3,SUMIF(Data!B:B,'8'!$A$2,Data!AK:AK),0)</f>
        <v>3163617</v>
      </c>
      <c r="F102" s="12">
        <f t="shared" si="15"/>
        <v>0.89062032853342343</v>
      </c>
      <c r="H102" s="104"/>
      <c r="I102" s="81">
        <v>3613903</v>
      </c>
      <c r="J102" s="12">
        <v>0.94352853636885803</v>
      </c>
      <c r="L102" s="97" t="str">
        <f t="shared" si="16"/>
        <v/>
      </c>
      <c r="M102" s="87">
        <f t="shared" si="16"/>
        <v>-0.12459825291381643</v>
      </c>
      <c r="N102" s="88">
        <f t="shared" si="16"/>
        <v>-5.6074835891079977E-2</v>
      </c>
      <c r="P102" s="158">
        <f>Summary!J102</f>
        <v>1.4574196889605968</v>
      </c>
      <c r="Q102" s="88">
        <f t="shared" si="17"/>
        <v>-0.38890606784062565</v>
      </c>
    </row>
    <row r="103" spans="1:17" x14ac:dyDescent="0.25">
      <c r="B103" s="269" t="s">
        <v>32</v>
      </c>
      <c r="C103" s="270"/>
      <c r="D103" s="18"/>
      <c r="E103" s="81">
        <f>IF(F3,SUMIF(Data!B:B,'8'!$A$2,Data!AL:AL),0)</f>
        <v>2154343</v>
      </c>
      <c r="F103" s="12">
        <f t="shared" si="15"/>
        <v>0.60648987233084184</v>
      </c>
      <c r="H103" s="104"/>
      <c r="I103" s="81">
        <v>2052365</v>
      </c>
      <c r="J103" s="12">
        <v>0.53583755417471668</v>
      </c>
      <c r="L103" s="97" t="str">
        <f t="shared" si="16"/>
        <v/>
      </c>
      <c r="M103" s="87">
        <f t="shared" si="16"/>
        <v>4.9688042818894385E-2</v>
      </c>
      <c r="N103" s="88">
        <f t="shared" si="16"/>
        <v>0.13185398747376342</v>
      </c>
      <c r="P103" s="158">
        <f>Summary!J103</f>
        <v>1.3069767688497942</v>
      </c>
      <c r="Q103" s="88">
        <f t="shared" si="17"/>
        <v>-0.53595971498056261</v>
      </c>
    </row>
    <row r="104" spans="1:17" x14ac:dyDescent="0.25">
      <c r="B104" s="269" t="s">
        <v>28</v>
      </c>
      <c r="C104" s="270"/>
      <c r="D104" s="18"/>
      <c r="E104" s="81">
        <f>IF(F3,SUMIF(Data!B:B,'8'!$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8'!$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8'!$A$2,Data!AO:AO),0)</f>
        <v>450578</v>
      </c>
      <c r="F106" s="12">
        <f t="shared" si="15"/>
        <v>0.12684655771856482</v>
      </c>
      <c r="H106" s="104"/>
      <c r="I106" s="81">
        <v>488165</v>
      </c>
      <c r="J106" s="12">
        <v>0.12745156910866273</v>
      </c>
      <c r="L106" s="97" t="str">
        <f t="shared" si="16"/>
        <v/>
      </c>
      <c r="M106" s="87">
        <f t="shared" si="16"/>
        <v>-7.6996507328464747E-2</v>
      </c>
      <c r="N106" s="88">
        <f t="shared" si="16"/>
        <v>-4.7469905182736527E-3</v>
      </c>
      <c r="P106" s="158">
        <f>Summary!J106</f>
        <v>0.27114621511405806</v>
      </c>
      <c r="Q106" s="88">
        <f t="shared" si="17"/>
        <v>-0.53218392642800993</v>
      </c>
    </row>
    <row r="107" spans="1:17" ht="15.75" customHeight="1" thickBot="1" x14ac:dyDescent="0.3">
      <c r="B107" s="261" t="s">
        <v>29</v>
      </c>
      <c r="C107" s="262"/>
      <c r="D107" s="19"/>
      <c r="E107" s="82">
        <f>IF(F3,SUMIF(Data!B:B,'8'!$A$2,Data!S:S),0)</f>
        <v>-6139174</v>
      </c>
      <c r="F107" s="76">
        <f t="shared" si="15"/>
        <v>-1.7282980729980435</v>
      </c>
      <c r="H107" s="105"/>
      <c r="I107" s="82">
        <v>-2603745</v>
      </c>
      <c r="J107" s="76">
        <v>-0.67979348336901468</v>
      </c>
      <c r="L107" s="99" t="str">
        <f t="shared" si="16"/>
        <v/>
      </c>
      <c r="M107" s="89" t="str">
        <f t="shared" si="16"/>
        <v/>
      </c>
      <c r="N107" s="90" t="str">
        <f t="shared" si="16"/>
        <v/>
      </c>
      <c r="P107" s="159">
        <f>Summary!J107</f>
        <v>1.1755915948628159</v>
      </c>
      <c r="Q107" s="90" t="str">
        <f t="shared" si="17"/>
        <v/>
      </c>
    </row>
    <row r="108" spans="1:17" x14ac:dyDescent="0.25">
      <c r="B108" s="14" t="s">
        <v>35</v>
      </c>
      <c r="C108" s="14"/>
      <c r="D108" s="155">
        <f>D98</f>
        <v>3552150</v>
      </c>
      <c r="E108" s="156">
        <f>SUM(E101:E107)</f>
        <v>9406479</v>
      </c>
      <c r="F108" s="16">
        <f t="shared" si="15"/>
        <v>2.6481086102782823</v>
      </c>
      <c r="H108" s="155">
        <v>3830200</v>
      </c>
      <c r="I108" s="156">
        <v>15111794</v>
      </c>
      <c r="J108" s="16">
        <v>3.945432092318939</v>
      </c>
      <c r="L108" s="157">
        <f t="shared" si="16"/>
        <v>-7.2594120411466734E-2</v>
      </c>
      <c r="M108" s="157">
        <f t="shared" si="16"/>
        <v>-0.37754054879255239</v>
      </c>
      <c r="N108" s="157">
        <f t="shared" si="16"/>
        <v>-0.32881657868762126</v>
      </c>
      <c r="P108" s="7">
        <f>Summary!J108</f>
        <v>7.1992164979119266</v>
      </c>
      <c r="Q108" s="157">
        <f t="shared" si="17"/>
        <v>-0.63216710998393444</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7419597</v>
      </c>
      <c r="D112" s="162">
        <f>IF(F3,SUMIF(Data!$B:$B,$A$2,Data!HL:HL),0)</f>
        <v>1633084</v>
      </c>
      <c r="E112" s="162">
        <f>IF(F3,SUMIF(Data!$B:$B,$A$2,Data!IP:IP),0)</f>
        <v>2941614</v>
      </c>
      <c r="F112" s="112">
        <f>SUM(C112:E112)</f>
        <v>21994295</v>
      </c>
      <c r="H112" s="62"/>
      <c r="I112" s="62"/>
      <c r="J112" s="175">
        <v>21041382</v>
      </c>
      <c r="N112" s="172">
        <f t="shared" ref="N112:N121" si="18">IF(AND(J112&gt;0,J112&lt;&gt;""),IF(AND(F112&gt;0,F112&lt;&gt;""),F112/J112-1,"X'd"),IF(AND(F112&gt;0,F112&lt;&gt;""),"New",""))</f>
        <v>4.5287567137938023E-2</v>
      </c>
    </row>
    <row r="113" spans="1:14" x14ac:dyDescent="0.25">
      <c r="B113" s="23" t="s">
        <v>28</v>
      </c>
      <c r="C113" s="162">
        <f>IF(F3,SUMIF(Data!B:B,$A$2,Data!Y:Y),0)</f>
        <v>0</v>
      </c>
      <c r="D113" s="81"/>
      <c r="E113" s="162">
        <f>IF(F3,SUMIF(Data!B:B,$A$2,Data!AF:AF),0)</f>
        <v>0</v>
      </c>
      <c r="F113" s="112">
        <f t="shared" ref="F113:F119" si="19">SUM(C113:E113)</f>
        <v>0</v>
      </c>
      <c r="H113" s="64"/>
      <c r="I113" s="64"/>
      <c r="J113" s="175">
        <v>0</v>
      </c>
      <c r="N113" s="172" t="str">
        <f t="shared" si="18"/>
        <v/>
      </c>
    </row>
    <row r="114" spans="1:14" x14ac:dyDescent="0.25">
      <c r="B114" s="23" t="s">
        <v>901</v>
      </c>
      <c r="C114" s="162">
        <f>IF(F3,SUMIF(Data!B:B,$A$2,Data!AU:AU),0)</f>
        <v>8096529</v>
      </c>
      <c r="D114" s="81"/>
      <c r="E114" s="162">
        <f>IF(F3,SUMIF(Data!B:B,$A$2,Data!AZ:AZ)-SUMIF(Data!B:B,$A$2,Data!AY:AY),0)</f>
        <v>7574026</v>
      </c>
      <c r="F114" s="112">
        <f t="shared" si="19"/>
        <v>15670555</v>
      </c>
      <c r="H114" s="64"/>
      <c r="I114" s="64"/>
      <c r="J114" s="175">
        <v>32658539</v>
      </c>
      <c r="N114" s="172">
        <f t="shared" si="18"/>
        <v>-0.52016974794861459</v>
      </c>
    </row>
    <row r="115" spans="1:14" x14ac:dyDescent="0.25">
      <c r="B115" s="23" t="s">
        <v>32</v>
      </c>
      <c r="C115" s="162">
        <f>IF(F3,SUMIF(Data!B:B,$A$2,Data!X:X),0)</f>
        <v>1806334</v>
      </c>
      <c r="D115" s="81"/>
      <c r="E115" s="162">
        <f>IF(F3,SUMIF(Data!B:B,$A$2,Data!AE:AE),0)</f>
        <v>348009</v>
      </c>
      <c r="F115" s="112">
        <f t="shared" si="19"/>
        <v>2154343</v>
      </c>
      <c r="H115" s="64"/>
      <c r="I115" s="64"/>
      <c r="J115" s="175">
        <v>2052365</v>
      </c>
      <c r="N115" s="172">
        <f t="shared" si="18"/>
        <v>4.9688042818894385E-2</v>
      </c>
    </row>
    <row r="116" spans="1:14" x14ac:dyDescent="0.25">
      <c r="B116" s="23" t="s">
        <v>31</v>
      </c>
      <c r="C116" s="162">
        <f>IF(F3,SUMIF(Data!B:B,$A$2,Data!W:W),0)</f>
        <v>3412736</v>
      </c>
      <c r="D116" s="81"/>
      <c r="E116" s="162">
        <f>IF(F3,SUMIF(Data!B:B,$A$2,Data!AD:AD),0)</f>
        <v>-249119</v>
      </c>
      <c r="F116" s="112">
        <f t="shared" si="19"/>
        <v>3163617</v>
      </c>
      <c r="H116" s="64"/>
      <c r="I116" s="64"/>
      <c r="J116" s="175">
        <v>3613903</v>
      </c>
      <c r="N116" s="172">
        <f t="shared" si="18"/>
        <v>-0.12459825291381643</v>
      </c>
    </row>
    <row r="117" spans="1:14" x14ac:dyDescent="0.25">
      <c r="B117" s="23" t="s">
        <v>987</v>
      </c>
      <c r="C117" s="162">
        <f>IF(F3,SUMIF(Data!B:B,$A$2,Data!V:V),0)</f>
        <v>6844403</v>
      </c>
      <c r="D117" s="81"/>
      <c r="E117" s="162">
        <f>IF(F3,SUMIF(Data!B:B,$A$2,Data!AC:AC),0)</f>
        <v>2932712</v>
      </c>
      <c r="F117" s="112">
        <f t="shared" si="19"/>
        <v>9777115</v>
      </c>
      <c r="H117" s="64"/>
      <c r="I117" s="64"/>
      <c r="J117" s="175">
        <v>11561106</v>
      </c>
      <c r="N117" s="172">
        <f t="shared" si="18"/>
        <v>-0.15430971742668909</v>
      </c>
    </row>
    <row r="118" spans="1:14" x14ac:dyDescent="0.25">
      <c r="B118" s="23" t="s">
        <v>902</v>
      </c>
      <c r="C118" s="162">
        <f>IF(F3,SUMIF(Data!B:B,$A$2,Data!BK:BK),0)</f>
        <v>2121761</v>
      </c>
      <c r="D118" s="162">
        <f>IF(F3,SUMIF(Data!B:B,$A$2,Data!BN:BN),0)</f>
        <v>813207</v>
      </c>
      <c r="E118" s="162">
        <f>IF(F3,SUMIF(Data!B:B,$A$2,Data!BW:BW)-SUMIF(Data!B:B,$A$2,Data!BV:BV),0)</f>
        <v>5054467</v>
      </c>
      <c r="F118" s="112">
        <f t="shared" si="19"/>
        <v>7989435</v>
      </c>
      <c r="H118" s="64"/>
      <c r="I118" s="64"/>
      <c r="J118" s="175">
        <v>8839351</v>
      </c>
      <c r="N118" s="172">
        <f t="shared" si="18"/>
        <v>-9.6151402970647948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6139174</v>
      </c>
      <c r="E120" s="82"/>
      <c r="F120" s="114">
        <f>SUM(C120:E120)</f>
        <v>-6139174</v>
      </c>
      <c r="H120" s="64"/>
      <c r="I120" s="64"/>
      <c r="J120" s="176">
        <v>-2603745</v>
      </c>
      <c r="N120" s="173" t="str">
        <f t="shared" si="18"/>
        <v/>
      </c>
    </row>
    <row r="121" spans="1:14" x14ac:dyDescent="0.25">
      <c r="B121" s="9" t="s">
        <v>35</v>
      </c>
      <c r="C121" s="86">
        <f>SUM(C112:C120)</f>
        <v>39701360</v>
      </c>
      <c r="D121" s="163">
        <f>SUM(D112:D120)</f>
        <v>-3692883</v>
      </c>
      <c r="E121" s="86">
        <f>SUM(E112:E120)</f>
        <v>18601709</v>
      </c>
      <c r="F121" s="86">
        <f>SUM(F112:F120)</f>
        <v>54610186</v>
      </c>
      <c r="H121" s="62"/>
      <c r="I121" s="62"/>
      <c r="J121" s="86">
        <f>SUM(J112:J120)</f>
        <v>77162901</v>
      </c>
      <c r="N121" s="157">
        <f t="shared" si="18"/>
        <v>-0.29227406833758107</v>
      </c>
    </row>
    <row r="122" spans="1:14" ht="14.4" thickBot="1" x14ac:dyDescent="0.3">
      <c r="C122" s="120"/>
      <c r="D122" s="120"/>
      <c r="E122" s="120"/>
      <c r="F122" s="120"/>
      <c r="H122" s="52"/>
      <c r="I122" s="52"/>
      <c r="J122" s="120"/>
      <c r="N122" s="171"/>
    </row>
    <row r="123" spans="1:14" ht="14.4" thickBot="1" x14ac:dyDescent="0.3">
      <c r="B123" s="25" t="s">
        <v>907</v>
      </c>
      <c r="C123" s="115"/>
      <c r="D123" s="115"/>
      <c r="E123" s="178">
        <f>IF(F3,SUMIF(Data!B:B,$A$2,Data!AH:AH)+SUMIF(Data!B:B,$A$2,Data!AY:AY)+SUMIF(Data!B:B,$A$2,Data!BV:BV),0)</f>
        <v>871093</v>
      </c>
      <c r="F123" s="116">
        <f>SUM(C123:E123)</f>
        <v>871093</v>
      </c>
      <c r="H123" s="64"/>
      <c r="I123" s="64"/>
      <c r="J123" s="177">
        <v>983538</v>
      </c>
      <c r="L123" s="60" t="str">
        <f>IF(AND(H123&gt;0,H123&lt;&gt;""),IF(AND(D123&gt;0,D123&lt;&gt;""),D123/H123-1,"X'd"),IF(AND(D123&gt;0,D123&lt;&gt;""),"New",""))</f>
        <v/>
      </c>
      <c r="N123" s="157">
        <f>IF(AND(J123&gt;0,J123&lt;&gt;""),IF(AND(F123&gt;0,F123&lt;&gt;""),F123/J123-1,"X'd"),IF(AND(F123&gt;0,F123&lt;&gt;""),"New",""))</f>
        <v>-0.11432705192885273</v>
      </c>
    </row>
    <row r="124" spans="1:14" x14ac:dyDescent="0.25">
      <c r="B124" s="9" t="s">
        <v>35</v>
      </c>
      <c r="C124" s="86">
        <f>SUM(C123:C123)</f>
        <v>0</v>
      </c>
      <c r="D124" s="86">
        <f>SUM(D123:D123)</f>
        <v>0</v>
      </c>
      <c r="E124" s="86">
        <f>SUM(E123:E123)</f>
        <v>871093</v>
      </c>
      <c r="F124" s="86">
        <f>SUM(F123:F123)</f>
        <v>871093</v>
      </c>
      <c r="H124" s="62"/>
      <c r="I124" s="62"/>
      <c r="J124" s="86">
        <f>SUM(J123)</f>
        <v>983538</v>
      </c>
    </row>
    <row r="125" spans="1:14" ht="14.4" thickBot="1" x14ac:dyDescent="0.3">
      <c r="B125" s="9" t="s">
        <v>1062</v>
      </c>
      <c r="C125" s="86"/>
      <c r="D125" s="86"/>
      <c r="E125" s="86"/>
      <c r="F125" s="165">
        <f>F121+F124</f>
        <v>55481279</v>
      </c>
      <c r="H125" s="5"/>
      <c r="I125" s="5"/>
      <c r="J125" s="165">
        <f>J121+J124</f>
        <v>78146439</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400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9985643</v>
      </c>
      <c r="D133" s="162">
        <f>SUMIFS(Data!$LG:$LG,Data!$LK:$LK,RIGHT($A$1,4),Data!$LD:$LD,$B133,Data!$LB:$LB,TEXT(VALUE($A$2),"#"))</f>
        <v>3285364</v>
      </c>
      <c r="E133" s="162">
        <f>SUMIFS(Data!$LH:$LH,Data!$LK:$LK,RIGHT($A$1,4),Data!$LD:$LD,$B133,Data!$LB:$LB,TEXT(VALUE($A$2),"#"))</f>
        <v>3008477</v>
      </c>
      <c r="F133" s="112">
        <f>SUM(C133:E133)</f>
        <v>26279484</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208267</v>
      </c>
      <c r="D135" s="81">
        <f>SUMIFS(Data!$LG:$LG,Data!$LK:$LK,RIGHT($A$1,4),Data!$LD:$LD,$B135,Data!$LB:$LB,TEXT(VALUE($A$2),"#"))</f>
        <v>54874</v>
      </c>
      <c r="E135" s="162">
        <f>SUMIFS(Data!$LH:$LH,Data!$LK:$LK,RIGHT($A$1,4),Data!$LD:$LD,$B135,Data!$LB:$LB,TEXT(VALUE($A$2),"#"))</f>
        <v>129493</v>
      </c>
      <c r="F135" s="112">
        <f t="shared" si="20"/>
        <v>392634</v>
      </c>
    </row>
    <row r="136" spans="1:6" x14ac:dyDescent="0.25">
      <c r="B136" s="23" t="s">
        <v>1292</v>
      </c>
      <c r="C136" s="162">
        <f>SUMIFS(Data!$LE:$LE,Data!$LK:$LK,RIGHT($A$1,4),Data!$LD:$LD,$B136,Data!$LB:$LB,TEXT(VALUE($A$2),"#"))</f>
        <v>3663577</v>
      </c>
      <c r="D136" s="81">
        <f>SUMIFS(Data!$LG:$LG,Data!$LK:$LK,RIGHT($A$1,4),Data!$LD:$LD,$B136,Data!$LB:$LB,TEXT(VALUE($A$2),"#"))</f>
        <v>844806</v>
      </c>
      <c r="E136" s="162">
        <f>SUMIFS(Data!$LH:$LH,Data!$LK:$LK,RIGHT($A$1,4),Data!$LD:$LD,$B136,Data!$LB:$LB,TEXT(VALUE($A$2),"#"))</f>
        <v>797493</v>
      </c>
      <c r="F136" s="112">
        <f t="shared" si="20"/>
        <v>5305876</v>
      </c>
    </row>
    <row r="137" spans="1:6" x14ac:dyDescent="0.25">
      <c r="B137" s="23" t="s">
        <v>1298</v>
      </c>
      <c r="C137" s="162">
        <f>SUMIFS(Data!$LE:$LE,Data!$LK:$LK,RIGHT($A$1,4),Data!$LD:$LD,$B137,Data!$LB:$LB,TEXT(VALUE($A$2),"#"))</f>
        <v>5125604</v>
      </c>
      <c r="D137" s="81">
        <f>SUMIFS(Data!$LG:$LG,Data!$LK:$LK,RIGHT($A$1,4),Data!$LD:$LD,$B137,Data!$LB:$LB,TEXT(VALUE($A$2),"#"))</f>
        <v>1147306</v>
      </c>
      <c r="E137" s="162">
        <f>SUMIFS(Data!$LH:$LH,Data!$LK:$LK,RIGHT($A$1,4),Data!$LD:$LD,$B137,Data!$LB:$LB,TEXT(VALUE($A$2),"#"))</f>
        <v>849408</v>
      </c>
      <c r="F137" s="112">
        <f t="shared" si="20"/>
        <v>7122318</v>
      </c>
    </row>
    <row r="138" spans="1:6" x14ac:dyDescent="0.25">
      <c r="B138" s="23" t="s">
        <v>1293</v>
      </c>
      <c r="C138" s="162">
        <f>SUMIFS(Data!$LE:$LE,Data!$LK:$LK,RIGHT($A$1,4),Data!$LD:$LD,$B138,Data!$LB:$LB,TEXT(VALUE($A$2),"#"))</f>
        <v>8596508</v>
      </c>
      <c r="D138" s="81">
        <f>SUMIFS(Data!$LG:$LG,Data!$LK:$LK,RIGHT($A$1,4),Data!$LD:$LD,$B138,Data!$LB:$LB,TEXT(VALUE($A$2),"#"))</f>
        <v>4378709</v>
      </c>
      <c r="E138" s="162">
        <f>SUMIFS(Data!$LH:$LH,Data!$LK:$LK,RIGHT($A$1,4),Data!$LD:$LD,$B138,Data!$LB:$LB,TEXT(VALUE($A$2),"#"))</f>
        <v>-5454778</v>
      </c>
      <c r="F138" s="112">
        <f t="shared" si="20"/>
        <v>7520439</v>
      </c>
    </row>
    <row r="139" spans="1:6" x14ac:dyDescent="0.25">
      <c r="B139" s="23" t="s">
        <v>1295</v>
      </c>
      <c r="C139" s="162">
        <f>SUMIFS(Data!$LE:$LE,Data!$LK:$LK,RIGHT($A$1,4),Data!$LD:$LD,$B139,Data!$LB:$LB,TEXT(VALUE($A$2),"#"))</f>
        <v>2121761</v>
      </c>
      <c r="D139" s="162">
        <f>SUMIFS(Data!$LG:$LG,Data!$LK:$LK,RIGHT($A$1,4),Data!$LD:$LD,$B139,Data!$LB:$LB,TEXT(VALUE($A$2),"#"))</f>
        <v>813207</v>
      </c>
      <c r="E139" s="162">
        <f>SUMIFS(Data!$LH:$LH,Data!$LK:$LK,RIGHT($A$1,4),Data!$LD:$LD,$B139,Data!$LB:$LB,TEXT(VALUE($A$2),"#"))</f>
        <v>5054467</v>
      </c>
      <c r="F139" s="112">
        <f t="shared" si="20"/>
        <v>7989435</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39701360</v>
      </c>
      <c r="D141" s="164">
        <f>SUM(D133:D140)</f>
        <v>10524266</v>
      </c>
      <c r="E141" s="82">
        <f>SUM(E133:E140)</f>
        <v>4384560</v>
      </c>
      <c r="F141" s="114">
        <f>SUM(F133:F140)</f>
        <v>54610186</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2566046</v>
      </c>
      <c r="D146" s="162">
        <f>IF(D112=D133,"Reconciles",D112-D133)</f>
        <v>-1652280</v>
      </c>
      <c r="E146" s="162">
        <f>IF(E112=E133,"Reconciles",E112-E133)</f>
        <v>-66863</v>
      </c>
      <c r="F146" s="112">
        <f>IF(F112=F133,"Reconciles",F112-F133)</f>
        <v>-4285189</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f t="shared" si="21"/>
        <v>7888262</v>
      </c>
      <c r="D148" s="81"/>
      <c r="E148" s="162">
        <f t="shared" si="22"/>
        <v>7444533</v>
      </c>
      <c r="F148" s="112"/>
    </row>
    <row r="149" spans="2:6" x14ac:dyDescent="0.25">
      <c r="B149" s="23" t="s">
        <v>1292</v>
      </c>
      <c r="C149" s="162">
        <f t="shared" si="21"/>
        <v>-1857243</v>
      </c>
      <c r="D149" s="81"/>
      <c r="E149" s="162">
        <f t="shared" si="22"/>
        <v>-449484</v>
      </c>
      <c r="F149" s="112"/>
    </row>
    <row r="150" spans="2:6" x14ac:dyDescent="0.25">
      <c r="B150" s="23" t="s">
        <v>1298</v>
      </c>
      <c r="C150" s="162">
        <f t="shared" si="21"/>
        <v>-1712868</v>
      </c>
      <c r="D150" s="81"/>
      <c r="E150" s="162">
        <f t="shared" si="22"/>
        <v>-1098527</v>
      </c>
      <c r="F150" s="112"/>
    </row>
    <row r="151" spans="2:6" x14ac:dyDescent="0.25">
      <c r="B151" s="23" t="s">
        <v>1293</v>
      </c>
      <c r="C151" s="162">
        <f t="shared" si="21"/>
        <v>-1752105</v>
      </c>
      <c r="D151" s="81"/>
      <c r="E151" s="162">
        <f t="shared" si="22"/>
        <v>8387490</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14217149</v>
      </c>
      <c r="E154" s="82">
        <f>IF(E121=E141,"Reconciles",E121-E141)</f>
        <v>14217149</v>
      </c>
      <c r="F154" s="114" t="str">
        <f>IF(F121=F141,"Reconciles",F121-F141)</f>
        <v>Reconciles</v>
      </c>
    </row>
    <row r="155" spans="2:6" x14ac:dyDescent="0.25">
      <c r="C155" s="120"/>
      <c r="D155" s="120"/>
      <c r="E155" s="120"/>
      <c r="F155" s="120"/>
    </row>
    <row r="156" spans="2:6" x14ac:dyDescent="0.25">
      <c r="C156" s="120"/>
      <c r="D156" s="120"/>
      <c r="E156" s="180" t="s">
        <v>1442</v>
      </c>
      <c r="F156" s="53">
        <f>COUNTIF(C146:F154,"&gt;100")+COUNTIF(C146:F154,"&lt;-100")</f>
        <v>14</v>
      </c>
    </row>
    <row r="158" spans="2:6" x14ac:dyDescent="0.25">
      <c r="B158" s="260" t="s">
        <v>1446</v>
      </c>
      <c r="C158" s="260"/>
      <c r="D158" s="260"/>
      <c r="E158" s="260"/>
      <c r="F158" s="260"/>
    </row>
    <row r="159" spans="2:6" x14ac:dyDescent="0.25">
      <c r="B159" s="260"/>
      <c r="C159" s="260"/>
      <c r="D159" s="260"/>
      <c r="E159" s="260"/>
      <c r="F159" s="260"/>
    </row>
    <row r="160" spans="2:6" x14ac:dyDescent="0.25">
      <c r="B160" s="260"/>
      <c r="C160" s="260"/>
      <c r="D160" s="260"/>
      <c r="E160" s="260"/>
      <c r="F160" s="260"/>
    </row>
    <row r="161" spans="2:6" x14ac:dyDescent="0.25">
      <c r="B161" s="260"/>
      <c r="C161" s="260"/>
      <c r="D161" s="260"/>
      <c r="E161" s="260"/>
      <c r="F161" s="260"/>
    </row>
    <row r="162" spans="2:6" x14ac:dyDescent="0.25">
      <c r="B162" s="260"/>
      <c r="C162" s="260"/>
      <c r="D162" s="260"/>
      <c r="E162" s="260"/>
      <c r="F162" s="260"/>
    </row>
  </sheetData>
  <mergeCells count="98">
    <mergeCell ref="A128:F128"/>
    <mergeCell ref="B158:F162"/>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79" priority="17">
      <formula>AND(OR(L5&gt;0.5,L5&lt;-0.5),L5&lt;&gt;"")</formula>
    </cfRule>
  </conditionalFormatting>
  <conditionalFormatting sqref="L101:N108">
    <cfRule type="expression" dxfId="678" priority="14">
      <formula>AND(OR(L101&gt;0.5,L101&lt;-0.5),L101&lt;&gt;"")</formula>
    </cfRule>
  </conditionalFormatting>
  <conditionalFormatting sqref="N112">
    <cfRule type="expression" dxfId="677" priority="13">
      <formula>AND(OR(N112&gt;0.5,N112&lt;-0.5),N112&lt;&gt;"")</formula>
    </cfRule>
  </conditionalFormatting>
  <conditionalFormatting sqref="N115:N121">
    <cfRule type="expression" dxfId="676" priority="12">
      <formula>AND(OR(N115&gt;0.5,N115&lt;-0.5),N115&lt;&gt;"")</formula>
    </cfRule>
  </conditionalFormatting>
  <conditionalFormatting sqref="N114">
    <cfRule type="expression" dxfId="675" priority="11">
      <formula>AND(OR(N114&gt;0.5,N114&lt;-0.5),N114&lt;&gt;"")</formula>
    </cfRule>
  </conditionalFormatting>
  <conditionalFormatting sqref="N113">
    <cfRule type="expression" dxfId="674" priority="10">
      <formula>AND(OR(N113&gt;0.5,N113&lt;-0.5),N113&lt;&gt;"")</formula>
    </cfRule>
  </conditionalFormatting>
  <conditionalFormatting sqref="Q5:Q34">
    <cfRule type="expression" dxfId="673" priority="9">
      <formula>AND(OR(Q5&gt;0.5,Q5&lt;-0.5),Q5&lt;&gt;"")</formula>
    </cfRule>
  </conditionalFormatting>
  <conditionalFormatting sqref="Q101:Q106">
    <cfRule type="expression" dxfId="672" priority="6">
      <formula>AND(OR(Q101&gt;0.5,Q101&lt;-0.5),Q101&lt;&gt;"")</formula>
    </cfRule>
  </conditionalFormatting>
  <conditionalFormatting sqref="Q107:Q108">
    <cfRule type="expression" dxfId="671" priority="5">
      <formula>AND(OR(Q107&gt;0.5,Q107&lt;-0.5),Q107&lt;&gt;"")</formula>
    </cfRule>
  </conditionalFormatting>
  <conditionalFormatting sqref="L37:N66">
    <cfRule type="expression" dxfId="670" priority="4">
      <formula>AND(OR(L37&gt;0.5,L37&lt;-0.5),L37&lt;&gt;"")</formula>
    </cfRule>
  </conditionalFormatting>
  <conditionalFormatting sqref="Q37:Q66">
    <cfRule type="expression" dxfId="669" priority="3">
      <formula>AND(OR(Q37&gt;0.5,Q37&lt;-0.5),Q37&lt;&gt;"")</formula>
    </cfRule>
  </conditionalFormatting>
  <conditionalFormatting sqref="L69:N98">
    <cfRule type="expression" dxfId="668" priority="2">
      <formula>AND(OR(L69&gt;0.5,L69&lt;-0.5),L69&lt;&gt;"")</formula>
    </cfRule>
  </conditionalFormatting>
  <conditionalFormatting sqref="Q69:Q98">
    <cfRule type="expression" dxfId="667" priority="1">
      <formula>AND(OR(Q69&gt;0.5,Q69&lt;-0.5),Q69&lt;&gt;"")</formula>
    </cfRule>
  </conditionalFormatting>
  <hyperlinks>
    <hyperlink ref="C130" r:id="rId1" display="\\Thecb-auvfs41\userfile\Agency\Divisions\PA\Documents\2013003607AFR.pdf" xr:uid="{00000000-0004-0000-12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54</v>
      </c>
      <c r="B2" s="8" t="str">
        <f>VLOOKUP(A2,Data!B:H,7,0)</f>
        <v>Cisco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3216</v>
      </c>
      <c r="E5" s="81">
        <f t="shared" ref="E5:E30" si="0">E37+E69+IFERROR($E$108/$D$108*D5,0)</f>
        <v>138843.40449610032</v>
      </c>
      <c r="F5" s="12">
        <f>IFERROR(E5/D5,"")</f>
        <v>10.505705546012434</v>
      </c>
      <c r="H5" s="110">
        <v>8592</v>
      </c>
      <c r="I5" s="81">
        <v>104023.6193393986</v>
      </c>
      <c r="J5" s="12">
        <v>12.107032046019391</v>
      </c>
      <c r="L5" s="160">
        <f>IF(AND(H5&gt;0,H5&lt;&gt;""),IF(AND(D5&gt;0,D5&lt;&gt;""),D5/H5-1,"X'd"),IF(AND(D5&gt;0,D5&lt;&gt;""),"New",))</f>
        <v>0.53817504655493487</v>
      </c>
      <c r="M5" s="56">
        <f t="shared" ref="M5:N34" si="1">IF(AND(I5&gt;0,I5&lt;&gt;""),IF(AND(E5&gt;0,E5&lt;&gt;""),E5/I5-1,"X'd"),IF(AND(E5&gt;0,E5&lt;&gt;""),"New",""))</f>
        <v>0.33472960638963123</v>
      </c>
      <c r="N5" s="57">
        <f t="shared" si="1"/>
        <v>-0.13226416630601456</v>
      </c>
      <c r="P5" s="158">
        <f>Summary!J5</f>
        <v>12.835168676867243</v>
      </c>
      <c r="Q5" s="88">
        <f>IF(AND(P5&gt;0,P5&lt;&gt;""),IF(AND(F5&gt;0,F5&lt;&gt;""),F5/P5-1,""),IF(AND(F5&gt;0,F5&lt;&gt;""),"New",""))</f>
        <v>-0.18149065193457004</v>
      </c>
    </row>
    <row r="6" spans="1:17" x14ac:dyDescent="0.25">
      <c r="A6" s="11">
        <v>2</v>
      </c>
      <c r="B6" s="294" t="s">
        <v>1</v>
      </c>
      <c r="C6" s="264"/>
      <c r="D6" s="83">
        <f t="shared" ref="D6:D29" si="2">D38</f>
        <v>26832</v>
      </c>
      <c r="E6" s="81">
        <f t="shared" si="0"/>
        <v>278072.64811133203</v>
      </c>
      <c r="F6" s="12">
        <f t="shared" ref="F6:F34" si="3">IFERROR(E6/D6,"")</f>
        <v>10.363470785306054</v>
      </c>
      <c r="H6" s="110">
        <v>33376</v>
      </c>
      <c r="I6" s="81">
        <v>315497.32950090407</v>
      </c>
      <c r="J6" s="12">
        <v>9.4528202750750268</v>
      </c>
      <c r="L6" s="160">
        <f t="shared" ref="L6:L34" si="4">IF(AND(H6&gt;0,H6&lt;&gt;""),IF(AND(D6&gt;0,D6&lt;&gt;""),D6/H6-1,"X'd"),IF(AND(D6&gt;0,D6&lt;&gt;""),"New",""))</f>
        <v>-0.1960690316395014</v>
      </c>
      <c r="M6" s="56">
        <f t="shared" si="1"/>
        <v>-0.11862123032475558</v>
      </c>
      <c r="N6" s="57">
        <f t="shared" si="1"/>
        <v>9.6336382553702915E-2</v>
      </c>
      <c r="P6" s="158">
        <f>Summary!J6</f>
        <v>15.199319771690714</v>
      </c>
      <c r="Q6" s="88">
        <f t="shared" ref="Q6:Q34" si="5">IF(AND(P6&gt;0,P6&lt;&gt;""),IF(AND(F6&gt;0,F6&lt;&gt;""),F6/P6-1,""),IF(AND(F6&gt;0,F6&lt;&gt;""),"New",""))</f>
        <v>-0.31816219798149148</v>
      </c>
    </row>
    <row r="7" spans="1:17" ht="14.25" customHeight="1" x14ac:dyDescent="0.25">
      <c r="A7" s="11">
        <v>3</v>
      </c>
      <c r="B7" s="294" t="s">
        <v>2</v>
      </c>
      <c r="C7" s="264"/>
      <c r="D7" s="83">
        <f t="shared" si="2"/>
        <v>172368</v>
      </c>
      <c r="E7" s="81">
        <f t="shared" si="0"/>
        <v>1417683.2332160883</v>
      </c>
      <c r="F7" s="12">
        <f t="shared" si="3"/>
        <v>8.2247472455217228</v>
      </c>
      <c r="H7" s="110">
        <v>186896</v>
      </c>
      <c r="I7" s="81">
        <v>1386812.4534516111</v>
      </c>
      <c r="J7" s="12">
        <v>7.420236139091319</v>
      </c>
      <c r="L7" s="160">
        <f t="shared" si="4"/>
        <v>-7.7733070798733039E-2</v>
      </c>
      <c r="M7" s="56">
        <f t="shared" si="1"/>
        <v>2.2260241237121559E-2</v>
      </c>
      <c r="N7" s="57">
        <f t="shared" si="1"/>
        <v>0.10842122694614464</v>
      </c>
      <c r="P7" s="158">
        <f>Summary!J7</f>
        <v>12.613094946467028</v>
      </c>
      <c r="Q7" s="88">
        <f t="shared" si="5"/>
        <v>-0.34791997678369146</v>
      </c>
    </row>
    <row r="8" spans="1:17" ht="14.25" customHeight="1" x14ac:dyDescent="0.25">
      <c r="A8" s="11">
        <v>4</v>
      </c>
      <c r="B8" s="294" t="s">
        <v>3</v>
      </c>
      <c r="C8" s="264"/>
      <c r="D8" s="83">
        <f t="shared" si="2"/>
        <v>45040</v>
      </c>
      <c r="E8" s="81">
        <f t="shared" si="0"/>
        <v>286607.68481419177</v>
      </c>
      <c r="F8" s="12">
        <f t="shared" si="3"/>
        <v>6.3634033040451108</v>
      </c>
      <c r="H8" s="110">
        <v>37107</v>
      </c>
      <c r="I8" s="81">
        <v>239863.93701432311</v>
      </c>
      <c r="J8" s="12">
        <v>6.4641155850465708</v>
      </c>
      <c r="L8" s="160">
        <f t="shared" si="4"/>
        <v>0.21378715606219845</v>
      </c>
      <c r="M8" s="56">
        <f t="shared" si="1"/>
        <v>0.19487609676429773</v>
      </c>
      <c r="N8" s="57">
        <f t="shared" si="1"/>
        <v>-1.5580210421118901E-2</v>
      </c>
      <c r="P8" s="158">
        <f>Summary!J8</f>
        <v>12.159451326856521</v>
      </c>
      <c r="Q8" s="88">
        <f t="shared" si="5"/>
        <v>-0.4766701939921999</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20304</v>
      </c>
      <c r="E10" s="81">
        <f t="shared" si="0"/>
        <v>205467.51368710812</v>
      </c>
      <c r="F10" s="12">
        <f t="shared" si="3"/>
        <v>10.119558396725184</v>
      </c>
      <c r="H10" s="110">
        <v>24864</v>
      </c>
      <c r="I10" s="81">
        <v>210037.64144027082</v>
      </c>
      <c r="J10" s="12">
        <v>8.4474598391357318</v>
      </c>
      <c r="L10" s="160">
        <f t="shared" si="4"/>
        <v>-0.18339768339768336</v>
      </c>
      <c r="M10" s="56">
        <f t="shared" si="1"/>
        <v>-2.1758612988721504E-2</v>
      </c>
      <c r="N10" s="57">
        <f t="shared" si="1"/>
        <v>0.19794098929513537</v>
      </c>
      <c r="P10" s="158">
        <f>Summary!J10</f>
        <v>10.799793680129937</v>
      </c>
      <c r="Q10" s="88">
        <f t="shared" si="5"/>
        <v>-6.2985951727604572E-2</v>
      </c>
    </row>
    <row r="11" spans="1:17" x14ac:dyDescent="0.25">
      <c r="A11" s="11">
        <v>7</v>
      </c>
      <c r="B11" s="294" t="s">
        <v>6</v>
      </c>
      <c r="C11" s="264"/>
      <c r="D11" s="83">
        <f t="shared" si="2"/>
        <v>1664</v>
      </c>
      <c r="E11" s="81">
        <f t="shared" si="0"/>
        <v>9455.2107355864828</v>
      </c>
      <c r="F11" s="12">
        <f t="shared" si="3"/>
        <v>5.6822179901361078</v>
      </c>
      <c r="H11" s="110">
        <v>1280</v>
      </c>
      <c r="I11" s="81">
        <v>5038.9004602456025</v>
      </c>
      <c r="J11" s="12">
        <v>3.9366409845668771</v>
      </c>
      <c r="L11" s="160">
        <f t="shared" si="4"/>
        <v>0.30000000000000004</v>
      </c>
      <c r="M11" s="56">
        <f t="shared" si="1"/>
        <v>0.87644324593894107</v>
      </c>
      <c r="N11" s="57">
        <f t="shared" si="1"/>
        <v>0.4434178814914933</v>
      </c>
      <c r="P11" s="158">
        <f>Summary!J11</f>
        <v>15.702389485462756</v>
      </c>
      <c r="Q11" s="88">
        <f t="shared" si="5"/>
        <v>-0.63813036255426636</v>
      </c>
    </row>
    <row r="12" spans="1:17" x14ac:dyDescent="0.25">
      <c r="A12" s="11">
        <v>8</v>
      </c>
      <c r="B12" s="294" t="s">
        <v>7</v>
      </c>
      <c r="C12" s="264"/>
      <c r="D12" s="83">
        <f t="shared" si="2"/>
        <v>672</v>
      </c>
      <c r="E12" s="81">
        <f t="shared" si="0"/>
        <v>3545.9697201406943</v>
      </c>
      <c r="F12" s="12">
        <f t="shared" si="3"/>
        <v>5.2767406549712712</v>
      </c>
      <c r="H12" s="110">
        <v>96</v>
      </c>
      <c r="I12" s="81">
        <v>1117.9175345184203</v>
      </c>
      <c r="J12" s="12">
        <v>11.644974317900212</v>
      </c>
      <c r="L12" s="160">
        <f t="shared" si="4"/>
        <v>6</v>
      </c>
      <c r="M12" s="56">
        <f t="shared" si="1"/>
        <v>2.1719421251123299</v>
      </c>
      <c r="N12" s="57">
        <f t="shared" si="1"/>
        <v>-0.54686541069823869</v>
      </c>
      <c r="P12" s="158">
        <f>Summary!J12</f>
        <v>17.433965856016393</v>
      </c>
      <c r="Q12" s="88">
        <f t="shared" si="5"/>
        <v>-0.69732987327434226</v>
      </c>
    </row>
    <row r="13" spans="1:17" x14ac:dyDescent="0.25">
      <c r="A13" s="11">
        <v>9</v>
      </c>
      <c r="B13" s="294" t="s">
        <v>8</v>
      </c>
      <c r="C13" s="264"/>
      <c r="D13" s="83">
        <f t="shared" si="2"/>
        <v>55136</v>
      </c>
      <c r="E13" s="81">
        <f t="shared" si="0"/>
        <v>442053.94418106746</v>
      </c>
      <c r="F13" s="12">
        <f t="shared" si="3"/>
        <v>8.0175193010205206</v>
      </c>
      <c r="H13" s="110">
        <v>54448</v>
      </c>
      <c r="I13" s="81">
        <v>384489.22832769732</v>
      </c>
      <c r="J13" s="12">
        <v>7.0615858861243259</v>
      </c>
      <c r="L13" s="160">
        <f t="shared" si="4"/>
        <v>1.2635909491625075E-2</v>
      </c>
      <c r="M13" s="56">
        <f t="shared" si="1"/>
        <v>0.14971736946635117</v>
      </c>
      <c r="N13" s="57">
        <f t="shared" si="1"/>
        <v>0.13537092521590055</v>
      </c>
      <c r="P13" s="158">
        <f>Summary!J13</f>
        <v>14.808394459519405</v>
      </c>
      <c r="Q13" s="88">
        <f t="shared" si="5"/>
        <v>-0.45858281105778143</v>
      </c>
    </row>
    <row r="14" spans="1:17" x14ac:dyDescent="0.25">
      <c r="A14" s="11">
        <v>10</v>
      </c>
      <c r="B14" s="294" t="s">
        <v>9</v>
      </c>
      <c r="C14" s="264"/>
      <c r="D14" s="83">
        <f t="shared" si="2"/>
        <v>416</v>
      </c>
      <c r="E14" s="81">
        <f t="shared" si="0"/>
        <v>18822.552683896622</v>
      </c>
      <c r="F14" s="12">
        <f t="shared" si="3"/>
        <v>45.246520874751496</v>
      </c>
      <c r="H14" s="110">
        <v>0</v>
      </c>
      <c r="I14" s="81">
        <v>0</v>
      </c>
      <c r="J14" s="12" t="s">
        <v>1068</v>
      </c>
      <c r="L14" s="160" t="str">
        <f t="shared" si="4"/>
        <v>New</v>
      </c>
      <c r="M14" s="56" t="str">
        <f t="shared" si="1"/>
        <v>New</v>
      </c>
      <c r="N14" s="57" t="str">
        <f t="shared" si="1"/>
        <v>New</v>
      </c>
      <c r="P14" s="158">
        <f>Summary!J14</f>
        <v>23.002560808609179</v>
      </c>
      <c r="Q14" s="88">
        <f t="shared" si="5"/>
        <v>0.96702103088526825</v>
      </c>
    </row>
    <row r="15" spans="1:17" x14ac:dyDescent="0.25">
      <c r="A15" s="11">
        <v>11</v>
      </c>
      <c r="B15" s="294" t="s">
        <v>10</v>
      </c>
      <c r="C15" s="264"/>
      <c r="D15" s="83">
        <f t="shared" si="2"/>
        <v>13824</v>
      </c>
      <c r="E15" s="81">
        <f t="shared" si="0"/>
        <v>211123.51995718002</v>
      </c>
      <c r="F15" s="12">
        <f t="shared" si="3"/>
        <v>15.272245367272861</v>
      </c>
      <c r="H15" s="110">
        <v>11646</v>
      </c>
      <c r="I15" s="81">
        <v>181885.12090626586</v>
      </c>
      <c r="J15" s="12">
        <v>15.617819071463666</v>
      </c>
      <c r="L15" s="160">
        <f t="shared" si="4"/>
        <v>0.18701700154559497</v>
      </c>
      <c r="M15" s="56">
        <f t="shared" si="1"/>
        <v>0.16075201151820506</v>
      </c>
      <c r="N15" s="57">
        <f t="shared" si="1"/>
        <v>-2.212688612984548E-2</v>
      </c>
      <c r="P15" s="158">
        <f>Summary!J15</f>
        <v>15.245803923132788</v>
      </c>
      <c r="Q15" s="88">
        <f t="shared" si="5"/>
        <v>1.7343423983009476E-3</v>
      </c>
    </row>
    <row r="16" spans="1:17" ht="14.25" customHeight="1" x14ac:dyDescent="0.25">
      <c r="A16" s="11">
        <v>12</v>
      </c>
      <c r="B16" s="294" t="s">
        <v>11</v>
      </c>
      <c r="C16" s="264"/>
      <c r="D16" s="83">
        <f t="shared" si="2"/>
        <v>136896</v>
      </c>
      <c r="E16" s="81">
        <f t="shared" si="0"/>
        <v>1231232.2601315186</v>
      </c>
      <c r="F16" s="12">
        <f t="shared" si="3"/>
        <v>8.9939242938545938</v>
      </c>
      <c r="H16" s="110">
        <v>146160</v>
      </c>
      <c r="I16" s="81">
        <v>1139240.4463042947</v>
      </c>
      <c r="J16" s="12">
        <v>7.7944748652455855</v>
      </c>
      <c r="L16" s="160">
        <f t="shared" si="4"/>
        <v>-6.3382594417077165E-2</v>
      </c>
      <c r="M16" s="56">
        <f t="shared" si="1"/>
        <v>8.0748374169514525E-2</v>
      </c>
      <c r="N16" s="57">
        <f t="shared" si="1"/>
        <v>0.15388457200076133</v>
      </c>
      <c r="P16" s="158">
        <f>Summary!J16</f>
        <v>14.371051432854516</v>
      </c>
      <c r="Q16" s="88">
        <f t="shared" si="5"/>
        <v>-0.37416379477335615</v>
      </c>
    </row>
    <row r="17" spans="1:17" x14ac:dyDescent="0.25">
      <c r="A17" s="11">
        <v>13</v>
      </c>
      <c r="B17" s="294" t="s">
        <v>12</v>
      </c>
      <c r="C17" s="264"/>
      <c r="D17" s="83">
        <f t="shared" si="2"/>
        <v>10528</v>
      </c>
      <c r="E17" s="81">
        <f t="shared" si="0"/>
        <v>63176.525615537546</v>
      </c>
      <c r="F17" s="12">
        <f t="shared" si="3"/>
        <v>6.0008098039074413</v>
      </c>
      <c r="H17" s="110">
        <v>12304</v>
      </c>
      <c r="I17" s="81">
        <v>71366.430674110859</v>
      </c>
      <c r="J17" s="12">
        <v>5.8002625710428202</v>
      </c>
      <c r="L17" s="160">
        <f t="shared" si="4"/>
        <v>-0.14434330299089726</v>
      </c>
      <c r="M17" s="56">
        <f t="shared" si="1"/>
        <v>-0.11475850734320547</v>
      </c>
      <c r="N17" s="57">
        <f t="shared" si="1"/>
        <v>3.4575543849657997E-2</v>
      </c>
      <c r="P17" s="158">
        <f>Summary!J17</f>
        <v>12.588708520888785</v>
      </c>
      <c r="Q17" s="88">
        <f t="shared" si="5"/>
        <v>-0.52331807556349919</v>
      </c>
    </row>
    <row r="18" spans="1:17" ht="14.25" customHeight="1" x14ac:dyDescent="0.25">
      <c r="A18" s="11">
        <v>14</v>
      </c>
      <c r="B18" s="294" t="s">
        <v>440</v>
      </c>
      <c r="C18" s="264"/>
      <c r="D18" s="83">
        <f t="shared" si="2"/>
        <v>60556</v>
      </c>
      <c r="E18" s="81">
        <f t="shared" si="0"/>
        <v>743851.66424529743</v>
      </c>
      <c r="F18" s="12">
        <f t="shared" si="3"/>
        <v>12.283698795252286</v>
      </c>
      <c r="H18" s="110">
        <v>54436</v>
      </c>
      <c r="I18" s="81">
        <v>647914.9886358825</v>
      </c>
      <c r="J18" s="12">
        <v>11.902325458077053</v>
      </c>
      <c r="L18" s="160">
        <f t="shared" si="4"/>
        <v>0.11242560070541563</v>
      </c>
      <c r="M18" s="56">
        <f t="shared" si="1"/>
        <v>0.14806985066266121</v>
      </c>
      <c r="N18" s="57">
        <f t="shared" si="1"/>
        <v>3.2041918070424558E-2</v>
      </c>
      <c r="P18" s="158">
        <f>Summary!J18</f>
        <v>20.050318826084872</v>
      </c>
      <c r="Q18" s="88">
        <f t="shared" si="5"/>
        <v>-0.38735643548612519</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77452</v>
      </c>
      <c r="E20" s="81">
        <f t="shared" si="0"/>
        <v>552885.18863740633</v>
      </c>
      <c r="F20" s="12">
        <f t="shared" si="3"/>
        <v>7.1384236512602168</v>
      </c>
      <c r="H20" s="110">
        <v>73820</v>
      </c>
      <c r="I20" s="81">
        <v>493852.83748072688</v>
      </c>
      <c r="J20" s="12">
        <v>6.6899598683382129</v>
      </c>
      <c r="L20" s="160">
        <f t="shared" si="4"/>
        <v>4.9200758602004901E-2</v>
      </c>
      <c r="M20" s="56">
        <f t="shared" si="1"/>
        <v>0.11953429579916763</v>
      </c>
      <c r="N20" s="57">
        <f t="shared" si="1"/>
        <v>6.7035347258877165E-2</v>
      </c>
      <c r="P20" s="158">
        <f>Summary!J20</f>
        <v>17.042922511517606</v>
      </c>
      <c r="Q20" s="88">
        <f t="shared" si="5"/>
        <v>-0.58115026067647313</v>
      </c>
    </row>
    <row r="21" spans="1:17" x14ac:dyDescent="0.25">
      <c r="A21" s="11">
        <v>17</v>
      </c>
      <c r="B21" s="294" t="s">
        <v>15</v>
      </c>
      <c r="C21" s="264"/>
      <c r="D21" s="83">
        <f t="shared" si="2"/>
        <v>23760</v>
      </c>
      <c r="E21" s="81">
        <f t="shared" si="0"/>
        <v>252396.64367640312</v>
      </c>
      <c r="F21" s="12">
        <f t="shared" si="3"/>
        <v>10.622754363484979</v>
      </c>
      <c r="H21" s="110">
        <v>16720</v>
      </c>
      <c r="I21" s="81">
        <v>210261.63726195818</v>
      </c>
      <c r="J21" s="12">
        <v>12.575456774040561</v>
      </c>
      <c r="L21" s="160">
        <f t="shared" si="4"/>
        <v>0.42105263157894735</v>
      </c>
      <c r="M21" s="56">
        <f t="shared" si="1"/>
        <v>0.20039321943427235</v>
      </c>
      <c r="N21" s="57">
        <f t="shared" si="1"/>
        <v>-0.15527884558328986</v>
      </c>
      <c r="P21" s="158">
        <f>Summary!J21</f>
        <v>22.118255510576006</v>
      </c>
      <c r="Q21" s="88">
        <f t="shared" si="5"/>
        <v>-0.51972910529016936</v>
      </c>
    </row>
    <row r="22" spans="1:17" x14ac:dyDescent="0.25">
      <c r="A22" s="11">
        <v>18</v>
      </c>
      <c r="B22" s="294" t="s">
        <v>16</v>
      </c>
      <c r="C22" s="264"/>
      <c r="D22" s="83">
        <f t="shared" si="2"/>
        <v>80336</v>
      </c>
      <c r="E22" s="81">
        <f t="shared" si="0"/>
        <v>943025.80868634349</v>
      </c>
      <c r="F22" s="12">
        <f t="shared" si="3"/>
        <v>11.738520821130546</v>
      </c>
      <c r="H22" s="110">
        <v>91616</v>
      </c>
      <c r="I22" s="81">
        <v>908699.30044207908</v>
      </c>
      <c r="J22" s="12">
        <v>9.9185655392298191</v>
      </c>
      <c r="L22" s="160">
        <f t="shared" si="4"/>
        <v>-0.12312259867272091</v>
      </c>
      <c r="M22" s="56">
        <f t="shared" si="1"/>
        <v>3.7775431572979912E-2</v>
      </c>
      <c r="N22" s="57">
        <f t="shared" si="1"/>
        <v>0.18348976721507326</v>
      </c>
      <c r="P22" s="158">
        <f>Summary!J22</f>
        <v>17.538867242466658</v>
      </c>
      <c r="Q22" s="88">
        <f t="shared" si="5"/>
        <v>-0.33071385632544159</v>
      </c>
    </row>
    <row r="23" spans="1:17" x14ac:dyDescent="0.25">
      <c r="A23" s="11">
        <v>19</v>
      </c>
      <c r="B23" s="294" t="s">
        <v>17</v>
      </c>
      <c r="C23" s="264"/>
      <c r="D23" s="83">
        <f t="shared" si="2"/>
        <v>59936</v>
      </c>
      <c r="E23" s="81">
        <f t="shared" si="0"/>
        <v>550857.0136106438</v>
      </c>
      <c r="F23" s="12">
        <f t="shared" si="3"/>
        <v>9.1907536974546815</v>
      </c>
      <c r="H23" s="110">
        <v>66336</v>
      </c>
      <c r="I23" s="81">
        <v>530281.01635222835</v>
      </c>
      <c r="J23" s="12">
        <v>7.9938648147646578</v>
      </c>
      <c r="L23" s="160">
        <f t="shared" si="4"/>
        <v>-9.6478533526290433E-2</v>
      </c>
      <c r="M23" s="56">
        <f t="shared" si="1"/>
        <v>3.8802062725074471E-2</v>
      </c>
      <c r="N23" s="57">
        <f t="shared" si="1"/>
        <v>0.14972593487938046</v>
      </c>
      <c r="P23" s="158">
        <f>Summary!J23</f>
        <v>13.057153774759845</v>
      </c>
      <c r="Q23" s="88">
        <f t="shared" si="5"/>
        <v>-0.29611354388573685</v>
      </c>
    </row>
    <row r="24" spans="1:17" x14ac:dyDescent="0.25">
      <c r="A24" s="11">
        <v>20</v>
      </c>
      <c r="B24" s="294" t="s">
        <v>18</v>
      </c>
      <c r="C24" s="264"/>
      <c r="D24" s="83">
        <f t="shared" si="2"/>
        <v>13056</v>
      </c>
      <c r="E24" s="81">
        <f t="shared" si="0"/>
        <v>142308.26884844777</v>
      </c>
      <c r="F24" s="12">
        <f t="shared" si="3"/>
        <v>10.899836768416648</v>
      </c>
      <c r="H24" s="110">
        <v>13824</v>
      </c>
      <c r="I24" s="81">
        <v>141456.12497065251</v>
      </c>
      <c r="J24" s="12">
        <v>10.232647929011321</v>
      </c>
      <c r="L24" s="160">
        <f t="shared" si="4"/>
        <v>-5.555555555555558E-2</v>
      </c>
      <c r="M24" s="56">
        <f t="shared" si="1"/>
        <v>6.0240861113087796E-3</v>
      </c>
      <c r="N24" s="57">
        <f t="shared" si="1"/>
        <v>6.5201973529620982E-2</v>
      </c>
      <c r="P24" s="158">
        <f>Summary!J24</f>
        <v>17.065100674593413</v>
      </c>
      <c r="Q24" s="88">
        <f t="shared" si="5"/>
        <v>-0.36127908201301351</v>
      </c>
    </row>
    <row r="25" spans="1:17" ht="14.25" customHeight="1" x14ac:dyDescent="0.25">
      <c r="A25" s="11">
        <v>21</v>
      </c>
      <c r="B25" s="294" t="s">
        <v>437</v>
      </c>
      <c r="C25" s="264"/>
      <c r="D25" s="83">
        <f t="shared" si="2"/>
        <v>1344</v>
      </c>
      <c r="E25" s="81">
        <f t="shared" si="0"/>
        <v>6107.9394402813887</v>
      </c>
      <c r="F25" s="12">
        <f t="shared" si="3"/>
        <v>4.5445977978284144</v>
      </c>
      <c r="H25" s="110">
        <v>3424</v>
      </c>
      <c r="I25" s="81">
        <v>13479.058731156987</v>
      </c>
      <c r="J25" s="12">
        <v>3.9366409845668771</v>
      </c>
      <c r="L25" s="160">
        <f t="shared" si="4"/>
        <v>-0.60747663551401865</v>
      </c>
      <c r="M25" s="56">
        <f t="shared" si="1"/>
        <v>-0.54685712392046915</v>
      </c>
      <c r="N25" s="57">
        <f t="shared" si="1"/>
        <v>0.1544354223930906</v>
      </c>
      <c r="P25" s="158">
        <f>Summary!J25</f>
        <v>18.91388871379494</v>
      </c>
      <c r="Q25" s="88">
        <f t="shared" si="5"/>
        <v>-0.75972165922104695</v>
      </c>
    </row>
    <row r="26" spans="1:17" x14ac:dyDescent="0.25">
      <c r="A26" s="11">
        <v>22</v>
      </c>
      <c r="B26" s="294" t="s">
        <v>19</v>
      </c>
      <c r="C26" s="264"/>
      <c r="D26" s="83">
        <f t="shared" si="2"/>
        <v>1520</v>
      </c>
      <c r="E26" s="81">
        <f t="shared" si="0"/>
        <v>10839.78865269919</v>
      </c>
      <c r="F26" s="12">
        <f t="shared" si="3"/>
        <v>7.1314399030915725</v>
      </c>
      <c r="H26" s="110">
        <v>800</v>
      </c>
      <c r="I26" s="81">
        <v>9064.3127876535018</v>
      </c>
      <c r="J26" s="12">
        <v>11.330390984566877</v>
      </c>
      <c r="L26" s="160">
        <f t="shared" si="4"/>
        <v>0.89999999999999991</v>
      </c>
      <c r="M26" s="56">
        <f t="shared" si="1"/>
        <v>0.19587539691525913</v>
      </c>
      <c r="N26" s="57">
        <f t="shared" si="1"/>
        <v>-0.37059189636038992</v>
      </c>
      <c r="P26" s="158">
        <f>Summary!J26</f>
        <v>22.249869739507979</v>
      </c>
      <c r="Q26" s="88">
        <f t="shared" si="5"/>
        <v>-0.67948397062169619</v>
      </c>
    </row>
    <row r="27" spans="1:17" x14ac:dyDescent="0.25">
      <c r="A27" s="11">
        <v>23</v>
      </c>
      <c r="B27" s="294" t="s">
        <v>20</v>
      </c>
      <c r="C27" s="264"/>
      <c r="D27" s="83">
        <f t="shared" si="2"/>
        <v>61920</v>
      </c>
      <c r="E27" s="81">
        <f t="shared" si="0"/>
        <v>977722.49564153538</v>
      </c>
      <c r="F27" s="12">
        <f t="shared" si="3"/>
        <v>15.790091983874925</v>
      </c>
      <c r="H27" s="110">
        <v>62544</v>
      </c>
      <c r="I27" s="81">
        <v>1020390.2737387507</v>
      </c>
      <c r="J27" s="12">
        <v>16.314758789632112</v>
      </c>
      <c r="L27" s="160">
        <f t="shared" si="4"/>
        <v>-9.9769762087490443E-3</v>
      </c>
      <c r="M27" s="56">
        <f t="shared" si="1"/>
        <v>-4.1815155627541345E-2</v>
      </c>
      <c r="N27" s="57">
        <f t="shared" si="1"/>
        <v>-3.215902928890424E-2</v>
      </c>
      <c r="P27" s="158">
        <f>Summary!J27</f>
        <v>17.031983017154118</v>
      </c>
      <c r="Q27" s="88">
        <f t="shared" si="5"/>
        <v>-7.2915234358112979E-2</v>
      </c>
    </row>
    <row r="28" spans="1:17" x14ac:dyDescent="0.25">
      <c r="A28" s="11">
        <v>24</v>
      </c>
      <c r="B28" s="294" t="s">
        <v>21</v>
      </c>
      <c r="C28" s="264"/>
      <c r="D28" s="83">
        <f t="shared" si="2"/>
        <v>19728</v>
      </c>
      <c r="E28" s="81">
        <f t="shared" si="0"/>
        <v>197265.82535555895</v>
      </c>
      <c r="F28" s="12">
        <f t="shared" si="3"/>
        <v>9.999281496125251</v>
      </c>
      <c r="H28" s="110">
        <v>23808</v>
      </c>
      <c r="I28" s="81">
        <v>214621.54856056819</v>
      </c>
      <c r="J28" s="12">
        <v>9.0146819791905326</v>
      </c>
      <c r="L28" s="160">
        <f t="shared" si="4"/>
        <v>-0.1713709677419355</v>
      </c>
      <c r="M28" s="56">
        <f t="shared" si="1"/>
        <v>-8.0866638608337538E-2</v>
      </c>
      <c r="N28" s="57">
        <f t="shared" si="1"/>
        <v>0.10922176946536388</v>
      </c>
      <c r="P28" s="158">
        <f>Summary!J28</f>
        <v>14.469743054121292</v>
      </c>
      <c r="Q28" s="88">
        <f t="shared" si="5"/>
        <v>-0.30895238023751626</v>
      </c>
    </row>
    <row r="29" spans="1:17" x14ac:dyDescent="0.25">
      <c r="A29" s="11">
        <v>25</v>
      </c>
      <c r="B29" s="294" t="s">
        <v>22</v>
      </c>
      <c r="C29" s="264"/>
      <c r="D29" s="83">
        <f t="shared" si="2"/>
        <v>272736</v>
      </c>
      <c r="E29" s="81">
        <f t="shared" si="0"/>
        <v>2025437.4249885303</v>
      </c>
      <c r="F29" s="12">
        <f t="shared" si="3"/>
        <v>7.4263662479046779</v>
      </c>
      <c r="H29" s="110">
        <v>295120</v>
      </c>
      <c r="I29" s="81">
        <v>2034174.4873653767</v>
      </c>
      <c r="J29" s="12">
        <v>6.8927029254722711</v>
      </c>
      <c r="L29" s="160">
        <f t="shared" si="4"/>
        <v>-7.5847113038763903E-2</v>
      </c>
      <c r="M29" s="56">
        <f t="shared" si="1"/>
        <v>-4.2951390999709238E-3</v>
      </c>
      <c r="N29" s="57">
        <f t="shared" si="1"/>
        <v>7.742439043183369E-2</v>
      </c>
      <c r="P29" s="158">
        <f>Summary!J29</f>
        <v>11.712256626241498</v>
      </c>
      <c r="Q29" s="88">
        <f t="shared" si="5"/>
        <v>-0.3659320756970279</v>
      </c>
    </row>
    <row r="30" spans="1:17" x14ac:dyDescent="0.25">
      <c r="A30" s="11">
        <v>26</v>
      </c>
      <c r="B30" s="294" t="s">
        <v>23</v>
      </c>
      <c r="C30" s="264"/>
      <c r="D30" s="83">
        <f>D62</f>
        <v>57496</v>
      </c>
      <c r="E30" s="81">
        <f t="shared" si="0"/>
        <v>487937.19498394255</v>
      </c>
      <c r="F30" s="12">
        <f t="shared" si="3"/>
        <v>8.4864546226510118</v>
      </c>
      <c r="H30" s="110">
        <v>56160</v>
      </c>
      <c r="I30" s="81">
        <v>463295.75769327581</v>
      </c>
      <c r="J30" s="12">
        <v>8.2495683349942279</v>
      </c>
      <c r="L30" s="160">
        <f t="shared" si="4"/>
        <v>2.3789173789173779E-2</v>
      </c>
      <c r="M30" s="56">
        <f t="shared" si="1"/>
        <v>5.3187271589438145E-2</v>
      </c>
      <c r="N30" s="57">
        <f t="shared" si="1"/>
        <v>2.8714991868353357E-2</v>
      </c>
      <c r="P30" s="158">
        <f>Summary!J30</f>
        <v>15.128632589963182</v>
      </c>
      <c r="Q30" s="88">
        <f t="shared" si="5"/>
        <v>-0.43904681588465588</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7184</v>
      </c>
      <c r="E32" s="81">
        <f>E64+E96+IFERROR($E$108/$D$108*D32,0)</f>
        <v>230905.36855788348</v>
      </c>
      <c r="F32" s="12">
        <f t="shared" si="3"/>
        <v>13.43723047939266</v>
      </c>
      <c r="H32" s="110">
        <v>14640</v>
      </c>
      <c r="I32" s="81">
        <v>210162.42401405907</v>
      </c>
      <c r="J32" s="12">
        <v>14.355356831561412</v>
      </c>
      <c r="L32" s="160">
        <f t="shared" si="4"/>
        <v>0.17377049180327875</v>
      </c>
      <c r="M32" s="56">
        <f t="shared" si="1"/>
        <v>9.8699587431656077E-2</v>
      </c>
      <c r="N32" s="57">
        <f t="shared" si="1"/>
        <v>-6.395705540040475E-2</v>
      </c>
      <c r="P32" s="158">
        <f>Summary!J32</f>
        <v>14.459465925742574</v>
      </c>
      <c r="Q32" s="88">
        <f t="shared" si="5"/>
        <v>-7.0696625421690085E-2</v>
      </c>
    </row>
    <row r="33" spans="1:17" ht="15.75" customHeight="1" thickBot="1" x14ac:dyDescent="0.3">
      <c r="A33" s="13">
        <v>29</v>
      </c>
      <c r="B33" s="295" t="s">
        <v>25</v>
      </c>
      <c r="C33" s="266"/>
      <c r="D33" s="84">
        <f>D65</f>
        <v>11568</v>
      </c>
      <c r="E33" s="82">
        <f>E65+E97+IFERROR($E$108/$D$108*D33,0)</f>
        <v>122694.9073252791</v>
      </c>
      <c r="F33" s="76">
        <f t="shared" si="3"/>
        <v>10.606406234896188</v>
      </c>
      <c r="H33" s="111">
        <v>9072</v>
      </c>
      <c r="I33" s="82">
        <v>129177.20701199071</v>
      </c>
      <c r="J33" s="76">
        <v>14.239110120369347</v>
      </c>
      <c r="L33" s="161">
        <f t="shared" si="4"/>
        <v>0.27513227513227512</v>
      </c>
      <c r="M33" s="58">
        <f t="shared" si="1"/>
        <v>-5.0181451021076073E-2</v>
      </c>
      <c r="N33" s="59">
        <f t="shared" si="1"/>
        <v>-0.25512155287544969</v>
      </c>
      <c r="P33" s="159">
        <f>Summary!J33</f>
        <v>14.376450023247148</v>
      </c>
      <c r="Q33" s="90">
        <f t="shared" si="5"/>
        <v>-0.26223746350835486</v>
      </c>
    </row>
    <row r="34" spans="1:17" x14ac:dyDescent="0.25">
      <c r="B34" s="14" t="s">
        <v>35</v>
      </c>
      <c r="C34" s="14"/>
      <c r="D34" s="155">
        <f>SUM(D5:D33)</f>
        <v>1255488</v>
      </c>
      <c r="E34" s="156">
        <f>SUM(E5:E33)</f>
        <v>11550320.000000002</v>
      </c>
      <c r="F34" s="16">
        <f t="shared" si="3"/>
        <v>9.199864913085591</v>
      </c>
      <c r="H34" s="155">
        <v>1299089</v>
      </c>
      <c r="I34" s="15">
        <v>11066204</v>
      </c>
      <c r="J34" s="16">
        <v>8.5184340718765235</v>
      </c>
      <c r="L34" s="60">
        <f t="shared" si="4"/>
        <v>-3.3562750512089679E-2</v>
      </c>
      <c r="M34" s="60">
        <f t="shared" si="1"/>
        <v>4.3747250638068946E-2</v>
      </c>
      <c r="N34" s="60">
        <f t="shared" si="1"/>
        <v>7.9994848285414477E-2</v>
      </c>
      <c r="P34" s="7">
        <f>Summary!J34</f>
        <v>13.889668812321515</v>
      </c>
      <c r="Q34" s="157">
        <f t="shared" si="5"/>
        <v>-0.3376469203553365</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9'!$A$2,Data!CW:CW),0)</f>
        <v>13216</v>
      </c>
      <c r="E37" s="81">
        <f>IF(F3,SUMIF(Data!$B:$B,'9'!$A$2,Data!IQ:IQ),0)</f>
        <v>15398</v>
      </c>
      <c r="F37" s="12">
        <f t="shared" ref="F37:F66" si="6">IFERROR(E37/D37,"")</f>
        <v>1.1651029055690072</v>
      </c>
      <c r="H37" s="110">
        <v>8592</v>
      </c>
      <c r="I37" s="81">
        <v>15744</v>
      </c>
      <c r="J37" s="12">
        <v>1.8324022346368716</v>
      </c>
      <c r="L37" s="160">
        <f>IF(AND(H37&gt;0,H37&lt;&gt;""),IF(AND(D37&gt;0,D37&lt;&gt;""),D37/H37-1,"X'd"),IF(AND(D37&gt;0,D37&lt;&gt;""),"New",))</f>
        <v>0.53817504655493487</v>
      </c>
      <c r="M37" s="56">
        <f t="shared" ref="M37:N66" si="7">IF(AND(I37&gt;0,I37&lt;&gt;""),IF(AND(E37&gt;0,E37&lt;&gt;""),E37/I37-1,"X'd"),IF(AND(E37&gt;0,E37&lt;&gt;""),"New",""))</f>
        <v>-2.1976626016260159E-2</v>
      </c>
      <c r="N37" s="57">
        <f t="shared" si="7"/>
        <v>-0.36416640214374307</v>
      </c>
      <c r="P37" s="158">
        <f>Summary!J37</f>
        <v>2.1557997805088771</v>
      </c>
      <c r="Q37" s="88">
        <f t="shared" ref="Q37:Q66" si="8">IF(AND(P37&gt;0,P37&lt;&gt;""),IF(AND(F37&gt;0,F37&lt;&gt;""),F37/P37-1,""),IF(AND(F37&gt;0,F37&lt;&gt;""),"New",""))</f>
        <v>-0.45954957593789891</v>
      </c>
    </row>
    <row r="38" spans="1:17" x14ac:dyDescent="0.25">
      <c r="A38" s="11">
        <v>2</v>
      </c>
      <c r="B38" s="294" t="s">
        <v>1</v>
      </c>
      <c r="C38" s="264"/>
      <c r="D38" s="83">
        <f>IF(F3,SUMIF(Data!B:B,'9'!$A$2,Data!CX:CX),0)</f>
        <v>26832</v>
      </c>
      <c r="E38" s="81">
        <f>IF(F3,SUMIF(Data!$B:$B,'9'!$A$2,Data!IR:IR),0)</f>
        <v>32423</v>
      </c>
      <c r="F38" s="12">
        <f t="shared" si="6"/>
        <v>1.2083706022659511</v>
      </c>
      <c r="H38" s="110">
        <v>33376</v>
      </c>
      <c r="I38" s="81">
        <v>50278</v>
      </c>
      <c r="J38" s="12">
        <v>1.5064117929050815</v>
      </c>
      <c r="L38" s="160">
        <f t="shared" ref="L38:L66" si="9">IF(AND(H38&gt;0,H38&lt;&gt;""),IF(AND(D38&gt;0,D38&lt;&gt;""),D38/H38-1,"X'd"),IF(AND(D38&gt;0,D38&lt;&gt;""),"New",""))</f>
        <v>-0.1960690316395014</v>
      </c>
      <c r="M38" s="56">
        <f t="shared" si="7"/>
        <v>-0.3551255022077251</v>
      </c>
      <c r="N38" s="57">
        <f t="shared" si="7"/>
        <v>-0.19784841836929912</v>
      </c>
      <c r="P38" s="158">
        <f>Summary!J38</f>
        <v>3.0356595442431553</v>
      </c>
      <c r="Q38" s="88">
        <f t="shared" si="8"/>
        <v>-0.6019413295020144</v>
      </c>
    </row>
    <row r="39" spans="1:17" ht="14.25" customHeight="1" x14ac:dyDescent="0.25">
      <c r="A39" s="11">
        <v>3</v>
      </c>
      <c r="B39" s="294" t="s">
        <v>2</v>
      </c>
      <c r="C39" s="264"/>
      <c r="D39" s="83">
        <f>IF(F3,SUMIF(Data!B:B,'9'!$A$2,Data!CY:CY),0)</f>
        <v>172368</v>
      </c>
      <c r="E39" s="81">
        <f>IF(F3,SUMIF(Data!$B:$B,'9'!$A$2,Data!IS:IS),0)</f>
        <v>91347</v>
      </c>
      <c r="F39" s="12">
        <f t="shared" si="6"/>
        <v>0.52995335561125034</v>
      </c>
      <c r="H39" s="110">
        <v>186896</v>
      </c>
      <c r="I39" s="81">
        <v>123282</v>
      </c>
      <c r="J39" s="12">
        <v>0.65962888451331225</v>
      </c>
      <c r="L39" s="160">
        <f t="shared" si="9"/>
        <v>-7.7733070798733039E-2</v>
      </c>
      <c r="M39" s="56">
        <f t="shared" si="7"/>
        <v>-0.25904024918479585</v>
      </c>
      <c r="N39" s="57">
        <f t="shared" si="7"/>
        <v>-0.19658861512369818</v>
      </c>
      <c r="P39" s="158">
        <f>Summary!J39</f>
        <v>1.7396462863965578</v>
      </c>
      <c r="Q39" s="88">
        <f t="shared" si="8"/>
        <v>-0.69536717908961987</v>
      </c>
    </row>
    <row r="40" spans="1:17" ht="14.25" customHeight="1" x14ac:dyDescent="0.25">
      <c r="A40" s="11">
        <v>4</v>
      </c>
      <c r="B40" s="294" t="s">
        <v>3</v>
      </c>
      <c r="C40" s="264"/>
      <c r="D40" s="83">
        <f>IF(F3,SUMIF(Data!B:B,'9'!$A$2,Data!CZ:CZ),0)</f>
        <v>45040</v>
      </c>
      <c r="E40" s="81">
        <f>IF(F3,SUMIF(Data!$B:$B,'9'!$A$2,Data!IT:IT),0)</f>
        <v>8329</v>
      </c>
      <c r="F40" s="12">
        <f t="shared" si="6"/>
        <v>0.18492451154529307</v>
      </c>
      <c r="H40" s="110">
        <v>37107</v>
      </c>
      <c r="I40" s="81">
        <v>16738</v>
      </c>
      <c r="J40" s="12">
        <v>0.45107392136254615</v>
      </c>
      <c r="L40" s="160">
        <f t="shared" si="9"/>
        <v>0.21378715606219845</v>
      </c>
      <c r="M40" s="56">
        <f t="shared" si="7"/>
        <v>-0.50238977177679534</v>
      </c>
      <c r="N40" s="57">
        <f t="shared" si="7"/>
        <v>-0.59003501912348011</v>
      </c>
      <c r="P40" s="158">
        <f>Summary!J40</f>
        <v>1.5868830505490923</v>
      </c>
      <c r="Q40" s="88">
        <f t="shared" si="8"/>
        <v>-0.88346683047543695</v>
      </c>
    </row>
    <row r="41" spans="1:17" x14ac:dyDescent="0.25">
      <c r="A41" s="11">
        <v>5</v>
      </c>
      <c r="B41" s="294" t="s">
        <v>4</v>
      </c>
      <c r="C41" s="264"/>
      <c r="D41" s="83">
        <f>IF(F3,SUMIF(Data!B:B,'9'!$A$2,Data!DA:DA),0)</f>
        <v>0</v>
      </c>
      <c r="E41" s="81">
        <f>IF(F3,SUMIF(Data!$B:$B,'9'!$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9'!$A$2,Data!DB:DB),0)</f>
        <v>20304</v>
      </c>
      <c r="E42" s="81">
        <f>IF(F3,SUMIF(Data!$B:$B,'9'!$A$2,Data!IV:IV),0)</f>
        <v>18921</v>
      </c>
      <c r="F42" s="12">
        <f t="shared" si="6"/>
        <v>0.93188534278959811</v>
      </c>
      <c r="H42" s="110">
        <v>24864</v>
      </c>
      <c r="I42" s="81">
        <v>25674</v>
      </c>
      <c r="J42" s="12">
        <v>1.0325772200772201</v>
      </c>
      <c r="L42" s="160">
        <f t="shared" si="9"/>
        <v>-0.18339768339768336</v>
      </c>
      <c r="M42" s="56">
        <f t="shared" si="7"/>
        <v>-0.2630287450338864</v>
      </c>
      <c r="N42" s="57">
        <f t="shared" si="7"/>
        <v>-9.7515106211709557E-2</v>
      </c>
      <c r="P42" s="158">
        <f>Summary!J42</f>
        <v>1.4716707684474764</v>
      </c>
      <c r="Q42" s="88">
        <f t="shared" si="8"/>
        <v>-0.36678409140878654</v>
      </c>
    </row>
    <row r="43" spans="1:17" x14ac:dyDescent="0.25">
      <c r="A43" s="11">
        <v>7</v>
      </c>
      <c r="B43" s="294" t="s">
        <v>6</v>
      </c>
      <c r="C43" s="264"/>
      <c r="D43" s="83">
        <f>IF(F3,SUMIF(Data!B:B,'9'!$A$2,Data!DC:DC),0)</f>
        <v>1664</v>
      </c>
      <c r="E43" s="81">
        <f>IF(F3,SUMIF(Data!$B:$B,'9'!$A$2,Data!IW:IW),0)</f>
        <v>189</v>
      </c>
      <c r="F43" s="12">
        <f t="shared" si="6"/>
        <v>0.11358173076923077</v>
      </c>
      <c r="H43" s="110">
        <v>1280</v>
      </c>
      <c r="I43" s="81">
        <v>0</v>
      </c>
      <c r="J43" s="12">
        <v>0</v>
      </c>
      <c r="L43" s="160">
        <f t="shared" si="9"/>
        <v>0.30000000000000004</v>
      </c>
      <c r="M43" s="56" t="str">
        <f t="shared" si="7"/>
        <v>New</v>
      </c>
      <c r="N43" s="57" t="str">
        <f t="shared" si="7"/>
        <v>New</v>
      </c>
      <c r="P43" s="158">
        <f>Summary!J43</f>
        <v>2.6192528421674561</v>
      </c>
      <c r="Q43" s="88">
        <f t="shared" si="8"/>
        <v>-0.95663582799618507</v>
      </c>
    </row>
    <row r="44" spans="1:17" x14ac:dyDescent="0.25">
      <c r="A44" s="11">
        <v>8</v>
      </c>
      <c r="B44" s="294" t="s">
        <v>7</v>
      </c>
      <c r="C44" s="264"/>
      <c r="D44" s="83">
        <f>IF(F3,SUMIF(Data!B:B,'9'!$A$2,Data!DD:DD),0)</f>
        <v>672</v>
      </c>
      <c r="E44" s="81">
        <f>IF(F3,SUMIF(Data!$B:$B,'9'!$A$2,Data!IX:IX),0)</f>
        <v>98</v>
      </c>
      <c r="F44" s="12">
        <f t="shared" si="6"/>
        <v>0.14583333333333334</v>
      </c>
      <c r="H44" s="110">
        <v>96</v>
      </c>
      <c r="I44" s="81">
        <v>153</v>
      </c>
      <c r="J44" s="12">
        <v>1.59375</v>
      </c>
      <c r="L44" s="160">
        <f t="shared" si="9"/>
        <v>6</v>
      </c>
      <c r="M44" s="56">
        <f t="shared" si="7"/>
        <v>-0.35947712418300659</v>
      </c>
      <c r="N44" s="57">
        <f t="shared" si="7"/>
        <v>-0.90849673202614378</v>
      </c>
      <c r="P44" s="158">
        <f>Summary!J44</f>
        <v>4.2511741589413896</v>
      </c>
      <c r="Q44" s="88">
        <f t="shared" si="8"/>
        <v>-0.96569575183679413</v>
      </c>
    </row>
    <row r="45" spans="1:17" x14ac:dyDescent="0.25">
      <c r="A45" s="11">
        <v>9</v>
      </c>
      <c r="B45" s="294" t="s">
        <v>8</v>
      </c>
      <c r="C45" s="264"/>
      <c r="D45" s="83">
        <f>IF(F3,SUMIF(Data!B:B,'9'!$A$2,Data!DE:DE),0)</f>
        <v>55136</v>
      </c>
      <c r="E45" s="81">
        <f>IF(F3,SUMIF(Data!$B:$B,'9'!$A$2,Data!IY:IY),0)</f>
        <v>49672</v>
      </c>
      <c r="F45" s="12">
        <f t="shared" si="6"/>
        <v>0.90089959373186301</v>
      </c>
      <c r="H45" s="110">
        <v>54448</v>
      </c>
      <c r="I45" s="81">
        <v>38599</v>
      </c>
      <c r="J45" s="12">
        <v>0.70891492800470168</v>
      </c>
      <c r="L45" s="160">
        <f t="shared" si="9"/>
        <v>1.2635909491625075E-2</v>
      </c>
      <c r="M45" s="56">
        <f t="shared" si="7"/>
        <v>0.28687271690976446</v>
      </c>
      <c r="N45" s="57">
        <f t="shared" si="7"/>
        <v>0.27081481591524348</v>
      </c>
      <c r="P45" s="158">
        <f>Summary!J45</f>
        <v>3.0527080108776756</v>
      </c>
      <c r="Q45" s="88">
        <f t="shared" si="8"/>
        <v>-0.70488510839500562</v>
      </c>
    </row>
    <row r="46" spans="1:17" x14ac:dyDescent="0.25">
      <c r="A46" s="11">
        <v>10</v>
      </c>
      <c r="B46" s="294" t="s">
        <v>9</v>
      </c>
      <c r="C46" s="264"/>
      <c r="D46" s="83">
        <f>IF(F3,SUMIF(Data!B:B,'9'!$A$2,Data!DF:DF),0)</f>
        <v>416</v>
      </c>
      <c r="E46" s="81">
        <f>IF(F3,SUMIF(Data!$B:$B,'9'!$A$2,Data!IZ:IZ),0)</f>
        <v>16932</v>
      </c>
      <c r="F46" s="12">
        <f t="shared" si="6"/>
        <v>40.70192307692308</v>
      </c>
      <c r="H46" s="110">
        <v>0</v>
      </c>
      <c r="I46" s="81">
        <v>0</v>
      </c>
      <c r="J46" s="12" t="s">
        <v>1068</v>
      </c>
      <c r="L46" s="160" t="str">
        <f t="shared" si="9"/>
        <v>New</v>
      </c>
      <c r="M46" s="56" t="str">
        <f t="shared" si="7"/>
        <v>New</v>
      </c>
      <c r="N46" s="57" t="str">
        <f t="shared" si="7"/>
        <v>New</v>
      </c>
      <c r="P46" s="158">
        <f>Summary!J46</f>
        <v>4.8386915577041627</v>
      </c>
      <c r="Q46" s="88">
        <f t="shared" si="8"/>
        <v>7.4117622691029972</v>
      </c>
    </row>
    <row r="47" spans="1:17" x14ac:dyDescent="0.25">
      <c r="A47" s="11">
        <v>11</v>
      </c>
      <c r="B47" s="294" t="s">
        <v>10</v>
      </c>
      <c r="C47" s="264"/>
      <c r="D47" s="83">
        <f>IF(F3,SUMIF(Data!B:B,'9'!$A$2,Data!DG:DG),0)</f>
        <v>13824</v>
      </c>
      <c r="E47" s="81">
        <f>IF(F3,SUMIF(Data!$B:$B,'9'!$A$2,Data!JA:JA),0)</f>
        <v>14792</v>
      </c>
      <c r="F47" s="12">
        <f t="shared" si="6"/>
        <v>1.0700231481481481</v>
      </c>
      <c r="H47" s="110">
        <v>11646</v>
      </c>
      <c r="I47" s="81">
        <v>30857</v>
      </c>
      <c r="J47" s="12">
        <v>2.6495792546797183</v>
      </c>
      <c r="L47" s="160">
        <f t="shared" si="9"/>
        <v>0.18701700154559497</v>
      </c>
      <c r="M47" s="56">
        <f t="shared" si="7"/>
        <v>-0.5206274103120847</v>
      </c>
      <c r="N47" s="57">
        <f t="shared" si="7"/>
        <v>-0.59615356051031099</v>
      </c>
      <c r="P47" s="158">
        <f>Summary!J47</f>
        <v>3.1964880221660614</v>
      </c>
      <c r="Q47" s="88">
        <f t="shared" si="8"/>
        <v>-0.66525038081542376</v>
      </c>
    </row>
    <row r="48" spans="1:17" ht="14.25" customHeight="1" x14ac:dyDescent="0.25">
      <c r="A48" s="11">
        <v>12</v>
      </c>
      <c r="B48" s="294" t="s">
        <v>11</v>
      </c>
      <c r="C48" s="264"/>
      <c r="D48" s="83">
        <f>IF(F3,SUMIF(Data!B:B,'9'!$A$2,Data!DH:DH),0)</f>
        <v>136896</v>
      </c>
      <c r="E48" s="81">
        <f>IF(F3,SUMIF(Data!$B:$B,'9'!$A$2,Data!JB:JB),0)</f>
        <v>71068</v>
      </c>
      <c r="F48" s="12">
        <f t="shared" si="6"/>
        <v>0.51913861617578305</v>
      </c>
      <c r="H48" s="110">
        <v>146160</v>
      </c>
      <c r="I48" s="81">
        <v>100446</v>
      </c>
      <c r="J48" s="12">
        <v>0.68723316912972088</v>
      </c>
      <c r="L48" s="160">
        <f t="shared" si="9"/>
        <v>-6.3382594417077165E-2</v>
      </c>
      <c r="M48" s="56">
        <f t="shared" si="7"/>
        <v>-0.29247555900682953</v>
      </c>
      <c r="N48" s="57">
        <f t="shared" si="7"/>
        <v>-0.24459609999151333</v>
      </c>
      <c r="P48" s="158">
        <f>Summary!J48</f>
        <v>2.0536538857161153</v>
      </c>
      <c r="Q48" s="88">
        <f t="shared" si="8"/>
        <v>-0.7472122153657077</v>
      </c>
    </row>
    <row r="49" spans="1:17" x14ac:dyDescent="0.25">
      <c r="A49" s="11">
        <v>13</v>
      </c>
      <c r="B49" s="294" t="s">
        <v>12</v>
      </c>
      <c r="C49" s="264"/>
      <c r="D49" s="83">
        <f>IF(F3,SUMIF(Data!B:B,'9'!$A$2,Data!DI:DI),0)</f>
        <v>10528</v>
      </c>
      <c r="E49" s="81">
        <f>IF(F3,SUMIF(Data!$B:$B,'9'!$A$2,Data!JC:JC),0)</f>
        <v>1529</v>
      </c>
      <c r="F49" s="12">
        <f t="shared" si="6"/>
        <v>0.14523176291793313</v>
      </c>
      <c r="H49" s="110">
        <v>12304</v>
      </c>
      <c r="I49" s="81">
        <v>3889</v>
      </c>
      <c r="J49" s="12">
        <v>0.31607607282184658</v>
      </c>
      <c r="L49" s="160">
        <f t="shared" si="9"/>
        <v>-0.14434330299089726</v>
      </c>
      <c r="M49" s="56">
        <f t="shared" si="7"/>
        <v>-0.60683980457701203</v>
      </c>
      <c r="N49" s="57">
        <f t="shared" si="7"/>
        <v>-0.54051642814547463</v>
      </c>
      <c r="P49" s="158">
        <f>Summary!J49</f>
        <v>1.5262178664415134</v>
      </c>
      <c r="Q49" s="88">
        <f t="shared" si="8"/>
        <v>-0.90484205033154841</v>
      </c>
    </row>
    <row r="50" spans="1:17" ht="14.25" customHeight="1" x14ac:dyDescent="0.25">
      <c r="A50" s="11">
        <v>14</v>
      </c>
      <c r="B50" s="294" t="s">
        <v>440</v>
      </c>
      <c r="C50" s="264"/>
      <c r="D50" s="83">
        <f>IF(F3,SUMIF(Data!B:B,'9'!$A$2,Data!DJ:DJ),0)</f>
        <v>60556</v>
      </c>
      <c r="E50" s="81">
        <f>IF(F3,SUMIF(Data!$B:$B,'9'!$A$2,Data!JD:JD),0)</f>
        <v>192867</v>
      </c>
      <c r="F50" s="12">
        <f t="shared" si="6"/>
        <v>3.18493625734857</v>
      </c>
      <c r="H50" s="110">
        <v>54436</v>
      </c>
      <c r="I50" s="81">
        <v>158279</v>
      </c>
      <c r="J50" s="12">
        <v>2.9076162833419059</v>
      </c>
      <c r="L50" s="160">
        <f t="shared" si="9"/>
        <v>0.11242560070541563</v>
      </c>
      <c r="M50" s="56">
        <f t="shared" si="7"/>
        <v>0.21852551507148776</v>
      </c>
      <c r="N50" s="57">
        <f t="shared" si="7"/>
        <v>9.5377087958773865E-2</v>
      </c>
      <c r="P50" s="158">
        <f>Summary!J50</f>
        <v>4.4239296747531673</v>
      </c>
      <c r="Q50" s="88">
        <f t="shared" si="8"/>
        <v>-0.28006625522900674</v>
      </c>
    </row>
    <row r="51" spans="1:17" x14ac:dyDescent="0.25">
      <c r="A51" s="11">
        <v>15</v>
      </c>
      <c r="B51" s="294" t="s">
        <v>13</v>
      </c>
      <c r="C51" s="264"/>
      <c r="D51" s="83">
        <f>IF(F3,SUMIF(Data!B:B,'9'!$A$2,Data!DK:DK),0)</f>
        <v>0</v>
      </c>
      <c r="E51" s="81">
        <f>IF(F3,SUMIF(Data!$B:$B,'9'!$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9'!$A$2,Data!DL:DL),0)</f>
        <v>77452</v>
      </c>
      <c r="E52" s="81">
        <f>IF(F3,SUMIF(Data!$B:$B,'9'!$A$2,Data!JF:JF),0)</f>
        <v>35346</v>
      </c>
      <c r="F52" s="12">
        <f t="shared" si="6"/>
        <v>0.45636006817125446</v>
      </c>
      <c r="H52" s="110">
        <v>73820</v>
      </c>
      <c r="I52" s="81">
        <v>43866</v>
      </c>
      <c r="J52" s="12">
        <v>0.59422920617718777</v>
      </c>
      <c r="L52" s="160">
        <f t="shared" si="9"/>
        <v>4.9200758602004901E-2</v>
      </c>
      <c r="M52" s="56">
        <f t="shared" si="7"/>
        <v>-0.19422787580358369</v>
      </c>
      <c r="N52" s="57">
        <f t="shared" si="7"/>
        <v>-0.2320133991610358</v>
      </c>
      <c r="P52" s="158">
        <f>Summary!J52</f>
        <v>3.4478605976754513</v>
      </c>
      <c r="Q52" s="88">
        <f t="shared" si="8"/>
        <v>-0.8676396405124579</v>
      </c>
    </row>
    <row r="53" spans="1:17" x14ac:dyDescent="0.25">
      <c r="A53" s="11">
        <v>17</v>
      </c>
      <c r="B53" s="294" t="s">
        <v>15</v>
      </c>
      <c r="C53" s="264"/>
      <c r="D53" s="83">
        <f>IF(F3,SUMIF(Data!B:B,'9'!$A$2,Data!DM:DM),0)</f>
        <v>23760</v>
      </c>
      <c r="E53" s="81">
        <f>IF(F3,SUMIF(Data!$B:$B,'9'!$A$2,Data!JG:JG),0)</f>
        <v>23282</v>
      </c>
      <c r="F53" s="12">
        <f t="shared" si="6"/>
        <v>0.97988215488215491</v>
      </c>
      <c r="H53" s="110">
        <v>16720</v>
      </c>
      <c r="I53" s="81">
        <v>32566</v>
      </c>
      <c r="J53" s="12">
        <v>1.9477272727272728</v>
      </c>
      <c r="L53" s="160">
        <f t="shared" si="9"/>
        <v>0.42105263157894735</v>
      </c>
      <c r="M53" s="56">
        <f t="shared" si="7"/>
        <v>-0.28508260148621256</v>
      </c>
      <c r="N53" s="57">
        <f t="shared" si="7"/>
        <v>-0.49690997882363108</v>
      </c>
      <c r="P53" s="158">
        <f>Summary!J53</f>
        <v>4.2957184813262632</v>
      </c>
      <c r="Q53" s="88">
        <f t="shared" si="8"/>
        <v>-0.77189330279864488</v>
      </c>
    </row>
    <row r="54" spans="1:17" x14ac:dyDescent="0.25">
      <c r="A54" s="11">
        <v>18</v>
      </c>
      <c r="B54" s="294" t="s">
        <v>16</v>
      </c>
      <c r="C54" s="264"/>
      <c r="D54" s="83">
        <f>IF(F3,SUMIF(Data!B:B,'9'!$A$2,Data!DN:DN),0)</f>
        <v>80336</v>
      </c>
      <c r="E54" s="81">
        <f>IF(F3,SUMIF(Data!$B:$B,'9'!$A$2,Data!JH:JH),0)</f>
        <v>145138</v>
      </c>
      <c r="F54" s="12">
        <f t="shared" si="6"/>
        <v>1.8066371240788688</v>
      </c>
      <c r="H54" s="110">
        <v>91616</v>
      </c>
      <c r="I54" s="81">
        <v>153776</v>
      </c>
      <c r="J54" s="12">
        <v>1.6784841075794621</v>
      </c>
      <c r="L54" s="160">
        <f t="shared" si="9"/>
        <v>-0.12312259867272091</v>
      </c>
      <c r="M54" s="56">
        <f t="shared" si="7"/>
        <v>-5.6172614712308833E-2</v>
      </c>
      <c r="N54" s="57">
        <f t="shared" si="7"/>
        <v>7.6350449742545345E-2</v>
      </c>
      <c r="P54" s="158">
        <f>Summary!J54</f>
        <v>3.1914575052263126</v>
      </c>
      <c r="Q54" s="88">
        <f t="shared" si="8"/>
        <v>-0.4339147172975576</v>
      </c>
    </row>
    <row r="55" spans="1:17" x14ac:dyDescent="0.25">
      <c r="A55" s="11">
        <v>19</v>
      </c>
      <c r="B55" s="294" t="s">
        <v>17</v>
      </c>
      <c r="C55" s="264"/>
      <c r="D55" s="83">
        <f>IF(F3,SUMIF(Data!B:B,'9'!$A$2,Data!DO:DO),0)</f>
        <v>59936</v>
      </c>
      <c r="E55" s="81">
        <f>IF(F3,SUMIF(Data!$B:$B,'9'!$A$2,Data!JI:JI),0)</f>
        <v>36608</v>
      </c>
      <c r="F55" s="12">
        <f t="shared" si="6"/>
        <v>0.61078483715963694</v>
      </c>
      <c r="H55" s="110">
        <v>66336</v>
      </c>
      <c r="I55" s="81">
        <v>49660</v>
      </c>
      <c r="J55" s="12">
        <v>0.74861312108055955</v>
      </c>
      <c r="L55" s="160">
        <f t="shared" si="9"/>
        <v>-9.6478533526290433E-2</v>
      </c>
      <c r="M55" s="56">
        <f t="shared" si="7"/>
        <v>-0.26282722513089007</v>
      </c>
      <c r="N55" s="57">
        <f t="shared" si="7"/>
        <v>-0.18411149903701818</v>
      </c>
      <c r="P55" s="158">
        <f>Summary!J55</f>
        <v>1.5376176250147875</v>
      </c>
      <c r="Q55" s="88">
        <f t="shared" si="8"/>
        <v>-0.60277195889077895</v>
      </c>
    </row>
    <row r="56" spans="1:17" x14ac:dyDescent="0.25">
      <c r="A56" s="11">
        <v>20</v>
      </c>
      <c r="B56" s="294" t="s">
        <v>18</v>
      </c>
      <c r="C56" s="264"/>
      <c r="D56" s="83">
        <f>IF(F3,SUMIF(Data!B:B,'9'!$A$2,Data!DP:DP),0)</f>
        <v>13056</v>
      </c>
      <c r="E56" s="81">
        <f>IF(F3,SUMIF(Data!$B:$B,'9'!$A$2,Data!JJ:JJ),0)</f>
        <v>20190</v>
      </c>
      <c r="F56" s="12">
        <f t="shared" si="6"/>
        <v>1.5464154411764706</v>
      </c>
      <c r="H56" s="110">
        <v>13824</v>
      </c>
      <c r="I56" s="81">
        <v>21664</v>
      </c>
      <c r="J56" s="12">
        <v>1.5671296296296295</v>
      </c>
      <c r="L56" s="160">
        <f t="shared" si="9"/>
        <v>-5.555555555555558E-2</v>
      </c>
      <c r="M56" s="56">
        <f t="shared" si="7"/>
        <v>-6.803914327917282E-2</v>
      </c>
      <c r="N56" s="57">
        <f t="shared" si="7"/>
        <v>-1.321791641324177E-2</v>
      </c>
      <c r="P56" s="158">
        <f>Summary!J56</f>
        <v>3.7853469110341216</v>
      </c>
      <c r="Q56" s="88">
        <f t="shared" si="8"/>
        <v>-0.59147325792816063</v>
      </c>
    </row>
    <row r="57" spans="1:17" ht="14.25" customHeight="1" x14ac:dyDescent="0.25">
      <c r="A57" s="11">
        <v>21</v>
      </c>
      <c r="B57" s="294" t="s">
        <v>437</v>
      </c>
      <c r="C57" s="264"/>
      <c r="D57" s="83">
        <f>IF(F3,SUMIF(Data!B:B,'9'!$A$2,Data!DQ:DQ),0)</f>
        <v>1344</v>
      </c>
      <c r="E57" s="81">
        <f>IF(F3,SUMIF(Data!$B:$B,'9'!$A$2,Data!JK:JK),0)</f>
        <v>0</v>
      </c>
      <c r="F57" s="12">
        <f t="shared" si="6"/>
        <v>0</v>
      </c>
      <c r="H57" s="110">
        <v>3424</v>
      </c>
      <c r="I57" s="81">
        <v>0</v>
      </c>
      <c r="J57" s="12">
        <v>0</v>
      </c>
      <c r="L57" s="160">
        <f t="shared" si="9"/>
        <v>-0.60747663551401865</v>
      </c>
      <c r="M57" s="56" t="str">
        <f t="shared" si="7"/>
        <v/>
      </c>
      <c r="N57" s="57" t="str">
        <f t="shared" si="7"/>
        <v/>
      </c>
      <c r="P57" s="158">
        <f>Summary!J57</f>
        <v>5.7121261003472217</v>
      </c>
      <c r="Q57" s="88" t="str">
        <f t="shared" si="8"/>
        <v/>
      </c>
    </row>
    <row r="58" spans="1:17" x14ac:dyDescent="0.25">
      <c r="A58" s="11">
        <v>22</v>
      </c>
      <c r="B58" s="294" t="s">
        <v>19</v>
      </c>
      <c r="C58" s="264"/>
      <c r="D58" s="83">
        <f>IF(F3,SUMIF(Data!B:B,'9'!$A$2,Data!DR:DR),0)</f>
        <v>1520</v>
      </c>
      <c r="E58" s="81">
        <f>IF(F3,SUMIF(Data!$B:$B,'9'!$A$2,Data!JL:JL),0)</f>
        <v>784</v>
      </c>
      <c r="F58" s="12">
        <f t="shared" si="6"/>
        <v>0.51578947368421058</v>
      </c>
      <c r="H58" s="110">
        <v>800</v>
      </c>
      <c r="I58" s="81">
        <v>1220</v>
      </c>
      <c r="J58" s="12">
        <v>1.5249999999999999</v>
      </c>
      <c r="L58" s="160">
        <f t="shared" si="9"/>
        <v>0.89999999999999991</v>
      </c>
      <c r="M58" s="56">
        <f t="shared" si="7"/>
        <v>-0.35737704918032787</v>
      </c>
      <c r="N58" s="57">
        <f t="shared" si="7"/>
        <v>-0.6617773943054357</v>
      </c>
      <c r="P58" s="158">
        <f>Summary!J58</f>
        <v>7.8576026404181505</v>
      </c>
      <c r="Q58" s="88">
        <f t="shared" si="8"/>
        <v>-0.93435790822113107</v>
      </c>
    </row>
    <row r="59" spans="1:17" x14ac:dyDescent="0.25">
      <c r="A59" s="11">
        <v>23</v>
      </c>
      <c r="B59" s="294" t="s">
        <v>20</v>
      </c>
      <c r="C59" s="264"/>
      <c r="D59" s="83">
        <f>IF(F3,SUMIF(Data!B:B,'9'!$A$2,Data!DS:DS),0)</f>
        <v>61920</v>
      </c>
      <c r="E59" s="81">
        <f>IF(F3,SUMIF(Data!$B:$B,'9'!$A$2,Data!JM:JM),0)</f>
        <v>108958</v>
      </c>
      <c r="F59" s="12">
        <f t="shared" si="6"/>
        <v>1.7596576227390182</v>
      </c>
      <c r="H59" s="110">
        <v>62544</v>
      </c>
      <c r="I59" s="81">
        <v>177836</v>
      </c>
      <c r="J59" s="12">
        <v>2.8433742645177795</v>
      </c>
      <c r="L59" s="160">
        <f t="shared" si="9"/>
        <v>-9.9769762087490443E-3</v>
      </c>
      <c r="M59" s="56">
        <f t="shared" si="7"/>
        <v>-0.38731190535099758</v>
      </c>
      <c r="N59" s="57">
        <f t="shared" si="7"/>
        <v>-0.38113752920337196</v>
      </c>
      <c r="P59" s="158">
        <f>Summary!J59</f>
        <v>2.6985071621889234</v>
      </c>
      <c r="Q59" s="88">
        <f t="shared" si="8"/>
        <v>-0.34791441453442251</v>
      </c>
    </row>
    <row r="60" spans="1:17" x14ac:dyDescent="0.25">
      <c r="A60" s="11">
        <v>24</v>
      </c>
      <c r="B60" s="294" t="s">
        <v>21</v>
      </c>
      <c r="C60" s="264"/>
      <c r="D60" s="83">
        <f>IF(F3,SUMIF(Data!B:B,'9'!$A$2,Data!DT:DT),0)</f>
        <v>19728</v>
      </c>
      <c r="E60" s="81">
        <f>IF(F3,SUMIF(Data!$B:$B,'9'!$A$2,Data!JN:JN),0)</f>
        <v>18956</v>
      </c>
      <c r="F60" s="12">
        <f t="shared" si="6"/>
        <v>0.96086780210867806</v>
      </c>
      <c r="H60" s="110">
        <v>23808</v>
      </c>
      <c r="I60" s="81">
        <v>27201</v>
      </c>
      <c r="J60" s="12">
        <v>1.142515120967742</v>
      </c>
      <c r="L60" s="160">
        <f t="shared" si="9"/>
        <v>-0.1713709677419355</v>
      </c>
      <c r="M60" s="56">
        <f t="shared" si="7"/>
        <v>-0.30311385610823127</v>
      </c>
      <c r="N60" s="57">
        <f t="shared" si="7"/>
        <v>-0.15898898450044463</v>
      </c>
      <c r="P60" s="158">
        <f>Summary!J60</f>
        <v>3.2283511534850464</v>
      </c>
      <c r="Q60" s="88">
        <f t="shared" si="8"/>
        <v>-0.70236577236295716</v>
      </c>
    </row>
    <row r="61" spans="1:17" x14ac:dyDescent="0.25">
      <c r="A61" s="11">
        <v>25</v>
      </c>
      <c r="B61" s="294" t="s">
        <v>22</v>
      </c>
      <c r="C61" s="264"/>
      <c r="D61" s="83">
        <f>IF(F3,SUMIF(Data!B:B,'9'!$A$2,Data!DU:DU),0)</f>
        <v>272736</v>
      </c>
      <c r="E61" s="81">
        <f>IF(F3,SUMIF(Data!$B:$B,'9'!$A$2,Data!JO:JO),0)</f>
        <v>90006</v>
      </c>
      <c r="F61" s="12">
        <f t="shared" si="6"/>
        <v>0.3300114396339317</v>
      </c>
      <c r="H61" s="110">
        <v>295120</v>
      </c>
      <c r="I61" s="81">
        <v>158120</v>
      </c>
      <c r="J61" s="12">
        <v>0.53578205475738683</v>
      </c>
      <c r="L61" s="160">
        <f t="shared" si="9"/>
        <v>-7.5847113038763903E-2</v>
      </c>
      <c r="M61" s="56">
        <f t="shared" si="7"/>
        <v>-0.43077409562357705</v>
      </c>
      <c r="N61" s="57">
        <f t="shared" si="7"/>
        <v>-0.38405656422485501</v>
      </c>
      <c r="P61" s="158">
        <f>Summary!J61</f>
        <v>1.1750039956807665</v>
      </c>
      <c r="Q61" s="88">
        <f t="shared" si="8"/>
        <v>-0.71914015539774256</v>
      </c>
    </row>
    <row r="62" spans="1:17" x14ac:dyDescent="0.25">
      <c r="A62" s="11">
        <v>26</v>
      </c>
      <c r="B62" s="294" t="s">
        <v>23</v>
      </c>
      <c r="C62" s="264"/>
      <c r="D62" s="83">
        <f>IF(F3,SUMIF(Data!B:B,'9'!$A$2,Data!DV:DV),0)</f>
        <v>57496</v>
      </c>
      <c r="E62" s="81">
        <f>IF(F3,SUMIF(Data!$B:$B,'9'!$A$2,Data!JP:JP),0)</f>
        <v>59321</v>
      </c>
      <c r="F62" s="12">
        <f t="shared" si="6"/>
        <v>1.0317413385278975</v>
      </c>
      <c r="H62" s="110">
        <v>56160</v>
      </c>
      <c r="I62" s="81">
        <v>70644</v>
      </c>
      <c r="J62" s="12">
        <v>1.2579059829059829</v>
      </c>
      <c r="L62" s="160">
        <f t="shared" si="9"/>
        <v>2.3789173789173779E-2</v>
      </c>
      <c r="M62" s="56">
        <f t="shared" si="7"/>
        <v>-0.16028254345733539</v>
      </c>
      <c r="N62" s="57">
        <f t="shared" si="7"/>
        <v>-0.17979455337004235</v>
      </c>
      <c r="P62" s="158">
        <f>Summary!J62</f>
        <v>2.4409748780496097</v>
      </c>
      <c r="Q62" s="88">
        <f t="shared" si="8"/>
        <v>-0.57732406514880619</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9'!$A$2,Data!DX:DX),0)</f>
        <v>17184</v>
      </c>
      <c r="E64" s="81">
        <f>IF(F3,SUMIF(Data!$B:$B,'9'!$A$2,Data!JR:JR),0)</f>
        <v>16297</v>
      </c>
      <c r="F64" s="12">
        <f t="shared" si="6"/>
        <v>0.94838221601489758</v>
      </c>
      <c r="H64" s="110">
        <v>14640</v>
      </c>
      <c r="I64" s="81">
        <v>25958</v>
      </c>
      <c r="J64" s="12">
        <v>1.7730874316939891</v>
      </c>
      <c r="L64" s="160">
        <f t="shared" si="9"/>
        <v>0.17377049180327875</v>
      </c>
      <c r="M64" s="56">
        <f t="shared" si="7"/>
        <v>-0.37217813390862164</v>
      </c>
      <c r="N64" s="57">
        <f t="shared" si="7"/>
        <v>-0.4651238291679598</v>
      </c>
      <c r="P64" s="158">
        <f>Summary!J64</f>
        <v>2.0552745457686212</v>
      </c>
      <c r="Q64" s="88">
        <f t="shared" si="8"/>
        <v>-0.53856178583663317</v>
      </c>
    </row>
    <row r="65" spans="1:17" ht="15.75" customHeight="1" thickBot="1" x14ac:dyDescent="0.3">
      <c r="A65" s="13">
        <v>29</v>
      </c>
      <c r="B65" s="295" t="s">
        <v>25</v>
      </c>
      <c r="C65" s="266"/>
      <c r="D65" s="84">
        <f>IF(F3,SUMIF(Data!B:B,'9'!$A$2,Data!DY:DY),0)</f>
        <v>11568</v>
      </c>
      <c r="E65" s="82">
        <f>IF(F3,SUMIF(Data!$B:$B,'9'!$A$2,Data!JS:JS),0)</f>
        <v>7681</v>
      </c>
      <c r="F65" s="76">
        <f t="shared" si="6"/>
        <v>0.66398686030428766</v>
      </c>
      <c r="H65" s="111">
        <v>9072</v>
      </c>
      <c r="I65" s="82">
        <v>15851</v>
      </c>
      <c r="J65" s="76">
        <v>1.7472442680776015</v>
      </c>
      <c r="L65" s="161">
        <f t="shared" si="9"/>
        <v>0.27513227513227512</v>
      </c>
      <c r="M65" s="58">
        <f t="shared" si="7"/>
        <v>-0.51542489432843352</v>
      </c>
      <c r="N65" s="59">
        <f t="shared" si="7"/>
        <v>-0.61998051878868865</v>
      </c>
      <c r="P65" s="159">
        <f>Summary!J65</f>
        <v>1.9960384642410407</v>
      </c>
      <c r="Q65" s="90">
        <f t="shared" si="8"/>
        <v>-0.66734766278326341</v>
      </c>
    </row>
    <row r="66" spans="1:17" x14ac:dyDescent="0.25">
      <c r="B66" s="14" t="s">
        <v>35</v>
      </c>
      <c r="C66" s="14"/>
      <c r="D66" s="155">
        <f>SUM(D37:D65)</f>
        <v>1255488</v>
      </c>
      <c r="E66" s="156">
        <f>SUM(E37:E65)</f>
        <v>1076132</v>
      </c>
      <c r="F66" s="16">
        <f t="shared" si="6"/>
        <v>0.85714240199826686</v>
      </c>
      <c r="H66" s="155">
        <v>1299089</v>
      </c>
      <c r="I66" s="15">
        <v>1342301</v>
      </c>
      <c r="J66" s="16">
        <v>1.0332633099040944</v>
      </c>
      <c r="L66" s="60">
        <f t="shared" si="9"/>
        <v>-3.3562750512089679E-2</v>
      </c>
      <c r="M66" s="60">
        <f t="shared" si="7"/>
        <v>-0.19829308031507087</v>
      </c>
      <c r="N66" s="60">
        <f t="shared" si="7"/>
        <v>-0.17045113885072993</v>
      </c>
      <c r="P66" s="7">
        <f>Summary!J66</f>
        <v>2.2014119555866771</v>
      </c>
      <c r="Q66" s="157">
        <f t="shared" si="8"/>
        <v>-0.61063970792788846</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3216</v>
      </c>
      <c r="E69" s="81">
        <f>IF(F3,SUMIF(Data!B:B,'9'!$A$2,Data!EA:EA),0)</f>
        <v>63384</v>
      </c>
      <c r="F69" s="12">
        <f>IFERROR(E69/D69,"")</f>
        <v>4.7960048426150124</v>
      </c>
      <c r="H69" s="110">
        <v>8592</v>
      </c>
      <c r="I69" s="81">
        <v>54456</v>
      </c>
      <c r="J69" s="12">
        <v>6.3379888268156428</v>
      </c>
      <c r="L69" s="160">
        <f>IF(AND(H69&gt;0,H69&lt;&gt;""),IF(AND(D69&gt;0,D69&lt;&gt;""),D69/H69-1,"X'd"),IF(AND(D69&gt;0,D69&lt;&gt;""),"New",))</f>
        <v>0.53817504655493487</v>
      </c>
      <c r="M69" s="56">
        <f t="shared" ref="M69:N98" si="11">IF(AND(I69&gt;0,I69&lt;&gt;""),IF(AND(E69&gt;0,E69&lt;&gt;""),E69/I69-1,"X'd"),IF(AND(E69&gt;0,E69&lt;&gt;""),"New",""))</f>
        <v>0.16394887615689724</v>
      </c>
      <c r="N69" s="57">
        <f t="shared" si="11"/>
        <v>-0.24329231659049166</v>
      </c>
      <c r="P69" s="158">
        <f>Summary!J69</f>
        <v>3.4801523984464389</v>
      </c>
      <c r="Q69" s="88">
        <f t="shared" ref="Q69:Q98" si="12">IF(AND(P69&gt;0,P69&lt;&gt;""),IF(AND(F69&gt;0,F69&lt;&gt;""),F69/P69-1,""),IF(AND(F69&gt;0,F69&lt;&gt;""),"New",""))</f>
        <v>0.37810196034977617</v>
      </c>
    </row>
    <row r="70" spans="1:17" x14ac:dyDescent="0.25">
      <c r="A70" s="11">
        <v>2</v>
      </c>
      <c r="B70" s="294" t="s">
        <v>1</v>
      </c>
      <c r="C70" s="264"/>
      <c r="D70" s="83">
        <f t="shared" si="10"/>
        <v>26832</v>
      </c>
      <c r="E70" s="81">
        <f>IF(F3,SUMIF(Data!B:B,'9'!$A$2,Data!EB:EB),0)</f>
        <v>123709</v>
      </c>
      <c r="F70" s="12">
        <f t="shared" ref="F70:F98" si="13">IFERROR(E70/D70,"")</f>
        <v>4.6105023852116878</v>
      </c>
      <c r="H70" s="110">
        <v>33376</v>
      </c>
      <c r="I70" s="81">
        <v>133830</v>
      </c>
      <c r="J70" s="12">
        <v>4.0097674976030682</v>
      </c>
      <c r="L70" s="160">
        <f t="shared" ref="L70:L98" si="14">IF(AND(H70&gt;0,H70&lt;&gt;""),IF(AND(D70&gt;0,D70&lt;&gt;""),D70/H70-1,"X'd"),IF(AND(D70&gt;0,D70&lt;&gt;""),"New",""))</f>
        <v>-0.1960690316395014</v>
      </c>
      <c r="M70" s="56">
        <f t="shared" si="11"/>
        <v>-7.5625793917656781E-2</v>
      </c>
      <c r="N70" s="57">
        <f t="shared" si="11"/>
        <v>0.14981788544291486</v>
      </c>
      <c r="P70" s="158">
        <f>Summary!J70</f>
        <v>4.9644437295356321</v>
      </c>
      <c r="Q70" s="88">
        <f t="shared" si="12"/>
        <v>-7.129526762851468E-2</v>
      </c>
    </row>
    <row r="71" spans="1:17" ht="14.25" customHeight="1" x14ac:dyDescent="0.25">
      <c r="A71" s="11">
        <v>3</v>
      </c>
      <c r="B71" s="294" t="s">
        <v>2</v>
      </c>
      <c r="C71" s="264"/>
      <c r="D71" s="83">
        <f t="shared" si="10"/>
        <v>172368</v>
      </c>
      <c r="E71" s="81">
        <f>IF(F3,SUMIF(Data!B:B,'9'!$A$2,Data!EC:EC),0)</f>
        <v>542993</v>
      </c>
      <c r="F71" s="12">
        <f t="shared" si="13"/>
        <v>3.1501960920820569</v>
      </c>
      <c r="H71" s="110">
        <v>186896</v>
      </c>
      <c r="I71" s="81">
        <v>527788</v>
      </c>
      <c r="J71" s="12">
        <v>2.823966270011129</v>
      </c>
      <c r="L71" s="160">
        <f t="shared" si="14"/>
        <v>-7.7733070798733039E-2</v>
      </c>
      <c r="M71" s="56">
        <f t="shared" si="11"/>
        <v>2.8808915701001192E-2</v>
      </c>
      <c r="N71" s="57">
        <f t="shared" si="11"/>
        <v>0.11552185503605261</v>
      </c>
      <c r="P71" s="158">
        <f>Summary!J71</f>
        <v>3.6742321621585425</v>
      </c>
      <c r="Q71" s="88">
        <f t="shared" si="12"/>
        <v>-0.14262464834792155</v>
      </c>
    </row>
    <row r="72" spans="1:17" ht="14.25" customHeight="1" x14ac:dyDescent="0.25">
      <c r="A72" s="11">
        <v>4</v>
      </c>
      <c r="B72" s="294" t="s">
        <v>3</v>
      </c>
      <c r="C72" s="264"/>
      <c r="D72" s="83">
        <f t="shared" si="10"/>
        <v>45040</v>
      </c>
      <c r="E72" s="81">
        <f>IF(F3,SUMIF(Data!B:B,'9'!$A$2,Data!ED:ED),0)</f>
        <v>73590</v>
      </c>
      <c r="F72" s="12">
        <f t="shared" si="13"/>
        <v>1.6338809946714032</v>
      </c>
      <c r="H72" s="110">
        <v>37107</v>
      </c>
      <c r="I72" s="81">
        <v>77049</v>
      </c>
      <c r="J72" s="12">
        <v>2.0764006791171479</v>
      </c>
      <c r="L72" s="160">
        <f t="shared" si="14"/>
        <v>0.21378715606219845</v>
      </c>
      <c r="M72" s="56">
        <f t="shared" si="11"/>
        <v>-4.4893509325234615E-2</v>
      </c>
      <c r="N72" s="57">
        <f t="shared" si="11"/>
        <v>-0.21311863788924246</v>
      </c>
      <c r="P72" s="158">
        <f>Summary!J72</f>
        <v>3.3733517783955023</v>
      </c>
      <c r="Q72" s="88">
        <f t="shared" si="12"/>
        <v>-0.51565057485687404</v>
      </c>
    </row>
    <row r="73" spans="1:17" x14ac:dyDescent="0.25">
      <c r="A73" s="11">
        <v>5</v>
      </c>
      <c r="B73" s="294" t="s">
        <v>4</v>
      </c>
      <c r="C73" s="264"/>
      <c r="D73" s="83">
        <f t="shared" si="10"/>
        <v>0</v>
      </c>
      <c r="E73" s="81">
        <f>IF(F3,SUMIF(Data!B:B,'9'!$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20304</v>
      </c>
      <c r="E74" s="81">
        <f>IF(F3,SUMIF(Data!B:B,'9'!$A$2,Data!EF:EF),0)</f>
        <v>94273</v>
      </c>
      <c r="F74" s="12">
        <f t="shared" si="13"/>
        <v>4.6430752561071706</v>
      </c>
      <c r="H74" s="110">
        <v>24864</v>
      </c>
      <c r="I74" s="81">
        <v>86483</v>
      </c>
      <c r="J74" s="12">
        <v>3.4782416344916345</v>
      </c>
      <c r="L74" s="160">
        <f t="shared" si="14"/>
        <v>-0.18339768339768336</v>
      </c>
      <c r="M74" s="56">
        <f t="shared" si="11"/>
        <v>9.0075506168842523E-2</v>
      </c>
      <c r="N74" s="57">
        <f t="shared" si="11"/>
        <v>0.33489151819257756</v>
      </c>
      <c r="P74" s="158">
        <f>Summary!J74</f>
        <v>2.1289064137705349</v>
      </c>
      <c r="Q74" s="88">
        <f t="shared" si="12"/>
        <v>1.1809672919739844</v>
      </c>
    </row>
    <row r="75" spans="1:17" x14ac:dyDescent="0.25">
      <c r="A75" s="11">
        <v>7</v>
      </c>
      <c r="B75" s="294" t="s">
        <v>6</v>
      </c>
      <c r="C75" s="264"/>
      <c r="D75" s="83">
        <f t="shared" si="10"/>
        <v>1664</v>
      </c>
      <c r="E75" s="81">
        <f>IF(F3,SUMIF(Data!B:B,'9'!$A$2,Data!EG:EG),0)</f>
        <v>1704</v>
      </c>
      <c r="F75" s="12">
        <f t="shared" si="13"/>
        <v>1.0240384615384615</v>
      </c>
      <c r="H75" s="110">
        <v>1280</v>
      </c>
      <c r="I75" s="81">
        <v>0</v>
      </c>
      <c r="J75" s="12">
        <v>0</v>
      </c>
      <c r="L75" s="160">
        <f t="shared" si="14"/>
        <v>0.30000000000000004</v>
      </c>
      <c r="M75" s="56" t="str">
        <f t="shared" si="11"/>
        <v>New</v>
      </c>
      <c r="N75" s="57" t="str">
        <f t="shared" si="11"/>
        <v>New</v>
      </c>
      <c r="P75" s="158">
        <f>Summary!J75</f>
        <v>5.8839201453833736</v>
      </c>
      <c r="Q75" s="88">
        <f t="shared" si="12"/>
        <v>-0.82595983014114494</v>
      </c>
    </row>
    <row r="76" spans="1:17" x14ac:dyDescent="0.25">
      <c r="A76" s="11">
        <v>8</v>
      </c>
      <c r="B76" s="294" t="s">
        <v>7</v>
      </c>
      <c r="C76" s="264"/>
      <c r="D76" s="83">
        <f t="shared" si="10"/>
        <v>672</v>
      </c>
      <c r="E76" s="81">
        <f>IF(F3,SUMIF(Data!B:B,'9'!$A$2,Data!EH:EH),0)</f>
        <v>394</v>
      </c>
      <c r="F76" s="12">
        <f t="shared" si="13"/>
        <v>0.58630952380952384</v>
      </c>
      <c r="H76" s="110">
        <v>96</v>
      </c>
      <c r="I76" s="81">
        <v>587</v>
      </c>
      <c r="J76" s="12">
        <v>6.114583333333333</v>
      </c>
      <c r="L76" s="160">
        <f t="shared" si="14"/>
        <v>6</v>
      </c>
      <c r="M76" s="56">
        <f t="shared" si="11"/>
        <v>-0.32879045996592848</v>
      </c>
      <c r="N76" s="57">
        <f t="shared" si="11"/>
        <v>-0.90411292285227551</v>
      </c>
      <c r="P76" s="158">
        <f>Summary!J76</f>
        <v>5.9835751991630746</v>
      </c>
      <c r="Q76" s="88">
        <f t="shared" si="12"/>
        <v>-0.90201351127139984</v>
      </c>
    </row>
    <row r="77" spans="1:17" x14ac:dyDescent="0.25">
      <c r="A77" s="11">
        <v>9</v>
      </c>
      <c r="B77" s="294" t="s">
        <v>8</v>
      </c>
      <c r="C77" s="264"/>
      <c r="D77" s="83">
        <f t="shared" si="10"/>
        <v>55136</v>
      </c>
      <c r="E77" s="81">
        <f>IF(F3,SUMIF(Data!B:B,'9'!$A$2,Data!EI:EI),0)</f>
        <v>141811</v>
      </c>
      <c r="F77" s="12">
        <f t="shared" si="13"/>
        <v>2.5720219094602439</v>
      </c>
      <c r="H77" s="110">
        <v>54448</v>
      </c>
      <c r="I77" s="81">
        <v>131548</v>
      </c>
      <c r="J77" s="12">
        <v>2.4160299735527477</v>
      </c>
      <c r="L77" s="160">
        <f t="shared" si="14"/>
        <v>1.2635909491625075E-2</v>
      </c>
      <c r="M77" s="56">
        <f t="shared" si="11"/>
        <v>7.8017149633593741E-2</v>
      </c>
      <c r="N77" s="57">
        <f t="shared" si="11"/>
        <v>6.456539762133473E-2</v>
      </c>
      <c r="P77" s="158">
        <f>Summary!J77</f>
        <v>4.5564699507298032</v>
      </c>
      <c r="Q77" s="88">
        <f t="shared" si="12"/>
        <v>-0.43552312705402851</v>
      </c>
    </row>
    <row r="78" spans="1:17" x14ac:dyDescent="0.25">
      <c r="A78" s="11">
        <v>10</v>
      </c>
      <c r="B78" s="294" t="s">
        <v>9</v>
      </c>
      <c r="C78" s="264"/>
      <c r="D78" s="83">
        <f t="shared" si="10"/>
        <v>416</v>
      </c>
      <c r="E78" s="81">
        <f>IF(F3,SUMIF(Data!B:B,'9'!$A$2,Data!EJ:EJ),0)</f>
        <v>0</v>
      </c>
      <c r="F78" s="12">
        <f t="shared" si="13"/>
        <v>0</v>
      </c>
      <c r="H78" s="110">
        <v>0</v>
      </c>
      <c r="I78" s="81">
        <v>0</v>
      </c>
      <c r="J78" s="12" t="s">
        <v>1068</v>
      </c>
      <c r="L78" s="160" t="str">
        <f t="shared" si="14"/>
        <v>New</v>
      </c>
      <c r="M78" s="56" t="str">
        <f t="shared" si="11"/>
        <v/>
      </c>
      <c r="N78" s="57" t="str">
        <f t="shared" si="11"/>
        <v/>
      </c>
      <c r="P78" s="158">
        <f>Summary!J78</f>
        <v>10.964652752993089</v>
      </c>
      <c r="Q78" s="88" t="str">
        <f t="shared" si="12"/>
        <v/>
      </c>
    </row>
    <row r="79" spans="1:17" x14ac:dyDescent="0.25">
      <c r="A79" s="11">
        <v>11</v>
      </c>
      <c r="B79" s="294" t="s">
        <v>10</v>
      </c>
      <c r="C79" s="264"/>
      <c r="D79" s="83">
        <f t="shared" si="10"/>
        <v>13824</v>
      </c>
      <c r="E79" s="81">
        <f>IF(F3,SUMIF(Data!B:B,'9'!$A$2,Data!EK:EK),0)</f>
        <v>133507</v>
      </c>
      <c r="F79" s="12">
        <f t="shared" si="13"/>
        <v>9.6576244212962958</v>
      </c>
      <c r="H79" s="110">
        <v>11646</v>
      </c>
      <c r="I79" s="81">
        <v>105182</v>
      </c>
      <c r="J79" s="12">
        <v>9.031598832217071</v>
      </c>
      <c r="L79" s="160">
        <f t="shared" si="14"/>
        <v>0.18701700154559497</v>
      </c>
      <c r="M79" s="56">
        <f t="shared" si="11"/>
        <v>0.26929512654256427</v>
      </c>
      <c r="N79" s="57">
        <f t="shared" si="11"/>
        <v>6.9315034990936164E-2</v>
      </c>
      <c r="P79" s="158">
        <f>Summary!J79</f>
        <v>4.8500994030547995</v>
      </c>
      <c r="Q79" s="88">
        <f t="shared" si="12"/>
        <v>0.99122195623733234</v>
      </c>
    </row>
    <row r="80" spans="1:17" ht="14.25" customHeight="1" x14ac:dyDescent="0.25">
      <c r="A80" s="11">
        <v>12</v>
      </c>
      <c r="B80" s="294" t="s">
        <v>11</v>
      </c>
      <c r="C80" s="264"/>
      <c r="D80" s="83">
        <f t="shared" si="10"/>
        <v>136896</v>
      </c>
      <c r="E80" s="81">
        <f>IF(F3,SUMIF(Data!B:B,'9'!$A$2,Data!EL:EL),0)</f>
        <v>538027</v>
      </c>
      <c r="F80" s="12">
        <f t="shared" si="13"/>
        <v>3.9301878798503975</v>
      </c>
      <c r="H80" s="110">
        <v>146160</v>
      </c>
      <c r="I80" s="81">
        <v>463415</v>
      </c>
      <c r="J80" s="12">
        <v>3.1706007115489876</v>
      </c>
      <c r="L80" s="160">
        <f t="shared" si="14"/>
        <v>-6.3382594417077165E-2</v>
      </c>
      <c r="M80" s="56">
        <f t="shared" si="11"/>
        <v>0.16100471499627766</v>
      </c>
      <c r="N80" s="57">
        <f t="shared" si="11"/>
        <v>0.23957200461559092</v>
      </c>
      <c r="P80" s="158">
        <f>Summary!J80</f>
        <v>5.1181810492264743</v>
      </c>
      <c r="Q80" s="88">
        <f t="shared" si="12"/>
        <v>-0.23211237702418164</v>
      </c>
    </row>
    <row r="81" spans="1:17" x14ac:dyDescent="0.25">
      <c r="A81" s="11">
        <v>13</v>
      </c>
      <c r="B81" s="294" t="s">
        <v>12</v>
      </c>
      <c r="C81" s="264"/>
      <c r="D81" s="83">
        <f t="shared" si="10"/>
        <v>10528</v>
      </c>
      <c r="E81" s="81">
        <f>IF(F3,SUMIF(Data!B:B,'9'!$A$2,Data!EM:EM),0)</f>
        <v>13802</v>
      </c>
      <c r="F81" s="12">
        <f t="shared" si="13"/>
        <v>1.3109802431610942</v>
      </c>
      <c r="H81" s="110">
        <v>12304</v>
      </c>
      <c r="I81" s="81">
        <v>19041</v>
      </c>
      <c r="J81" s="12">
        <v>1.5475455136540963</v>
      </c>
      <c r="L81" s="160">
        <f t="shared" si="14"/>
        <v>-0.14434330299089726</v>
      </c>
      <c r="M81" s="56">
        <f t="shared" si="11"/>
        <v>-0.27514311223150045</v>
      </c>
      <c r="N81" s="57">
        <f t="shared" si="11"/>
        <v>-0.15286482265353174</v>
      </c>
      <c r="P81" s="158">
        <f>Summary!J81</f>
        <v>3.863274156535343</v>
      </c>
      <c r="Q81" s="88">
        <f t="shared" si="12"/>
        <v>-0.66065565371710355</v>
      </c>
    </row>
    <row r="82" spans="1:17" ht="14.25" customHeight="1" x14ac:dyDescent="0.25">
      <c r="A82" s="11">
        <v>14</v>
      </c>
      <c r="B82" s="294" t="s">
        <v>440</v>
      </c>
      <c r="C82" s="264"/>
      <c r="D82" s="83">
        <f t="shared" si="10"/>
        <v>60556</v>
      </c>
      <c r="E82" s="81">
        <f>IF(F3,SUMIF(Data!B:B,'9'!$A$2,Data!EN:EN),0)</f>
        <v>275782</v>
      </c>
      <c r="F82" s="12">
        <f t="shared" si="13"/>
        <v>4.5541647400753025</v>
      </c>
      <c r="H82" s="110">
        <v>54436</v>
      </c>
      <c r="I82" s="81">
        <v>275341</v>
      </c>
      <c r="J82" s="12">
        <v>5.0580681901682709</v>
      </c>
      <c r="L82" s="160">
        <f t="shared" si="14"/>
        <v>0.11242560070541563</v>
      </c>
      <c r="M82" s="56">
        <f t="shared" si="11"/>
        <v>1.6016503172429086E-3</v>
      </c>
      <c r="N82" s="57">
        <f t="shared" si="11"/>
        <v>-9.9623696468236989E-2</v>
      </c>
      <c r="P82" s="158">
        <f>Summary!J82</f>
        <v>8.4271726534197811</v>
      </c>
      <c r="Q82" s="88">
        <f t="shared" si="12"/>
        <v>-0.45958568462137728</v>
      </c>
    </row>
    <row r="83" spans="1:17" x14ac:dyDescent="0.25">
      <c r="A83" s="11">
        <v>15</v>
      </c>
      <c r="B83" s="294" t="s">
        <v>13</v>
      </c>
      <c r="C83" s="264"/>
      <c r="D83" s="83">
        <f t="shared" si="10"/>
        <v>0</v>
      </c>
      <c r="E83" s="81">
        <f>IF(F3,SUMIF(Data!B:B,'9'!$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77452</v>
      </c>
      <c r="E84" s="81">
        <f>IF(F3,SUMIF(Data!B:B,'9'!$A$2,Data!EP:EP),0)</f>
        <v>165551</v>
      </c>
      <c r="F84" s="12">
        <f t="shared" si="13"/>
        <v>2.1374657852605483</v>
      </c>
      <c r="H84" s="110">
        <v>73820</v>
      </c>
      <c r="I84" s="81">
        <v>159384</v>
      </c>
      <c r="J84" s="12">
        <v>2.1590896775941477</v>
      </c>
      <c r="L84" s="160">
        <f t="shared" si="14"/>
        <v>4.9200758602004901E-2</v>
      </c>
      <c r="M84" s="56">
        <f t="shared" si="11"/>
        <v>3.869271696029708E-2</v>
      </c>
      <c r="N84" s="57">
        <f t="shared" si="11"/>
        <v>-1.0015282161737082E-2</v>
      </c>
      <c r="P84" s="158">
        <f>Summary!J84</f>
        <v>6.3958454159302276</v>
      </c>
      <c r="Q84" s="88">
        <f t="shared" si="12"/>
        <v>-0.66580402647995052</v>
      </c>
    </row>
    <row r="85" spans="1:17" x14ac:dyDescent="0.25">
      <c r="A85" s="11">
        <v>17</v>
      </c>
      <c r="B85" s="294" t="s">
        <v>15</v>
      </c>
      <c r="C85" s="264"/>
      <c r="D85" s="83">
        <f t="shared" si="10"/>
        <v>23760</v>
      </c>
      <c r="E85" s="81">
        <f>IF(F3,SUMIF(Data!B:B,'9'!$A$2,Data!EQ:EQ),0)</f>
        <v>121135</v>
      </c>
      <c r="F85" s="12">
        <f t="shared" si="13"/>
        <v>5.0982744107744109</v>
      </c>
      <c r="H85" s="110">
        <v>16720</v>
      </c>
      <c r="I85" s="81">
        <v>111875</v>
      </c>
      <c r="J85" s="12">
        <v>6.6910885167464116</v>
      </c>
      <c r="L85" s="160">
        <f t="shared" si="14"/>
        <v>0.42105263157894735</v>
      </c>
      <c r="M85" s="56">
        <f t="shared" si="11"/>
        <v>8.2770949720670339E-2</v>
      </c>
      <c r="N85" s="57">
        <f t="shared" si="11"/>
        <v>-0.23805007241878751</v>
      </c>
      <c r="P85" s="158">
        <f>Summary!J85</f>
        <v>10.623320531337813</v>
      </c>
      <c r="Q85" s="88">
        <f t="shared" si="12"/>
        <v>-0.52008654961177414</v>
      </c>
    </row>
    <row r="86" spans="1:17" x14ac:dyDescent="0.25">
      <c r="A86" s="11">
        <v>18</v>
      </c>
      <c r="B86" s="294" t="s">
        <v>16</v>
      </c>
      <c r="C86" s="264"/>
      <c r="D86" s="83">
        <f t="shared" si="10"/>
        <v>80336</v>
      </c>
      <c r="E86" s="81">
        <f>IF(F3,SUMIF(Data!B:B,'9'!$A$2,Data!ER:ER),0)</f>
        <v>432793</v>
      </c>
      <c r="F86" s="12">
        <f t="shared" si="13"/>
        <v>5.3872858992232624</v>
      </c>
      <c r="H86" s="110">
        <v>91616</v>
      </c>
      <c r="I86" s="81">
        <v>394264</v>
      </c>
      <c r="J86" s="12">
        <v>4.3034404470834788</v>
      </c>
      <c r="L86" s="160">
        <f t="shared" si="14"/>
        <v>-0.12312259867272091</v>
      </c>
      <c r="M86" s="56">
        <f t="shared" si="11"/>
        <v>9.7723860154617315E-2</v>
      </c>
      <c r="N86" s="57">
        <f t="shared" si="11"/>
        <v>0.2518555712498185</v>
      </c>
      <c r="P86" s="158">
        <f>Summary!J86</f>
        <v>7.1481932393284175</v>
      </c>
      <c r="Q86" s="88">
        <f t="shared" si="12"/>
        <v>-0.24634299621572553</v>
      </c>
    </row>
    <row r="87" spans="1:17" x14ac:dyDescent="0.25">
      <c r="A87" s="11">
        <v>19</v>
      </c>
      <c r="B87" s="294" t="s">
        <v>17</v>
      </c>
      <c r="C87" s="264"/>
      <c r="D87" s="83">
        <f t="shared" si="10"/>
        <v>59936</v>
      </c>
      <c r="E87" s="81">
        <f>IF(F3,SUMIF(Data!B:B,'9'!$A$2,Data!ES:ES),0)</f>
        <v>241864</v>
      </c>
      <c r="F87" s="12">
        <f t="shared" si="13"/>
        <v>4.0353710624666315</v>
      </c>
      <c r="H87" s="110">
        <v>66336</v>
      </c>
      <c r="I87" s="81">
        <v>219480</v>
      </c>
      <c r="J87" s="12">
        <v>3.3086107091172212</v>
      </c>
      <c r="L87" s="160">
        <f t="shared" si="14"/>
        <v>-9.6478533526290433E-2</v>
      </c>
      <c r="M87" s="56">
        <f t="shared" si="11"/>
        <v>0.10198651357754684</v>
      </c>
      <c r="N87" s="57">
        <f t="shared" si="11"/>
        <v>0.21965725715229856</v>
      </c>
      <c r="P87" s="158">
        <f>Summary!J87</f>
        <v>4.3203196518331319</v>
      </c>
      <c r="Q87" s="88">
        <f t="shared" si="12"/>
        <v>-6.5955441339993315E-2</v>
      </c>
    </row>
    <row r="88" spans="1:17" x14ac:dyDescent="0.25">
      <c r="A88" s="11">
        <v>20</v>
      </c>
      <c r="B88" s="294" t="s">
        <v>18</v>
      </c>
      <c r="C88" s="264"/>
      <c r="D88" s="83">
        <f t="shared" si="10"/>
        <v>13056</v>
      </c>
      <c r="E88" s="81">
        <f>IF(F3,SUMIF(Data!B:B,'9'!$A$2,Data!ET:ET),0)</f>
        <v>62784</v>
      </c>
      <c r="F88" s="12">
        <f t="shared" si="13"/>
        <v>4.8088235294117645</v>
      </c>
      <c r="H88" s="110">
        <v>13824</v>
      </c>
      <c r="I88" s="81">
        <v>65372</v>
      </c>
      <c r="J88" s="12">
        <v>4.7288773148148149</v>
      </c>
      <c r="L88" s="160">
        <f t="shared" si="14"/>
        <v>-5.555555555555558E-2</v>
      </c>
      <c r="M88" s="56">
        <f t="shared" si="11"/>
        <v>-3.9588814783087511E-2</v>
      </c>
      <c r="N88" s="57">
        <f t="shared" si="11"/>
        <v>1.6905960817907184E-2</v>
      </c>
      <c r="P88" s="158">
        <f>Summary!J88</f>
        <v>6.0805372656473651</v>
      </c>
      <c r="Q88" s="88">
        <f t="shared" si="12"/>
        <v>-0.20914496214344103</v>
      </c>
    </row>
    <row r="89" spans="1:17" ht="14.25" customHeight="1" x14ac:dyDescent="0.25">
      <c r="A89" s="11">
        <v>21</v>
      </c>
      <c r="B89" s="294" t="s">
        <v>437</v>
      </c>
      <c r="C89" s="264"/>
      <c r="D89" s="83">
        <f t="shared" si="10"/>
        <v>1344</v>
      </c>
      <c r="E89" s="81">
        <f>IF(F3,SUMIF(Data!B:B,'9'!$A$2,Data!EU:EU),0)</f>
        <v>0</v>
      </c>
      <c r="F89" s="12">
        <f t="shared" si="13"/>
        <v>0</v>
      </c>
      <c r="H89" s="110">
        <v>3424</v>
      </c>
      <c r="I89" s="81">
        <v>0</v>
      </c>
      <c r="J89" s="12">
        <v>0</v>
      </c>
      <c r="L89" s="160">
        <f t="shared" si="14"/>
        <v>-0.60747663551401865</v>
      </c>
      <c r="M89" s="56" t="str">
        <f t="shared" si="11"/>
        <v/>
      </c>
      <c r="N89" s="57" t="str">
        <f t="shared" si="11"/>
        <v/>
      </c>
      <c r="P89" s="158">
        <f>Summary!J89</f>
        <v>6.0025461155357878</v>
      </c>
      <c r="Q89" s="88" t="str">
        <f t="shared" si="12"/>
        <v/>
      </c>
    </row>
    <row r="90" spans="1:17" x14ac:dyDescent="0.25">
      <c r="A90" s="11">
        <v>22</v>
      </c>
      <c r="B90" s="294" t="s">
        <v>19</v>
      </c>
      <c r="C90" s="264"/>
      <c r="D90" s="83">
        <f t="shared" si="10"/>
        <v>1520</v>
      </c>
      <c r="E90" s="81">
        <f>IF(F3,SUMIF(Data!B:B,'9'!$A$2,Data!EV:EV),0)</f>
        <v>3148</v>
      </c>
      <c r="F90" s="12">
        <f t="shared" si="13"/>
        <v>2.0710526315789473</v>
      </c>
      <c r="H90" s="110">
        <v>800</v>
      </c>
      <c r="I90" s="81">
        <v>4695</v>
      </c>
      <c r="J90" s="12">
        <v>5.8687500000000004</v>
      </c>
      <c r="L90" s="160">
        <f t="shared" si="14"/>
        <v>0.89999999999999991</v>
      </c>
      <c r="M90" s="56">
        <f t="shared" si="11"/>
        <v>-0.3294994675186369</v>
      </c>
      <c r="N90" s="57">
        <f t="shared" si="11"/>
        <v>-0.64710498290454577</v>
      </c>
      <c r="P90" s="158">
        <f>Summary!J90</f>
        <v>7.1930506011779016</v>
      </c>
      <c r="Q90" s="88">
        <f t="shared" si="12"/>
        <v>-0.71207589847347919</v>
      </c>
    </row>
    <row r="91" spans="1:17" x14ac:dyDescent="0.25">
      <c r="A91" s="11">
        <v>23</v>
      </c>
      <c r="B91" s="294" t="s">
        <v>20</v>
      </c>
      <c r="C91" s="264"/>
      <c r="D91" s="83">
        <f t="shared" si="10"/>
        <v>61920</v>
      </c>
      <c r="E91" s="81">
        <f>IF(F3,SUMIF(Data!B:B,'9'!$A$2,Data!EW:EW),0)</f>
        <v>587363</v>
      </c>
      <c r="F91" s="12">
        <f t="shared" si="13"/>
        <v>9.4858365633074939</v>
      </c>
      <c r="H91" s="110">
        <v>62544</v>
      </c>
      <c r="I91" s="81">
        <v>596341</v>
      </c>
      <c r="J91" s="12">
        <v>9.5347435405474545</v>
      </c>
      <c r="L91" s="160">
        <f t="shared" si="14"/>
        <v>-9.9769762087490443E-3</v>
      </c>
      <c r="M91" s="56">
        <f t="shared" si="11"/>
        <v>-1.5055144623629779E-2</v>
      </c>
      <c r="N91" s="57">
        <f t="shared" si="11"/>
        <v>-5.1293437554957855E-3</v>
      </c>
      <c r="P91" s="158">
        <f>Summary!J91</f>
        <v>7.1342593570532706</v>
      </c>
      <c r="Q91" s="88">
        <f t="shared" si="12"/>
        <v>0.3296175662480425</v>
      </c>
    </row>
    <row r="92" spans="1:17" x14ac:dyDescent="0.25">
      <c r="A92" s="11">
        <v>24</v>
      </c>
      <c r="B92" s="294" t="s">
        <v>21</v>
      </c>
      <c r="C92" s="264"/>
      <c r="D92" s="83">
        <f t="shared" si="10"/>
        <v>19728</v>
      </c>
      <c r="E92" s="81">
        <f>IF(F3,SUMIF(Data!B:B,'9'!$A$2,Data!EX:EX),0)</f>
        <v>88654</v>
      </c>
      <c r="F92" s="12">
        <f t="shared" si="13"/>
        <v>4.4938158961881589</v>
      </c>
      <c r="H92" s="110">
        <v>23808</v>
      </c>
      <c r="I92" s="81">
        <v>93697</v>
      </c>
      <c r="J92" s="12">
        <v>3.935525873655914</v>
      </c>
      <c r="L92" s="160">
        <f t="shared" si="14"/>
        <v>-0.1713709677419355</v>
      </c>
      <c r="M92" s="56">
        <f t="shared" si="11"/>
        <v>-5.3822427612410184E-2</v>
      </c>
      <c r="N92" s="57">
        <f t="shared" si="11"/>
        <v>0.14185906546044902</v>
      </c>
      <c r="P92" s="158">
        <f>Summary!J92</f>
        <v>4.0421754027243173</v>
      </c>
      <c r="Q92" s="88">
        <f t="shared" si="12"/>
        <v>0.11173203744682825</v>
      </c>
    </row>
    <row r="93" spans="1:17" x14ac:dyDescent="0.25">
      <c r="A93" s="11">
        <v>25</v>
      </c>
      <c r="B93" s="294" t="s">
        <v>22</v>
      </c>
      <c r="C93" s="264"/>
      <c r="D93" s="83">
        <f t="shared" si="10"/>
        <v>272736</v>
      </c>
      <c r="E93" s="81">
        <f>IF(F3,SUMIF(Data!B:B,'9'!$A$2,Data!EY:EY),0)</f>
        <v>695956</v>
      </c>
      <c r="F93" s="12">
        <f t="shared" si="13"/>
        <v>2.5517570104423326</v>
      </c>
      <c r="H93" s="110">
        <v>295120</v>
      </c>
      <c r="I93" s="81">
        <v>714273</v>
      </c>
      <c r="J93" s="12">
        <v>2.4202798861480077</v>
      </c>
      <c r="L93" s="160">
        <f t="shared" si="14"/>
        <v>-7.5847113038763903E-2</v>
      </c>
      <c r="M93" s="56">
        <f t="shared" si="11"/>
        <v>-2.5644256467765136E-2</v>
      </c>
      <c r="N93" s="57">
        <f t="shared" si="11"/>
        <v>5.4323107441750063E-2</v>
      </c>
      <c r="P93" s="158">
        <f>Summary!J93</f>
        <v>3.3380361326488051</v>
      </c>
      <c r="Q93" s="88">
        <f t="shared" si="12"/>
        <v>-0.2355514113571151</v>
      </c>
    </row>
    <row r="94" spans="1:17" x14ac:dyDescent="0.25">
      <c r="A94" s="11">
        <v>26</v>
      </c>
      <c r="B94" s="294" t="s">
        <v>23</v>
      </c>
      <c r="C94" s="264"/>
      <c r="D94" s="83">
        <f t="shared" si="10"/>
        <v>57496</v>
      </c>
      <c r="E94" s="81">
        <f>IF(F3,SUMIF(Data!B:B,'9'!$A$2,Data!EZ:EZ),0)</f>
        <v>167320</v>
      </c>
      <c r="F94" s="12">
        <f t="shared" si="13"/>
        <v>2.910115486294699</v>
      </c>
      <c r="H94" s="110">
        <v>56160</v>
      </c>
      <c r="I94" s="81">
        <v>171570</v>
      </c>
      <c r="J94" s="12">
        <v>3.0550213675213675</v>
      </c>
      <c r="L94" s="160">
        <f t="shared" si="14"/>
        <v>2.3789173789173779E-2</v>
      </c>
      <c r="M94" s="56">
        <f t="shared" si="11"/>
        <v>-2.4771230401585353E-2</v>
      </c>
      <c r="N94" s="57">
        <f t="shared" si="11"/>
        <v>-4.7432035260766447E-2</v>
      </c>
      <c r="P94" s="158">
        <f>Summary!J94</f>
        <v>5.4884412140016456</v>
      </c>
      <c r="Q94" s="88">
        <f t="shared" si="12"/>
        <v>-0.46977377130857134</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7184</v>
      </c>
      <c r="E96" s="81">
        <f>IF(F3,SUMIF(Data!B:B,'9'!$A$2,Data!FB:FB),0)</f>
        <v>136514</v>
      </c>
      <c r="F96" s="12">
        <f t="shared" si="13"/>
        <v>7.9442504655493487</v>
      </c>
      <c r="H96" s="110">
        <v>14640</v>
      </c>
      <c r="I96" s="81">
        <v>126572</v>
      </c>
      <c r="J96" s="12">
        <v>8.6456284153005463</v>
      </c>
      <c r="L96" s="160">
        <f t="shared" si="14"/>
        <v>0.17377049180327875</v>
      </c>
      <c r="M96" s="56">
        <f t="shared" si="11"/>
        <v>7.8548178112062716E-2</v>
      </c>
      <c r="N96" s="57">
        <f t="shared" si="11"/>
        <v>-8.1125155519052639E-2</v>
      </c>
      <c r="P96" s="158">
        <f>Summary!J96</f>
        <v>5.2049748820620261</v>
      </c>
      <c r="Q96" s="88">
        <f t="shared" si="12"/>
        <v>0.52628026946445483</v>
      </c>
    </row>
    <row r="97" spans="1:17" ht="15.75" customHeight="1" thickBot="1" x14ac:dyDescent="0.3">
      <c r="A97" s="13">
        <v>29</v>
      </c>
      <c r="B97" s="295" t="s">
        <v>25</v>
      </c>
      <c r="C97" s="266"/>
      <c r="D97" s="84">
        <f>D65</f>
        <v>11568</v>
      </c>
      <c r="E97" s="82">
        <f>IF(F3,SUMIF(Data!B:B,'9'!$A$2,Data!FC:FC),0)</f>
        <v>62442</v>
      </c>
      <c r="F97" s="76">
        <f t="shared" si="13"/>
        <v>5.3978215767634854</v>
      </c>
      <c r="H97" s="111">
        <v>9072</v>
      </c>
      <c r="I97" s="82">
        <v>77613</v>
      </c>
      <c r="J97" s="76">
        <v>8.555224867724867</v>
      </c>
      <c r="L97" s="161">
        <f t="shared" si="14"/>
        <v>0.27513227513227512</v>
      </c>
      <c r="M97" s="58">
        <f t="shared" si="11"/>
        <v>-0.1954698310849986</v>
      </c>
      <c r="N97" s="59">
        <f t="shared" si="11"/>
        <v>-0.36906140280109845</v>
      </c>
      <c r="P97" s="159">
        <f>Summary!J97</f>
        <v>5.1811950610941819</v>
      </c>
      <c r="Q97" s="90">
        <f t="shared" si="12"/>
        <v>4.1810144786086356E-2</v>
      </c>
    </row>
    <row r="98" spans="1:17" x14ac:dyDescent="0.25">
      <c r="B98" s="14" t="s">
        <v>35</v>
      </c>
      <c r="C98" s="14"/>
      <c r="D98" s="155">
        <f>SUM(D69:D97)</f>
        <v>1255488</v>
      </c>
      <c r="E98" s="156">
        <f>SUM(E69:E97)</f>
        <v>4768500</v>
      </c>
      <c r="F98" s="16">
        <f t="shared" si="13"/>
        <v>3.798124713258908</v>
      </c>
      <c r="H98" s="155">
        <v>1299089</v>
      </c>
      <c r="I98" s="15">
        <v>4609856</v>
      </c>
      <c r="J98" s="16">
        <v>3.5485297774055513</v>
      </c>
      <c r="L98" s="60">
        <f t="shared" si="14"/>
        <v>-3.3562750512089679E-2</v>
      </c>
      <c r="M98" s="60">
        <f t="shared" si="11"/>
        <v>3.4414090158130684E-2</v>
      </c>
      <c r="N98" s="60">
        <f t="shared" si="11"/>
        <v>7.0337562740094617E-2</v>
      </c>
      <c r="P98" s="7">
        <f>Summary!J98</f>
        <v>4.5358293683376028</v>
      </c>
      <c r="Q98" s="157">
        <f t="shared" si="12"/>
        <v>-0.16263941942530924</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9'!$A$2,Data!AJ:AJ),0)</f>
        <v>3247367</v>
      </c>
      <c r="F101" s="12">
        <f t="shared" ref="F101:F108" si="15">IFERROR(E101/$D$98,0)</f>
        <v>2.5865376650354284</v>
      </c>
      <c r="H101" s="103"/>
      <c r="I101" s="81">
        <v>2671743</v>
      </c>
      <c r="J101" s="12">
        <v>2.0566281447999328</v>
      </c>
      <c r="L101" s="97" t="str">
        <f t="shared" ref="L101:N108" si="16">IF(AND(H101&gt;0,H101&lt;&gt;""),IF(AND(D101&gt;0,D101&lt;&gt;""),D101/H101-1,"X'd"),IF(AND(D101&gt;0,D101&lt;&gt;""),"New",""))</f>
        <v/>
      </c>
      <c r="M101" s="87">
        <f t="shared" si="16"/>
        <v>0.21544886615217118</v>
      </c>
      <c r="N101" s="88">
        <f t="shared" si="16"/>
        <v>0.25765937394921945</v>
      </c>
      <c r="P101" s="158">
        <f>Summary!J101</f>
        <v>2.8685907018604113</v>
      </c>
      <c r="Q101" s="88">
        <f t="shared" ref="Q101:Q108" si="17">IF(AND(P101&gt;0,P101&lt;&gt;""),IF(AND(F101&gt;0,F101&lt;&gt;""),F101/P101-1,""),IF(AND(F101&gt;0,F101&lt;&gt;""),"New",""))</f>
        <v>-9.8324601220403762E-2</v>
      </c>
    </row>
    <row r="102" spans="1:17" x14ac:dyDescent="0.25">
      <c r="B102" s="269" t="s">
        <v>31</v>
      </c>
      <c r="C102" s="270"/>
      <c r="D102" s="18"/>
      <c r="E102" s="81">
        <f>IF(F3,SUMIF(Data!B:B,'9'!$A$2,Data!AK:AK),0)</f>
        <v>1216319</v>
      </c>
      <c r="F102" s="12">
        <f t="shared" si="15"/>
        <v>0.9688017726971504</v>
      </c>
      <c r="H102" s="104"/>
      <c r="I102" s="81">
        <v>1052718</v>
      </c>
      <c r="J102" s="12">
        <v>0.81035094593211088</v>
      </c>
      <c r="L102" s="97" t="str">
        <f t="shared" si="16"/>
        <v/>
      </c>
      <c r="M102" s="87">
        <f t="shared" si="16"/>
        <v>0.15540819098752001</v>
      </c>
      <c r="N102" s="88">
        <f t="shared" si="16"/>
        <v>0.19553358647935015</v>
      </c>
      <c r="P102" s="158">
        <f>Summary!J102</f>
        <v>1.4574196889605968</v>
      </c>
      <c r="Q102" s="88">
        <f t="shared" si="17"/>
        <v>-0.33526232694984326</v>
      </c>
    </row>
    <row r="103" spans="1:17" x14ac:dyDescent="0.25">
      <c r="B103" s="269" t="s">
        <v>32</v>
      </c>
      <c r="C103" s="270"/>
      <c r="D103" s="18"/>
      <c r="E103" s="81">
        <f>IF(F3,SUMIF(Data!B:B,'9'!$A$2,Data!AL:AL),0)</f>
        <v>672121</v>
      </c>
      <c r="F103" s="12">
        <f t="shared" si="15"/>
        <v>0.53534641509914871</v>
      </c>
      <c r="H103" s="104"/>
      <c r="I103" s="81">
        <v>690264</v>
      </c>
      <c r="J103" s="12">
        <v>0.53134465767934302</v>
      </c>
      <c r="L103" s="97" t="str">
        <f t="shared" si="16"/>
        <v/>
      </c>
      <c r="M103" s="87">
        <f t="shared" si="16"/>
        <v>-2.6284146355597282E-2</v>
      </c>
      <c r="N103" s="88">
        <f t="shared" si="16"/>
        <v>7.5313779144472459E-3</v>
      </c>
      <c r="P103" s="158">
        <f>Summary!J103</f>
        <v>1.3069767688497942</v>
      </c>
      <c r="Q103" s="88">
        <f t="shared" si="17"/>
        <v>-0.59039332002030864</v>
      </c>
    </row>
    <row r="104" spans="1:17" x14ac:dyDescent="0.25">
      <c r="B104" s="269" t="s">
        <v>28</v>
      </c>
      <c r="C104" s="270"/>
      <c r="D104" s="18"/>
      <c r="E104" s="81">
        <f>IF(F3,SUMIF(Data!B:B,'9'!$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9'!$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9'!$A$2,Data!AO:AO),0)</f>
        <v>295364</v>
      </c>
      <c r="F106" s="12">
        <f t="shared" si="15"/>
        <v>0.23525832186368967</v>
      </c>
      <c r="H106" s="104"/>
      <c r="I106" s="81">
        <v>235258</v>
      </c>
      <c r="J106" s="12">
        <v>0.18109459782970991</v>
      </c>
      <c r="L106" s="97" t="str">
        <f t="shared" si="16"/>
        <v/>
      </c>
      <c r="M106" s="87">
        <f t="shared" si="16"/>
        <v>0.25548971767166262</v>
      </c>
      <c r="N106" s="88">
        <f t="shared" si="16"/>
        <v>0.29909077732352873</v>
      </c>
      <c r="P106" s="158">
        <f>Summary!J106</f>
        <v>0.27114621511405806</v>
      </c>
      <c r="Q106" s="88">
        <f t="shared" si="17"/>
        <v>-0.1323562389955254</v>
      </c>
    </row>
    <row r="107" spans="1:17" ht="15.75" customHeight="1" thickBot="1" x14ac:dyDescent="0.3">
      <c r="B107" s="261" t="s">
        <v>29</v>
      </c>
      <c r="C107" s="262"/>
      <c r="D107" s="19"/>
      <c r="E107" s="82">
        <f>IF(F3,SUMIF(Data!B:B,'9'!$A$2,Data!S:S),0)</f>
        <v>274517</v>
      </c>
      <c r="F107" s="76">
        <f t="shared" si="15"/>
        <v>0.21865362313299688</v>
      </c>
      <c r="H107" s="105"/>
      <c r="I107" s="82">
        <v>464064</v>
      </c>
      <c r="J107" s="76">
        <v>0.35722263832578061</v>
      </c>
      <c r="L107" s="99" t="str">
        <f t="shared" si="16"/>
        <v/>
      </c>
      <c r="M107" s="89">
        <f t="shared" si="16"/>
        <v>-0.40845012756861121</v>
      </c>
      <c r="N107" s="90">
        <f t="shared" si="16"/>
        <v>-0.38790658912946963</v>
      </c>
      <c r="P107" s="159">
        <f>Summary!J107</f>
        <v>1.1755915948628159</v>
      </c>
      <c r="Q107" s="90">
        <f t="shared" si="17"/>
        <v>-0.81400545556085535</v>
      </c>
    </row>
    <row r="108" spans="1:17" x14ac:dyDescent="0.25">
      <c r="B108" s="14" t="s">
        <v>35</v>
      </c>
      <c r="C108" s="14"/>
      <c r="D108" s="155">
        <f>D98</f>
        <v>1255488</v>
      </c>
      <c r="E108" s="156">
        <f>SUM(E101:E107)</f>
        <v>5705688</v>
      </c>
      <c r="F108" s="16">
        <f t="shared" si="15"/>
        <v>4.5445977978284144</v>
      </c>
      <c r="H108" s="155">
        <v>1299089</v>
      </c>
      <c r="I108" s="156">
        <v>5114047</v>
      </c>
      <c r="J108" s="16">
        <v>3.9366409845668771</v>
      </c>
      <c r="L108" s="157">
        <f t="shared" si="16"/>
        <v>-3.3562750512089679E-2</v>
      </c>
      <c r="M108" s="157">
        <f t="shared" si="16"/>
        <v>0.11568939432899228</v>
      </c>
      <c r="N108" s="157">
        <f t="shared" si="16"/>
        <v>0.1544354223930906</v>
      </c>
      <c r="P108" s="7">
        <f>Summary!J108</f>
        <v>7.1992164979119266</v>
      </c>
      <c r="Q108" s="157">
        <f t="shared" si="17"/>
        <v>-0.36873716755892294</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4815706</v>
      </c>
      <c r="D112" s="162">
        <f>IF(F3,SUMIF(Data!$B:$B,$A$2,Data!HL:HL),0)</f>
        <v>533574</v>
      </c>
      <c r="E112" s="162">
        <f>IF(F3,SUMIF(Data!$B:$B,$A$2,Data!IP:IP),0)</f>
        <v>495351</v>
      </c>
      <c r="F112" s="112">
        <f>SUM(C112:E112)</f>
        <v>5844631</v>
      </c>
      <c r="H112" s="62"/>
      <c r="I112" s="62"/>
      <c r="J112" s="175">
        <v>5952156</v>
      </c>
      <c r="N112" s="172">
        <f t="shared" ref="N112:N121" si="18">IF(AND(J112&gt;0,J112&lt;&gt;""),IF(AND(F112&gt;0,F112&lt;&gt;""),F112/J112-1,"X'd"),IF(AND(F112&gt;0,F112&lt;&gt;""),"New",""))</f>
        <v>-1.8064882708047292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1107</v>
      </c>
      <c r="N114" s="172" t="str">
        <f t="shared" si="18"/>
        <v>X'd</v>
      </c>
    </row>
    <row r="115" spans="1:14" x14ac:dyDescent="0.25">
      <c r="B115" s="23" t="s">
        <v>32</v>
      </c>
      <c r="C115" s="162">
        <f>IF(F3,SUMIF(Data!B:B,$A$2,Data!X:X),0)</f>
        <v>444297</v>
      </c>
      <c r="D115" s="113"/>
      <c r="E115" s="162">
        <f>IF(F3,SUMIF(Data!B:B,$A$2,Data!AE:AE),0)</f>
        <v>227824</v>
      </c>
      <c r="F115" s="112">
        <f t="shared" si="19"/>
        <v>672121</v>
      </c>
      <c r="H115" s="63"/>
      <c r="I115" s="64"/>
      <c r="J115" s="175">
        <v>690264</v>
      </c>
      <c r="N115" s="172">
        <f t="shared" si="18"/>
        <v>-2.6284146355597282E-2</v>
      </c>
    </row>
    <row r="116" spans="1:14" x14ac:dyDescent="0.25">
      <c r="B116" s="23" t="s">
        <v>31</v>
      </c>
      <c r="C116" s="162">
        <f>IF(F3,SUMIF(Data!B:B,$A$2,Data!W:W),0)</f>
        <v>979137</v>
      </c>
      <c r="D116" s="113"/>
      <c r="E116" s="162">
        <f>IF(F3,SUMIF(Data!B:B,$A$2,Data!AD:AD),0)</f>
        <v>237182</v>
      </c>
      <c r="F116" s="112">
        <f t="shared" si="19"/>
        <v>1216319</v>
      </c>
      <c r="H116" s="63"/>
      <c r="I116" s="64"/>
      <c r="J116" s="175">
        <v>1052718</v>
      </c>
      <c r="N116" s="172">
        <f t="shared" si="18"/>
        <v>0.15540819098752001</v>
      </c>
    </row>
    <row r="117" spans="1:14" x14ac:dyDescent="0.25">
      <c r="B117" s="23" t="s">
        <v>987</v>
      </c>
      <c r="C117" s="162">
        <f>IF(F3,SUMIF(Data!B:B,$A$2,Data!V:V),0)</f>
        <v>1133090</v>
      </c>
      <c r="D117" s="113"/>
      <c r="E117" s="162">
        <f>IF(F3,SUMIF(Data!B:B,$A$2,Data!AC:AC),0)</f>
        <v>2114277</v>
      </c>
      <c r="F117" s="112">
        <f t="shared" si="19"/>
        <v>3247367</v>
      </c>
      <c r="H117" s="63"/>
      <c r="I117" s="64"/>
      <c r="J117" s="175">
        <v>2671743</v>
      </c>
      <c r="N117" s="172">
        <f t="shared" si="18"/>
        <v>0.21544886615217118</v>
      </c>
    </row>
    <row r="118" spans="1:14" x14ac:dyDescent="0.25">
      <c r="B118" s="23" t="s">
        <v>902</v>
      </c>
      <c r="C118" s="162">
        <f>IF(F3,SUMIF(Data!B:B,$A$2,Data!BK:BK),0)</f>
        <v>310698</v>
      </c>
      <c r="D118" s="162">
        <f>IF(F3,SUMIF(Data!B:B,$A$2,Data!BN:BN),0)</f>
        <v>33362</v>
      </c>
      <c r="E118" s="162">
        <f>IF(F3,SUMIF(Data!B:B,$A$2,Data!BW:BW)-SUMIF(Data!B:B,$A$2,Data!BV:BV),0)</f>
        <v>1534706</v>
      </c>
      <c r="F118" s="112">
        <f t="shared" si="19"/>
        <v>1878766</v>
      </c>
      <c r="H118" s="64"/>
      <c r="I118" s="64"/>
      <c r="J118" s="175">
        <v>1570153</v>
      </c>
      <c r="N118" s="172">
        <f t="shared" si="18"/>
        <v>0.19654963560875904</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274517</v>
      </c>
      <c r="E120" s="82"/>
      <c r="F120" s="114">
        <f>SUM(C120:E120)</f>
        <v>274517</v>
      </c>
      <c r="H120" s="64"/>
      <c r="I120" s="64"/>
      <c r="J120" s="176">
        <v>464064</v>
      </c>
      <c r="N120" s="173">
        <f t="shared" si="18"/>
        <v>-0.40845012756861121</v>
      </c>
    </row>
    <row r="121" spans="1:14" x14ac:dyDescent="0.25">
      <c r="B121" s="9" t="s">
        <v>35</v>
      </c>
      <c r="C121" s="86">
        <f>SUM(C112:C120)</f>
        <v>7682928</v>
      </c>
      <c r="D121" s="163">
        <f>SUM(D112:D120)</f>
        <v>841453</v>
      </c>
      <c r="E121" s="86">
        <f>SUM(E112:E120)</f>
        <v>4609340</v>
      </c>
      <c r="F121" s="86">
        <f>SUM(F112:F120)</f>
        <v>13133721</v>
      </c>
      <c r="H121" s="62"/>
      <c r="I121" s="62"/>
      <c r="J121" s="86">
        <f>SUM(J112:J120)</f>
        <v>12402205</v>
      </c>
      <c r="N121" s="157">
        <f t="shared" si="18"/>
        <v>5.8982737343883596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295364</v>
      </c>
      <c r="F123" s="116">
        <f>SUM(C123:E123)</f>
        <v>295364</v>
      </c>
      <c r="H123" s="64"/>
      <c r="I123" s="64"/>
      <c r="J123" s="177">
        <v>189916</v>
      </c>
      <c r="L123" s="60" t="str">
        <f>IF(AND(H123&gt;0,H123&lt;&gt;""),IF(AND(D123&gt;0,D123&lt;&gt;""),D123/H123-1,"X'd"),IF(AND(D123&gt;0,D123&lt;&gt;""),"New",""))</f>
        <v/>
      </c>
      <c r="N123" s="157">
        <f>IF(AND(J123&gt;0,J123&lt;&gt;""),IF(AND(F123&gt;0,F123&lt;&gt;""),F123/J123-1,"X'd"),IF(AND(F123&gt;0,F123&lt;&gt;""),"New",""))</f>
        <v>0.55523494597611567</v>
      </c>
    </row>
    <row r="124" spans="1:14" x14ac:dyDescent="0.25">
      <c r="B124" s="9" t="s">
        <v>35</v>
      </c>
      <c r="C124" s="86">
        <f>SUM(C123:C123)</f>
        <v>0</v>
      </c>
      <c r="D124" s="86">
        <f>SUM(D123:D123)</f>
        <v>0</v>
      </c>
      <c r="E124" s="86">
        <f>SUM(E123:E123)</f>
        <v>295364</v>
      </c>
      <c r="F124" s="86">
        <f>SUM(F123:F123)</f>
        <v>295364</v>
      </c>
      <c r="H124" s="62"/>
      <c r="I124" s="62"/>
      <c r="J124" s="86">
        <f>SUM(J123)</f>
        <v>189916</v>
      </c>
    </row>
    <row r="125" spans="1:14" ht="14.4" thickBot="1" x14ac:dyDescent="0.3">
      <c r="B125" s="9" t="s">
        <v>1062</v>
      </c>
      <c r="C125" s="86"/>
      <c r="D125" s="86"/>
      <c r="E125" s="86"/>
      <c r="F125" s="165">
        <f>F121+F124</f>
        <v>13429085</v>
      </c>
      <c r="H125" s="5"/>
      <c r="I125" s="5"/>
      <c r="J125" s="165">
        <f>J121+J124</f>
        <v>12592121</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5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4815706</v>
      </c>
      <c r="D133" s="162">
        <f>SUMIFS(Data!$LG:$LG,Data!$LK:$LK,RIGHT($A$1,4),Data!$LD:$LD,$B133,Data!$LB:$LB,TEXT(VALUE($A$2),"#"))</f>
        <v>533574</v>
      </c>
      <c r="E133" s="162">
        <f>SUMIFS(Data!$LH:$LH,Data!$LK:$LK,RIGHT($A$1,4),Data!$LD:$LD,$B133,Data!$LB:$LB,TEXT(VALUE($A$2),"#"))</f>
        <v>495351</v>
      </c>
      <c r="F133" s="112">
        <f>SUM(C133:E133)</f>
        <v>5844631</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444297</v>
      </c>
      <c r="D136" s="81">
        <f>SUMIFS(Data!$LG:$LG,Data!$LK:$LK,RIGHT($A$1,4),Data!$LD:$LD,$B136,Data!$LB:$LB,TEXT(VALUE($A$2),"#"))</f>
        <v>47708</v>
      </c>
      <c r="E136" s="162">
        <f>SUMIFS(Data!$LH:$LH,Data!$LK:$LK,RIGHT($A$1,4),Data!$LD:$LD,$B136,Data!$LB:$LB,TEXT(VALUE($A$2),"#"))</f>
        <v>227824</v>
      </c>
      <c r="F136" s="112">
        <f t="shared" si="20"/>
        <v>719829</v>
      </c>
    </row>
    <row r="137" spans="1:6" x14ac:dyDescent="0.25">
      <c r="B137" s="23" t="s">
        <v>1298</v>
      </c>
      <c r="C137" s="162">
        <f>SUMIFS(Data!$LE:$LE,Data!$LK:$LK,RIGHT($A$1,4),Data!$LD:$LD,$B137,Data!$LB:$LB,TEXT(VALUE($A$2),"#"))</f>
        <v>979137</v>
      </c>
      <c r="D137" s="81">
        <f>SUMIFS(Data!$LG:$LG,Data!$LK:$LK,RIGHT($A$1,4),Data!$LD:$LD,$B137,Data!$LB:$LB,TEXT(VALUE($A$2),"#"))</f>
        <v>105139</v>
      </c>
      <c r="E137" s="162">
        <f>SUMIFS(Data!$LH:$LH,Data!$LK:$LK,RIGHT($A$1,4),Data!$LD:$LD,$B137,Data!$LB:$LB,TEXT(VALUE($A$2),"#"))</f>
        <v>237182</v>
      </c>
      <c r="F137" s="112">
        <f t="shared" si="20"/>
        <v>1321458</v>
      </c>
    </row>
    <row r="138" spans="1:6" x14ac:dyDescent="0.25">
      <c r="B138" s="23" t="s">
        <v>1293</v>
      </c>
      <c r="C138" s="162">
        <f>SUMIFS(Data!$LE:$LE,Data!$LK:$LK,RIGHT($A$1,4),Data!$LD:$LD,$B138,Data!$LB:$LB,TEXT(VALUE($A$2),"#"))</f>
        <v>1133090</v>
      </c>
      <c r="D138" s="81">
        <f>SUMIFS(Data!$LG:$LG,Data!$LK:$LK,RIGHT($A$1,4),Data!$LD:$LD,$B138,Data!$LB:$LB,TEXT(VALUE($A$2),"#"))</f>
        <v>121670</v>
      </c>
      <c r="E138" s="162">
        <f>SUMIFS(Data!$LH:$LH,Data!$LK:$LK,RIGHT($A$1,4),Data!$LD:$LD,$B138,Data!$LB:$LB,TEXT(VALUE($A$2),"#"))</f>
        <v>2114277</v>
      </c>
      <c r="F138" s="112">
        <f t="shared" si="20"/>
        <v>3369037</v>
      </c>
    </row>
    <row r="139" spans="1:6" x14ac:dyDescent="0.25">
      <c r="B139" s="23" t="s">
        <v>1295</v>
      </c>
      <c r="C139" s="162">
        <f>SUMIFS(Data!$LE:$LE,Data!$LK:$LK,RIGHT($A$1,4),Data!$LD:$LD,$B139,Data!$LB:$LB,TEXT(VALUE($A$2),"#"))</f>
        <v>310698</v>
      </c>
      <c r="D139" s="162">
        <f>SUMIFS(Data!$LG:$LG,Data!$LK:$LK,RIGHT($A$1,4),Data!$LD:$LD,$B139,Data!$LB:$LB,TEXT(VALUE($A$2),"#"))</f>
        <v>33362</v>
      </c>
      <c r="E139" s="162">
        <f>SUMIFS(Data!$LH:$LH,Data!$LK:$LK,RIGHT($A$1,4),Data!$LD:$LD,$B139,Data!$LB:$LB,TEXT(VALUE($A$2),"#"))</f>
        <v>1534706</v>
      </c>
      <c r="F139" s="112">
        <f t="shared" si="20"/>
        <v>1878766</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7682928</v>
      </c>
      <c r="D141" s="164">
        <f>SUM(D133:D140)</f>
        <v>841453</v>
      </c>
      <c r="E141" s="82">
        <f>SUM(E133:E140)</f>
        <v>4609340</v>
      </c>
      <c r="F141" s="114">
        <f>SUM(F133:F140)</f>
        <v>13133721</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66" priority="17">
      <formula>AND(OR(L5&gt;0.5,L5&lt;-0.5),L5&lt;&gt;"")</formula>
    </cfRule>
  </conditionalFormatting>
  <conditionalFormatting sqref="L101:N108">
    <cfRule type="expression" dxfId="665" priority="14">
      <formula>AND(OR(L101&gt;0.5,L101&lt;-0.5),L101&lt;&gt;"")</formula>
    </cfRule>
  </conditionalFormatting>
  <conditionalFormatting sqref="N112">
    <cfRule type="expression" dxfId="664" priority="13">
      <formula>AND(OR(N112&gt;0.5,N112&lt;-0.5),N112&lt;&gt;"")</formula>
    </cfRule>
  </conditionalFormatting>
  <conditionalFormatting sqref="N115:N121">
    <cfRule type="expression" dxfId="663" priority="12">
      <formula>AND(OR(N115&gt;0.5,N115&lt;-0.5),N115&lt;&gt;"")</formula>
    </cfRule>
  </conditionalFormatting>
  <conditionalFormatting sqref="N114">
    <cfRule type="expression" dxfId="662" priority="11">
      <formula>AND(OR(N114&gt;0.5,N114&lt;-0.5),N114&lt;&gt;"")</formula>
    </cfRule>
  </conditionalFormatting>
  <conditionalFormatting sqref="N113">
    <cfRule type="expression" dxfId="661" priority="10">
      <formula>AND(OR(N113&gt;0.5,N113&lt;-0.5),N113&lt;&gt;"")</formula>
    </cfRule>
  </conditionalFormatting>
  <conditionalFormatting sqref="Q5:Q34">
    <cfRule type="expression" dxfId="660" priority="9">
      <formula>AND(OR(Q5&gt;0.5,Q5&lt;-0.5),Q5&lt;&gt;"")</formula>
    </cfRule>
  </conditionalFormatting>
  <conditionalFormatting sqref="Q101:Q106">
    <cfRule type="expression" dxfId="659" priority="6">
      <formula>AND(OR(Q101&gt;0.5,Q101&lt;-0.5),Q101&lt;&gt;"")</formula>
    </cfRule>
  </conditionalFormatting>
  <conditionalFormatting sqref="Q107:Q108">
    <cfRule type="expression" dxfId="658" priority="5">
      <formula>AND(OR(Q107&gt;0.5,Q107&lt;-0.5),Q107&lt;&gt;"")</formula>
    </cfRule>
  </conditionalFormatting>
  <conditionalFormatting sqref="L37:N66">
    <cfRule type="expression" dxfId="657" priority="4">
      <formula>AND(OR(L37&gt;0.5,L37&lt;-0.5),L37&lt;&gt;"")</formula>
    </cfRule>
  </conditionalFormatting>
  <conditionalFormatting sqref="Q37:Q66">
    <cfRule type="expression" dxfId="656" priority="3">
      <formula>AND(OR(Q37&gt;0.5,Q37&lt;-0.5),Q37&lt;&gt;"")</formula>
    </cfRule>
  </conditionalFormatting>
  <conditionalFormatting sqref="L69:N98">
    <cfRule type="expression" dxfId="655" priority="2">
      <formula>AND(OR(L69&gt;0.5,L69&lt;-0.5),L69&lt;&gt;"")</formula>
    </cfRule>
  </conditionalFormatting>
  <conditionalFormatting sqref="Q69:Q98">
    <cfRule type="expression" dxfId="654" priority="1">
      <formula>AND(OR(Q69&gt;0.5,Q69&lt;-0.5),Q69&lt;&gt;"")</formula>
    </cfRule>
  </conditionalFormatting>
  <hyperlinks>
    <hyperlink ref="C130" r:id="rId1" display="\\Thecb-auvfs41\userfile\Agency\Divisions\PA\Documents\2013003607AFR.pdf" xr:uid="{00000000-0004-0000-1300-000000000000}"/>
  </hyperlinks>
  <pageMargins left="0.25" right="0.25" top="0.75" bottom="0.75" header="0.3" footer="0.3"/>
  <pageSetup orientation="landscape" r:id="rId2"/>
  <rowBreaks count="2" manualBreakCount="2">
    <brk id="66" max="16383" man="1"/>
    <brk id="9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Q156"/>
  <sheetViews>
    <sheetView showGridLines="0" topLeftCell="A127" zoomScale="70" zoomScaleNormal="70" workbookViewId="0">
      <selection activeCell="I113" sqref="I113"/>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5546875" style="1" bestFit="1" customWidth="1"/>
    <col min="13" max="13" width="12.33203125" style="1" bestFit="1" customWidth="1"/>
    <col min="14" max="14" width="17"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55</v>
      </c>
      <c r="B2" s="8" t="str">
        <f>VLOOKUP(A2,Data!B:H,7,0)</f>
        <v>Clarendon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35504</v>
      </c>
      <c r="E5" s="81">
        <f t="shared" ref="E5:E30" si="0">E37+E69+IFERROR($E$108/$D$108*D5,0)</f>
        <v>376996.21588300611</v>
      </c>
      <c r="F5" s="12">
        <f>IFERROR(E5/D5,"")</f>
        <v>10.618415273856639</v>
      </c>
      <c r="H5" s="110">
        <v>37744</v>
      </c>
      <c r="I5" s="81">
        <v>373902.88427467487</v>
      </c>
      <c r="J5" s="12">
        <v>9.9062866753570074</v>
      </c>
      <c r="L5" s="160">
        <f>IF(AND(H5&gt;0,H5&lt;&gt;""),IF(AND(D5&gt;0,D5&lt;&gt;""),D5/H5-1,"X'd"),IF(AND(D5&gt;0,D5&lt;&gt;""),"New",))</f>
        <v>-5.9347181008902128E-2</v>
      </c>
      <c r="M5" s="56">
        <f t="shared" ref="M5:N34" si="1">IF(AND(I5&gt;0,I5&lt;&gt;""),IF(AND(E5&gt;0,E5&lt;&gt;""),E5/I5-1,"X'd"),IF(AND(E5&gt;0,E5&lt;&gt;""),"New",""))</f>
        <v>8.2730883831825253E-3</v>
      </c>
      <c r="N5" s="57">
        <f t="shared" si="1"/>
        <v>7.1886532445212925E-2</v>
      </c>
      <c r="P5" s="158">
        <f>Summary!J5</f>
        <v>12.835168676867243</v>
      </c>
      <c r="Q5" s="88">
        <f>IF(AND(P5&gt;0,P5&lt;&gt;""),IF(AND(F5&gt;0,F5&lt;&gt;""),F5/P5-1,""),IF(AND(F5&gt;0,F5&lt;&gt;""),"New",""))</f>
        <v>-0.17270933158875013</v>
      </c>
    </row>
    <row r="6" spans="1:17" x14ac:dyDescent="0.25">
      <c r="A6" s="11">
        <v>2</v>
      </c>
      <c r="B6" s="294" t="s">
        <v>1</v>
      </c>
      <c r="C6" s="264"/>
      <c r="D6" s="83">
        <f t="shared" ref="D6:D29" si="2">D38</f>
        <v>18544</v>
      </c>
      <c r="E6" s="81">
        <f t="shared" si="0"/>
        <v>122470.98747562147</v>
      </c>
      <c r="F6" s="12">
        <f t="shared" ref="F6:F34" si="3">IFERROR(E6/D6,"")</f>
        <v>6.6043457439398985</v>
      </c>
      <c r="H6" s="110">
        <v>15072</v>
      </c>
      <c r="I6" s="81">
        <v>219776.62568323177</v>
      </c>
      <c r="J6" s="12">
        <v>14.58178248959871</v>
      </c>
      <c r="L6" s="160">
        <f t="shared" ref="L6:L34" si="4">IF(AND(H6&gt;0,H6&lt;&gt;""),IF(AND(D6&gt;0,D6&lt;&gt;""),D6/H6-1,"X'd"),IF(AND(D6&gt;0,D6&lt;&gt;""),"New",""))</f>
        <v>0.23036093418259029</v>
      </c>
      <c r="M6" s="56">
        <f t="shared" si="1"/>
        <v>-0.44274789416349836</v>
      </c>
      <c r="N6" s="57">
        <f t="shared" si="1"/>
        <v>-0.54708241268508662</v>
      </c>
      <c r="P6" s="158">
        <f>Summary!J6</f>
        <v>15.199319771690714</v>
      </c>
      <c r="Q6" s="88">
        <f t="shared" ref="Q6:Q34" si="5">IF(AND(P6&gt;0,P6&lt;&gt;""),IF(AND(F6&gt;0,F6&lt;&gt;""),F6/P6-1,""),IF(AND(F6&gt;0,F6&lt;&gt;""),"New",""))</f>
        <v>-0.56548412408292559</v>
      </c>
    </row>
    <row r="7" spans="1:17" ht="14.25" customHeight="1" x14ac:dyDescent="0.25">
      <c r="A7" s="11">
        <v>3</v>
      </c>
      <c r="B7" s="294" t="s">
        <v>2</v>
      </c>
      <c r="C7" s="264"/>
      <c r="D7" s="83">
        <f t="shared" si="2"/>
        <v>65648</v>
      </c>
      <c r="E7" s="81">
        <f t="shared" si="0"/>
        <v>582045.23693915003</v>
      </c>
      <c r="F7" s="12">
        <f t="shared" si="3"/>
        <v>8.8661533776984829</v>
      </c>
      <c r="H7" s="110">
        <v>63792</v>
      </c>
      <c r="I7" s="81">
        <v>471759.65137902868</v>
      </c>
      <c r="J7" s="12">
        <v>7.3952792102305729</v>
      </c>
      <c r="L7" s="160">
        <f t="shared" si="4"/>
        <v>2.9094557311261537E-2</v>
      </c>
      <c r="M7" s="56">
        <f t="shared" si="1"/>
        <v>0.23377494289250689</v>
      </c>
      <c r="N7" s="57">
        <f t="shared" si="1"/>
        <v>0.19889366251826091</v>
      </c>
      <c r="P7" s="158">
        <f>Summary!J7</f>
        <v>12.613094946467028</v>
      </c>
      <c r="Q7" s="88">
        <f t="shared" si="5"/>
        <v>-0.29706757815361373</v>
      </c>
    </row>
    <row r="8" spans="1:17" ht="14.25" customHeight="1" x14ac:dyDescent="0.25">
      <c r="A8" s="11">
        <v>4</v>
      </c>
      <c r="B8" s="294" t="s">
        <v>3</v>
      </c>
      <c r="C8" s="264"/>
      <c r="D8" s="83">
        <f t="shared" si="2"/>
        <v>13136</v>
      </c>
      <c r="E8" s="81">
        <f t="shared" si="0"/>
        <v>178879.19388911582</v>
      </c>
      <c r="F8" s="12">
        <f t="shared" si="3"/>
        <v>13.617478219329767</v>
      </c>
      <c r="H8" s="110">
        <v>10352</v>
      </c>
      <c r="I8" s="81">
        <v>129529.8957718163</v>
      </c>
      <c r="J8" s="12">
        <v>12.512547891404202</v>
      </c>
      <c r="L8" s="160">
        <f t="shared" si="4"/>
        <v>0.26893353941267395</v>
      </c>
      <c r="M8" s="56">
        <f t="shared" si="1"/>
        <v>0.38098770807501237</v>
      </c>
      <c r="N8" s="57">
        <f t="shared" si="1"/>
        <v>8.8305782124887822E-2</v>
      </c>
      <c r="P8" s="158">
        <f>Summary!J8</f>
        <v>12.159451326856521</v>
      </c>
      <c r="Q8" s="88">
        <f t="shared" si="5"/>
        <v>0.11990893777031775</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16608</v>
      </c>
      <c r="E10" s="81">
        <f t="shared" si="0"/>
        <v>142653.17083666532</v>
      </c>
      <c r="F10" s="12">
        <f t="shared" si="3"/>
        <v>8.589425026292469</v>
      </c>
      <c r="H10" s="110">
        <v>16896</v>
      </c>
      <c r="I10" s="81">
        <v>50032.497581202486</v>
      </c>
      <c r="J10" s="12">
        <v>2.9612036920692759</v>
      </c>
      <c r="L10" s="160">
        <f t="shared" si="4"/>
        <v>-1.7045454545454586E-2</v>
      </c>
      <c r="M10" s="56">
        <f t="shared" si="1"/>
        <v>1.8512102679891198</v>
      </c>
      <c r="N10" s="57">
        <f t="shared" si="1"/>
        <v>1.9006532206132083</v>
      </c>
      <c r="P10" s="158">
        <f>Summary!J10</f>
        <v>10.799793680129937</v>
      </c>
      <c r="Q10" s="88">
        <f t="shared" si="5"/>
        <v>-0.20466767415235232</v>
      </c>
    </row>
    <row r="11" spans="1:17" x14ac:dyDescent="0.25">
      <c r="A11" s="11">
        <v>7</v>
      </c>
      <c r="B11" s="294" t="s">
        <v>6</v>
      </c>
      <c r="C11" s="264"/>
      <c r="D11" s="83">
        <f t="shared" si="2"/>
        <v>0</v>
      </c>
      <c r="E11" s="81">
        <f t="shared" si="0"/>
        <v>997</v>
      </c>
      <c r="F11" s="12" t="str">
        <f t="shared" si="3"/>
        <v/>
      </c>
      <c r="H11" s="110">
        <v>0</v>
      </c>
      <c r="I11" s="81">
        <v>0</v>
      </c>
      <c r="J11" s="12" t="s">
        <v>1068</v>
      </c>
      <c r="L11" s="160" t="str">
        <f t="shared" si="4"/>
        <v/>
      </c>
      <c r="M11" s="56" t="str">
        <f t="shared" si="1"/>
        <v>New</v>
      </c>
      <c r="N11" s="57" t="str">
        <f t="shared" si="1"/>
        <v/>
      </c>
      <c r="P11" s="158">
        <f>Summary!J11</f>
        <v>15.702389485462756</v>
      </c>
      <c r="Q11" s="88" t="str">
        <f t="shared" si="5"/>
        <v/>
      </c>
    </row>
    <row r="12" spans="1:17" x14ac:dyDescent="0.25">
      <c r="A12" s="11">
        <v>8</v>
      </c>
      <c r="B12" s="294" t="s">
        <v>7</v>
      </c>
      <c r="C12" s="264"/>
      <c r="D12" s="83">
        <f t="shared" si="2"/>
        <v>320</v>
      </c>
      <c r="E12" s="81">
        <f t="shared" si="0"/>
        <v>112423.32506429027</v>
      </c>
      <c r="F12" s="12">
        <f t="shared" si="3"/>
        <v>351.32289082590711</v>
      </c>
      <c r="H12" s="110">
        <v>1120</v>
      </c>
      <c r="I12" s="81">
        <v>3316.8511654206195</v>
      </c>
      <c r="J12" s="12">
        <v>2.9614742548398389</v>
      </c>
      <c r="L12" s="160">
        <f t="shared" si="4"/>
        <v>-0.7142857142857143</v>
      </c>
      <c r="M12" s="56">
        <f t="shared" si="1"/>
        <v>32.894594438346935</v>
      </c>
      <c r="N12" s="57">
        <f t="shared" si="1"/>
        <v>117.63108053421426</v>
      </c>
      <c r="P12" s="158">
        <f>Summary!J12</f>
        <v>17.433965856016393</v>
      </c>
      <c r="Q12" s="88">
        <f t="shared" si="5"/>
        <v>19.151633525464717</v>
      </c>
    </row>
    <row r="13" spans="1:17" x14ac:dyDescent="0.25">
      <c r="A13" s="11">
        <v>9</v>
      </c>
      <c r="B13" s="294" t="s">
        <v>8</v>
      </c>
      <c r="C13" s="264"/>
      <c r="D13" s="83">
        <f t="shared" si="2"/>
        <v>149616</v>
      </c>
      <c r="E13" s="81">
        <f t="shared" si="0"/>
        <v>1488505.3338089185</v>
      </c>
      <c r="F13" s="12">
        <f t="shared" si="3"/>
        <v>9.9488379171273031</v>
      </c>
      <c r="H13" s="110">
        <v>107392</v>
      </c>
      <c r="I13" s="81">
        <v>781810.07174718846</v>
      </c>
      <c r="J13" s="12">
        <v>7.27996565616795</v>
      </c>
      <c r="L13" s="160">
        <f t="shared" si="4"/>
        <v>0.39317640047675795</v>
      </c>
      <c r="M13" s="56">
        <f t="shared" si="1"/>
        <v>0.90392192119296699</v>
      </c>
      <c r="N13" s="57">
        <f t="shared" si="1"/>
        <v>0.36660506203049903</v>
      </c>
      <c r="P13" s="158">
        <f>Summary!J13</f>
        <v>14.808394459519405</v>
      </c>
      <c r="Q13" s="88">
        <f t="shared" si="5"/>
        <v>-0.32816228360720046</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7840</v>
      </c>
      <c r="E15" s="81">
        <f t="shared" si="0"/>
        <v>33254.464075111748</v>
      </c>
      <c r="F15" s="12">
        <f t="shared" si="3"/>
        <v>4.241640825907111</v>
      </c>
      <c r="H15" s="110">
        <v>4248</v>
      </c>
      <c r="I15" s="81">
        <v>12580.056920273921</v>
      </c>
      <c r="J15" s="12">
        <v>2.9614069962980039</v>
      </c>
      <c r="L15" s="160">
        <f t="shared" si="4"/>
        <v>0.84557438794726925</v>
      </c>
      <c r="M15" s="56">
        <f t="shared" si="1"/>
        <v>1.6434271550488071</v>
      </c>
      <c r="N15" s="57">
        <f t="shared" si="1"/>
        <v>0.43230593809277207</v>
      </c>
      <c r="P15" s="158">
        <f>Summary!J15</f>
        <v>15.245803923132788</v>
      </c>
      <c r="Q15" s="88">
        <f t="shared" si="5"/>
        <v>-0.7217830658656722</v>
      </c>
    </row>
    <row r="16" spans="1:17" ht="14.25" customHeight="1" x14ac:dyDescent="0.25">
      <c r="A16" s="11">
        <v>12</v>
      </c>
      <c r="B16" s="294" t="s">
        <v>11</v>
      </c>
      <c r="C16" s="264"/>
      <c r="D16" s="83">
        <f t="shared" si="2"/>
        <v>34848</v>
      </c>
      <c r="E16" s="81">
        <f t="shared" si="0"/>
        <v>342847.699501211</v>
      </c>
      <c r="F16" s="12">
        <f t="shared" si="3"/>
        <v>9.8383752152551374</v>
      </c>
      <c r="H16" s="110">
        <v>36720</v>
      </c>
      <c r="I16" s="81">
        <v>397170.76320914744</v>
      </c>
      <c r="J16" s="12">
        <v>10.816197255151074</v>
      </c>
      <c r="L16" s="160">
        <f t="shared" si="4"/>
        <v>-5.0980392156862786E-2</v>
      </c>
      <c r="M16" s="56">
        <f t="shared" si="1"/>
        <v>-0.1367750820050424</v>
      </c>
      <c r="N16" s="57">
        <f t="shared" si="1"/>
        <v>-9.0403495501181097E-2</v>
      </c>
      <c r="P16" s="158">
        <f>Summary!J16</f>
        <v>14.371051432854516</v>
      </c>
      <c r="Q16" s="88">
        <f t="shared" si="5"/>
        <v>-0.31540324232901695</v>
      </c>
    </row>
    <row r="17" spans="1:17" x14ac:dyDescent="0.25">
      <c r="A17" s="11">
        <v>13</v>
      </c>
      <c r="B17" s="294" t="s">
        <v>12</v>
      </c>
      <c r="C17" s="264"/>
      <c r="D17" s="83">
        <f t="shared" si="2"/>
        <v>9664</v>
      </c>
      <c r="E17" s="81">
        <f t="shared" si="0"/>
        <v>107752.21694156632</v>
      </c>
      <c r="F17" s="12">
        <f t="shared" si="3"/>
        <v>11.14985688550976</v>
      </c>
      <c r="H17" s="110">
        <v>13264</v>
      </c>
      <c r="I17" s="81">
        <v>39278.70880190991</v>
      </c>
      <c r="J17" s="12">
        <v>2.9613019301801802</v>
      </c>
      <c r="L17" s="160">
        <f t="shared" si="4"/>
        <v>-0.2714113389626055</v>
      </c>
      <c r="M17" s="56">
        <f t="shared" si="1"/>
        <v>1.7432728882454231</v>
      </c>
      <c r="N17" s="57">
        <f t="shared" si="1"/>
        <v>2.7651874575421451</v>
      </c>
      <c r="P17" s="158">
        <f>Summary!J17</f>
        <v>12.588708520888785</v>
      </c>
      <c r="Q17" s="88">
        <f t="shared" si="5"/>
        <v>-0.11429700139545684</v>
      </c>
    </row>
    <row r="18" spans="1:17" ht="14.25" customHeight="1" x14ac:dyDescent="0.25">
      <c r="A18" s="11">
        <v>14</v>
      </c>
      <c r="B18" s="294" t="s">
        <v>440</v>
      </c>
      <c r="C18" s="264"/>
      <c r="D18" s="83">
        <f t="shared" si="2"/>
        <v>39904</v>
      </c>
      <c r="E18" s="81">
        <f t="shared" si="0"/>
        <v>432334.43551699736</v>
      </c>
      <c r="F18" s="12">
        <f t="shared" si="3"/>
        <v>10.834363359988908</v>
      </c>
      <c r="H18" s="110">
        <v>39312</v>
      </c>
      <c r="I18" s="81">
        <v>530324.4759062638</v>
      </c>
      <c r="J18" s="12">
        <v>13.490142346007932</v>
      </c>
      <c r="L18" s="160">
        <f t="shared" si="4"/>
        <v>1.505901505901508E-2</v>
      </c>
      <c r="M18" s="56">
        <f t="shared" si="1"/>
        <v>-0.18477374671763491</v>
      </c>
      <c r="N18" s="57">
        <f t="shared" si="1"/>
        <v>-0.19686812176633073</v>
      </c>
      <c r="P18" s="158">
        <f>Summary!J18</f>
        <v>20.050318826084872</v>
      </c>
      <c r="Q18" s="88">
        <f t="shared" si="5"/>
        <v>-0.45964134266564771</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7232</v>
      </c>
      <c r="E20" s="81">
        <f t="shared" si="0"/>
        <v>142284.95471203135</v>
      </c>
      <c r="F20" s="12">
        <f t="shared" si="3"/>
        <v>8.2570191917381237</v>
      </c>
      <c r="H20" s="110">
        <v>16480</v>
      </c>
      <c r="I20" s="81">
        <v>53024.667148331973</v>
      </c>
      <c r="J20" s="12">
        <v>3.2175162104570374</v>
      </c>
      <c r="L20" s="160">
        <f t="shared" si="4"/>
        <v>4.5631067961165117E-2</v>
      </c>
      <c r="M20" s="56">
        <f t="shared" si="1"/>
        <v>1.6833728972593334</v>
      </c>
      <c r="N20" s="57">
        <f t="shared" si="1"/>
        <v>1.5662712016500584</v>
      </c>
      <c r="P20" s="158">
        <f>Summary!J20</f>
        <v>17.042922511517606</v>
      </c>
      <c r="Q20" s="88">
        <f t="shared" si="5"/>
        <v>-0.51551623929768908</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47796</v>
      </c>
      <c r="E22" s="81">
        <f t="shared" si="0"/>
        <v>636727.46491505625</v>
      </c>
      <c r="F22" s="12">
        <f t="shared" si="3"/>
        <v>13.32177305454549</v>
      </c>
      <c r="H22" s="110">
        <v>52880</v>
      </c>
      <c r="I22" s="81">
        <v>573407.33002450212</v>
      </c>
      <c r="J22" s="12">
        <v>10.843557678224322</v>
      </c>
      <c r="L22" s="160">
        <f t="shared" si="4"/>
        <v>-9.6142208774584015E-2</v>
      </c>
      <c r="M22" s="56">
        <f t="shared" si="1"/>
        <v>0.11042784348056456</v>
      </c>
      <c r="N22" s="57">
        <f t="shared" si="1"/>
        <v>0.22854264715148243</v>
      </c>
      <c r="P22" s="158">
        <f>Summary!J22</f>
        <v>17.538867242466658</v>
      </c>
      <c r="Q22" s="88">
        <f t="shared" si="5"/>
        <v>-0.24044279083830256</v>
      </c>
    </row>
    <row r="23" spans="1:17" x14ac:dyDescent="0.25">
      <c r="A23" s="11">
        <v>19</v>
      </c>
      <c r="B23" s="294" t="s">
        <v>17</v>
      </c>
      <c r="C23" s="264"/>
      <c r="D23" s="83">
        <f t="shared" si="2"/>
        <v>24720</v>
      </c>
      <c r="E23" s="81">
        <f t="shared" si="0"/>
        <v>260856.3612164238</v>
      </c>
      <c r="F23" s="12">
        <f t="shared" si="3"/>
        <v>10.552441796780897</v>
      </c>
      <c r="H23" s="110">
        <v>25680</v>
      </c>
      <c r="I23" s="81">
        <v>239357.80172142992</v>
      </c>
      <c r="J23" s="12">
        <v>9.3207866713952452</v>
      </c>
      <c r="L23" s="160">
        <f t="shared" si="4"/>
        <v>-3.7383177570093462E-2</v>
      </c>
      <c r="M23" s="56">
        <f t="shared" si="1"/>
        <v>8.9817667694050751E-2</v>
      </c>
      <c r="N23" s="57">
        <f t="shared" si="1"/>
        <v>0.13214068391517886</v>
      </c>
      <c r="P23" s="158">
        <f>Summary!J23</f>
        <v>13.057153774759845</v>
      </c>
      <c r="Q23" s="88">
        <f t="shared" si="5"/>
        <v>-0.19182679634367839</v>
      </c>
    </row>
    <row r="24" spans="1:17"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12056</v>
      </c>
      <c r="E25" s="81">
        <f t="shared" si="0"/>
        <v>51137.221797136131</v>
      </c>
      <c r="F25" s="12">
        <f t="shared" si="3"/>
        <v>4.241640825907111</v>
      </c>
      <c r="H25" s="110">
        <v>5984</v>
      </c>
      <c r="I25" s="81">
        <v>149612.17622667589</v>
      </c>
      <c r="J25" s="12">
        <v>25.002034797238618</v>
      </c>
      <c r="L25" s="160">
        <f t="shared" si="4"/>
        <v>1.0147058823529411</v>
      </c>
      <c r="M25" s="56">
        <f t="shared" si="1"/>
        <v>-0.65820147071680424</v>
      </c>
      <c r="N25" s="57">
        <f t="shared" si="1"/>
        <v>-0.830348175246297</v>
      </c>
      <c r="P25" s="158">
        <f>Summary!J25</f>
        <v>18.91388871379494</v>
      </c>
      <c r="Q25" s="88">
        <f t="shared" si="5"/>
        <v>-0.77573935798758042</v>
      </c>
    </row>
    <row r="26" spans="1:17" x14ac:dyDescent="0.25">
      <c r="A26" s="11">
        <v>22</v>
      </c>
      <c r="B26" s="294" t="s">
        <v>19</v>
      </c>
      <c r="C26" s="264"/>
      <c r="D26" s="83">
        <f t="shared" si="2"/>
        <v>416</v>
      </c>
      <c r="E26" s="81">
        <f t="shared" si="0"/>
        <v>1764.5225835773581</v>
      </c>
      <c r="F26" s="12">
        <f t="shared" si="3"/>
        <v>4.241640825907111</v>
      </c>
      <c r="H26" s="110">
        <v>1472</v>
      </c>
      <c r="I26" s="81">
        <v>4358.8615316956711</v>
      </c>
      <c r="J26" s="12">
        <v>2.9611831057715157</v>
      </c>
      <c r="L26" s="160">
        <f t="shared" si="4"/>
        <v>-0.71739130434782616</v>
      </c>
      <c r="M26" s="56">
        <f t="shared" si="1"/>
        <v>-0.59518728210415794</v>
      </c>
      <c r="N26" s="57">
        <f t="shared" si="1"/>
        <v>0.43241423255451839</v>
      </c>
      <c r="P26" s="158">
        <f>Summary!J26</f>
        <v>22.249869739507979</v>
      </c>
      <c r="Q26" s="88">
        <f t="shared" si="5"/>
        <v>-0.80936334119855802</v>
      </c>
    </row>
    <row r="27" spans="1:17" x14ac:dyDescent="0.25">
      <c r="A27" s="11">
        <v>23</v>
      </c>
      <c r="B27" s="294" t="s">
        <v>20</v>
      </c>
      <c r="C27" s="264"/>
      <c r="D27" s="83">
        <f t="shared" si="2"/>
        <v>32000</v>
      </c>
      <c r="E27" s="81">
        <f t="shared" si="0"/>
        <v>420692.50642902753</v>
      </c>
      <c r="F27" s="12">
        <f t="shared" si="3"/>
        <v>13.146640825907111</v>
      </c>
      <c r="H27" s="110">
        <v>27488</v>
      </c>
      <c r="I27" s="81">
        <v>347129.71860275179</v>
      </c>
      <c r="J27" s="12">
        <v>12.628409436945278</v>
      </c>
      <c r="L27" s="160">
        <f t="shared" si="4"/>
        <v>0.16414435389988369</v>
      </c>
      <c r="M27" s="56">
        <f t="shared" si="1"/>
        <v>0.21191728591368331</v>
      </c>
      <c r="N27" s="57">
        <f t="shared" si="1"/>
        <v>4.1036948599853851E-2</v>
      </c>
      <c r="P27" s="158">
        <f>Summary!J27</f>
        <v>17.031983017154118</v>
      </c>
      <c r="Q27" s="88">
        <f t="shared" si="5"/>
        <v>-0.22812036551080417</v>
      </c>
    </row>
    <row r="28" spans="1:17" x14ac:dyDescent="0.25">
      <c r="A28" s="11">
        <v>24</v>
      </c>
      <c r="B28" s="294" t="s">
        <v>21</v>
      </c>
      <c r="C28" s="264"/>
      <c r="D28" s="83">
        <f t="shared" si="2"/>
        <v>6568</v>
      </c>
      <c r="E28" s="81">
        <f t="shared" si="0"/>
        <v>27859.096944557907</v>
      </c>
      <c r="F28" s="12">
        <f t="shared" si="3"/>
        <v>4.241640825907111</v>
      </c>
      <c r="H28" s="110">
        <v>4096</v>
      </c>
      <c r="I28" s="81">
        <v>69093.48426210969</v>
      </c>
      <c r="J28" s="12">
        <v>16.868526431179124</v>
      </c>
      <c r="L28" s="160">
        <f t="shared" si="4"/>
        <v>0.603515625</v>
      </c>
      <c r="M28" s="56">
        <f t="shared" si="1"/>
        <v>-0.59679125691688983</v>
      </c>
      <c r="N28" s="57">
        <f t="shared" si="1"/>
        <v>-0.74854704450846232</v>
      </c>
      <c r="P28" s="158">
        <f>Summary!J28</f>
        <v>14.469743054121292</v>
      </c>
      <c r="Q28" s="88">
        <f t="shared" si="5"/>
        <v>-0.70686135821195517</v>
      </c>
    </row>
    <row r="29" spans="1:17" x14ac:dyDescent="0.25">
      <c r="A29" s="11">
        <v>25</v>
      </c>
      <c r="B29" s="294" t="s">
        <v>22</v>
      </c>
      <c r="C29" s="264"/>
      <c r="D29" s="83">
        <f t="shared" si="2"/>
        <v>115952</v>
      </c>
      <c r="E29" s="81">
        <f t="shared" si="0"/>
        <v>892567.73704558134</v>
      </c>
      <c r="F29" s="12">
        <f t="shared" si="3"/>
        <v>7.6977347268316318</v>
      </c>
      <c r="H29" s="110">
        <v>121056</v>
      </c>
      <c r="I29" s="81">
        <v>690433.65596532007</v>
      </c>
      <c r="J29" s="12">
        <v>5.7034236714026569</v>
      </c>
      <c r="L29" s="160">
        <f t="shared" si="4"/>
        <v>-4.2162305048902948E-2</v>
      </c>
      <c r="M29" s="56">
        <f t="shared" si="1"/>
        <v>0.2927639452883426</v>
      </c>
      <c r="N29" s="57">
        <f t="shared" si="1"/>
        <v>0.34966910584401822</v>
      </c>
      <c r="P29" s="158">
        <f>Summary!J29</f>
        <v>11.712256626241498</v>
      </c>
      <c r="Q29" s="88">
        <f t="shared" si="5"/>
        <v>-0.3427624605163847</v>
      </c>
    </row>
    <row r="30" spans="1:17" x14ac:dyDescent="0.25">
      <c r="A30" s="11">
        <v>26</v>
      </c>
      <c r="B30" s="294" t="s">
        <v>23</v>
      </c>
      <c r="C30" s="264"/>
      <c r="D30" s="83">
        <f>D62</f>
        <v>33360</v>
      </c>
      <c r="E30" s="81">
        <f t="shared" si="0"/>
        <v>243442.13795226123</v>
      </c>
      <c r="F30" s="12">
        <f t="shared" si="3"/>
        <v>7.2974261976097488</v>
      </c>
      <c r="H30" s="110">
        <v>30144</v>
      </c>
      <c r="I30" s="81">
        <v>229616.25136646355</v>
      </c>
      <c r="J30" s="12">
        <v>7.617311948197437</v>
      </c>
      <c r="L30" s="160">
        <f t="shared" si="4"/>
        <v>0.1066878980891719</v>
      </c>
      <c r="M30" s="56">
        <f t="shared" si="1"/>
        <v>6.021301412038027E-2</v>
      </c>
      <c r="N30" s="57">
        <f t="shared" si="1"/>
        <v>-4.1994571413526804E-2</v>
      </c>
      <c r="P30" s="158">
        <f>Summary!J30</f>
        <v>15.128632589963182</v>
      </c>
      <c r="Q30" s="88">
        <f t="shared" si="5"/>
        <v>-0.51764138931821946</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760</v>
      </c>
      <c r="E32" s="81">
        <f>E64+E96+IFERROR($E$108/$D$108*D32,0)</f>
        <v>7465.2878535965156</v>
      </c>
      <c r="F32" s="12">
        <f t="shared" si="3"/>
        <v>4.241640825907111</v>
      </c>
      <c r="H32" s="110">
        <v>576</v>
      </c>
      <c r="I32" s="81">
        <v>2788.3805993591759</v>
      </c>
      <c r="J32" s="12">
        <v>4.8409385405541245</v>
      </c>
      <c r="L32" s="160">
        <f t="shared" si="4"/>
        <v>2.0555555555555554</v>
      </c>
      <c r="M32" s="56">
        <f t="shared" si="1"/>
        <v>1.6772843905570798</v>
      </c>
      <c r="N32" s="57">
        <f t="shared" si="1"/>
        <v>-0.123797835817683</v>
      </c>
      <c r="P32" s="158">
        <f>Summary!J32</f>
        <v>14.459465925742574</v>
      </c>
      <c r="Q32" s="88">
        <f t="shared" si="5"/>
        <v>-0.70665300864566483</v>
      </c>
    </row>
    <row r="33" spans="1:17" ht="15.75" customHeight="1" thickBot="1" x14ac:dyDescent="0.3">
      <c r="A33" s="13">
        <v>29</v>
      </c>
      <c r="B33" s="295" t="s">
        <v>25</v>
      </c>
      <c r="C33" s="266"/>
      <c r="D33" s="84">
        <f>D65</f>
        <v>11792</v>
      </c>
      <c r="E33" s="82">
        <f>E65+E97+IFERROR($E$108/$D$108*D33,0)</f>
        <v>70427.428619096652</v>
      </c>
      <c r="F33" s="76">
        <f t="shared" si="3"/>
        <v>5.9724752899505305</v>
      </c>
      <c r="H33" s="111">
        <v>4912</v>
      </c>
      <c r="I33" s="82">
        <v>23767.19011120186</v>
      </c>
      <c r="J33" s="76">
        <v>4.8385973353423983</v>
      </c>
      <c r="L33" s="161">
        <f t="shared" si="4"/>
        <v>1.4006514657980458</v>
      </c>
      <c r="M33" s="58">
        <f t="shared" si="1"/>
        <v>1.9632206537491812</v>
      </c>
      <c r="N33" s="59">
        <f t="shared" si="1"/>
        <v>0.23434021804748806</v>
      </c>
      <c r="P33" s="159">
        <f>Summary!J33</f>
        <v>14.376450023247148</v>
      </c>
      <c r="Q33" s="90">
        <f t="shared" si="5"/>
        <v>-0.58456536347339849</v>
      </c>
    </row>
    <row r="34" spans="1:17" x14ac:dyDescent="0.25">
      <c r="B34" s="14" t="s">
        <v>35</v>
      </c>
      <c r="C34" s="14"/>
      <c r="D34" s="155">
        <f>SUM(D5:D33)</f>
        <v>695284</v>
      </c>
      <c r="E34" s="156">
        <f>SUM(E5:E33)</f>
        <v>6676384.0000000009</v>
      </c>
      <c r="F34" s="16">
        <f t="shared" si="3"/>
        <v>9.6023840617646901</v>
      </c>
      <c r="H34" s="155">
        <v>636680</v>
      </c>
      <c r="I34" s="15">
        <v>5392072.0000000009</v>
      </c>
      <c r="J34" s="16">
        <v>8.4690456744361384</v>
      </c>
      <c r="L34" s="60">
        <f t="shared" si="4"/>
        <v>9.2046239869322033E-2</v>
      </c>
      <c r="M34" s="60">
        <f t="shared" si="1"/>
        <v>0.23818524678453845</v>
      </c>
      <c r="N34" s="60">
        <f t="shared" si="1"/>
        <v>0.13382126285486207</v>
      </c>
      <c r="P34" s="7">
        <f>Summary!J34</f>
        <v>13.889668812321515</v>
      </c>
      <c r="Q34" s="157">
        <f t="shared" si="5"/>
        <v>-0.30866716899351687</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0'!$A$2,Data!CW:CW),0)</f>
        <v>35504</v>
      </c>
      <c r="E37" s="81">
        <f>IF(F3,SUMIF(Data!$B:$B,'10'!$A$2,Data!IQ:IQ),0)</f>
        <v>95945</v>
      </c>
      <c r="F37" s="12">
        <f t="shared" ref="F37:F66" si="6">IFERROR(E37/D37,"")</f>
        <v>2.7023715637674628</v>
      </c>
      <c r="H37" s="110">
        <v>37744</v>
      </c>
      <c r="I37" s="81">
        <v>89925</v>
      </c>
      <c r="J37" s="12">
        <v>2.3824978804578212</v>
      </c>
      <c r="L37" s="160">
        <f>IF(AND(H37&gt;0,H37&lt;&gt;""),IF(AND(D37&gt;0,D37&lt;&gt;""),D37/H37-1,"X'd"),IF(AND(D37&gt;0,D37&lt;&gt;""),"New",))</f>
        <v>-5.9347181008902128E-2</v>
      </c>
      <c r="M37" s="56">
        <f t="shared" ref="M37:N66" si="7">IF(AND(I37&gt;0,I37&lt;&gt;""),IF(AND(E37&gt;0,E37&lt;&gt;""),E37/I37-1,"X'd"),IF(AND(E37&gt;0,E37&lt;&gt;""),"New",""))</f>
        <v>6.6944676118988022E-2</v>
      </c>
      <c r="N37" s="57">
        <f t="shared" si="7"/>
        <v>0.13425979764069074</v>
      </c>
      <c r="P37" s="158">
        <f>Summary!J37</f>
        <v>2.1557997805088771</v>
      </c>
      <c r="Q37" s="88">
        <f t="shared" ref="Q37:Q66" si="8">IF(AND(P37&gt;0,P37&lt;&gt;""),IF(AND(F37&gt;0,F37&lt;&gt;""),F37/P37-1,""),IF(AND(F37&gt;0,F37&lt;&gt;""),"New",""))</f>
        <v>0.25353550371434186</v>
      </c>
    </row>
    <row r="38" spans="1:17" x14ac:dyDescent="0.25">
      <c r="A38" s="11">
        <v>2</v>
      </c>
      <c r="B38" s="294" t="s">
        <v>1</v>
      </c>
      <c r="C38" s="264"/>
      <c r="D38" s="83">
        <f>IF(F3,SUMIF(Data!B:B,'10'!$A$2,Data!CX:CX),0)</f>
        <v>18544</v>
      </c>
      <c r="E38" s="81">
        <f>IF(F3,SUMIF(Data!$B:$B,'10'!$A$2,Data!IR:IR),0)</f>
        <v>10400</v>
      </c>
      <c r="F38" s="12">
        <f t="shared" si="6"/>
        <v>0.56082830025884378</v>
      </c>
      <c r="H38" s="110">
        <v>15072</v>
      </c>
      <c r="I38" s="81">
        <v>36573</v>
      </c>
      <c r="J38" s="12">
        <v>2.4265525477707008</v>
      </c>
      <c r="L38" s="160">
        <f t="shared" ref="L38:L66" si="9">IF(AND(H38&gt;0,H38&lt;&gt;""),IF(AND(D38&gt;0,D38&lt;&gt;""),D38/H38-1,"X'd"),IF(AND(D38&gt;0,D38&lt;&gt;""),"New",""))</f>
        <v>0.23036093418259029</v>
      </c>
      <c r="M38" s="56">
        <f t="shared" si="7"/>
        <v>-0.71563721871325847</v>
      </c>
      <c r="N38" s="57">
        <f t="shared" si="7"/>
        <v>-0.76887856775486585</v>
      </c>
      <c r="P38" s="158">
        <f>Summary!J38</f>
        <v>3.0356595442431553</v>
      </c>
      <c r="Q38" s="88">
        <f t="shared" si="8"/>
        <v>-0.8152532284714199</v>
      </c>
    </row>
    <row r="39" spans="1:17" ht="14.25" customHeight="1" x14ac:dyDescent="0.25">
      <c r="A39" s="11">
        <v>3</v>
      </c>
      <c r="B39" s="294" t="s">
        <v>2</v>
      </c>
      <c r="C39" s="264"/>
      <c r="D39" s="83">
        <f>IF(F3,SUMIF(Data!B:B,'10'!$A$2,Data!CY:CY),0)</f>
        <v>65648</v>
      </c>
      <c r="E39" s="81">
        <f>IF(F3,SUMIF(Data!$B:$B,'10'!$A$2,Data!IS:IS),0)</f>
        <v>132777</v>
      </c>
      <c r="F39" s="12">
        <f t="shared" si="6"/>
        <v>2.022559712405557</v>
      </c>
      <c r="H39" s="110">
        <v>63792</v>
      </c>
      <c r="I39" s="81">
        <v>58086</v>
      </c>
      <c r="J39" s="12">
        <v>0.91055304740406318</v>
      </c>
      <c r="L39" s="160">
        <f t="shared" si="9"/>
        <v>2.9094557311261537E-2</v>
      </c>
      <c r="M39" s="56">
        <f t="shared" si="7"/>
        <v>1.2858692283854976</v>
      </c>
      <c r="N39" s="57">
        <f t="shared" si="7"/>
        <v>1.2212431424745258</v>
      </c>
      <c r="P39" s="158">
        <f>Summary!J39</f>
        <v>1.7396462863965578</v>
      </c>
      <c r="Q39" s="88">
        <f t="shared" si="8"/>
        <v>0.16262698240515094</v>
      </c>
    </row>
    <row r="40" spans="1:17" ht="14.25" customHeight="1" x14ac:dyDescent="0.25">
      <c r="A40" s="11">
        <v>4</v>
      </c>
      <c r="B40" s="294" t="s">
        <v>3</v>
      </c>
      <c r="C40" s="264"/>
      <c r="D40" s="83">
        <f>IF(F3,SUMIF(Data!B:B,'10'!$A$2,Data!CZ:CZ),0)</f>
        <v>13136</v>
      </c>
      <c r="E40" s="81">
        <f>IF(F3,SUMIF(Data!$B:$B,'10'!$A$2,Data!IT:IT),0)</f>
        <v>34050</v>
      </c>
      <c r="F40" s="12">
        <f t="shared" si="6"/>
        <v>2.5921132764920829</v>
      </c>
      <c r="H40" s="110">
        <v>10352</v>
      </c>
      <c r="I40" s="81">
        <v>17274</v>
      </c>
      <c r="J40" s="12">
        <v>1.6686630602782071</v>
      </c>
      <c r="L40" s="160">
        <f t="shared" si="9"/>
        <v>0.26893353941267395</v>
      </c>
      <c r="M40" s="56">
        <f t="shared" si="7"/>
        <v>0.97117054532823888</v>
      </c>
      <c r="N40" s="57">
        <f t="shared" si="7"/>
        <v>0.5534072385229849</v>
      </c>
      <c r="P40" s="158">
        <f>Summary!J40</f>
        <v>1.5868830505490923</v>
      </c>
      <c r="Q40" s="88">
        <f t="shared" si="8"/>
        <v>0.6334620724540232</v>
      </c>
    </row>
    <row r="41" spans="1:17" x14ac:dyDescent="0.25">
      <c r="A41" s="11">
        <v>5</v>
      </c>
      <c r="B41" s="294" t="s">
        <v>4</v>
      </c>
      <c r="C41" s="264"/>
      <c r="D41" s="83">
        <f>IF(F3,SUMIF(Data!B:B,'10'!$A$2,Data!DA:DA),0)</f>
        <v>0</v>
      </c>
      <c r="E41" s="81">
        <f>IF(F3,SUMIF(Data!$B:$B,'10'!$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0'!$A$2,Data!DB:DB),0)</f>
        <v>16608</v>
      </c>
      <c r="E42" s="81">
        <f>IF(F3,SUMIF(Data!$B:$B,'10'!$A$2,Data!IV:IV),0)</f>
        <v>36473</v>
      </c>
      <c r="F42" s="12">
        <f t="shared" si="6"/>
        <v>2.1961103082851636</v>
      </c>
      <c r="H42" s="110">
        <v>16896</v>
      </c>
      <c r="I42" s="81">
        <v>1943</v>
      </c>
      <c r="J42" s="12">
        <v>0.11499763257575757</v>
      </c>
      <c r="L42" s="160">
        <f t="shared" si="9"/>
        <v>-1.7045454545454586E-2</v>
      </c>
      <c r="M42" s="56">
        <f t="shared" si="7"/>
        <v>17.771487390633041</v>
      </c>
      <c r="N42" s="57">
        <f t="shared" si="7"/>
        <v>18.09700451301396</v>
      </c>
      <c r="P42" s="158">
        <f>Summary!J42</f>
        <v>1.4716707684474764</v>
      </c>
      <c r="Q42" s="88">
        <f t="shared" si="8"/>
        <v>0.49225652596329494</v>
      </c>
    </row>
    <row r="43" spans="1:17" x14ac:dyDescent="0.25">
      <c r="A43" s="11">
        <v>7</v>
      </c>
      <c r="B43" s="294" t="s">
        <v>6</v>
      </c>
      <c r="C43" s="264"/>
      <c r="D43" s="83">
        <f>IF(F3,SUMIF(Data!B:B,'10'!$A$2,Data!DC:DC),0)</f>
        <v>0</v>
      </c>
      <c r="E43" s="81">
        <f>IF(F3,SUMIF(Data!$B:$B,'10'!$A$2,Data!IW:IW),0)</f>
        <v>997</v>
      </c>
      <c r="F43" s="12" t="str">
        <f t="shared" si="6"/>
        <v/>
      </c>
      <c r="H43" s="110">
        <v>0</v>
      </c>
      <c r="I43" s="81">
        <v>0</v>
      </c>
      <c r="J43" s="12" t="s">
        <v>1068</v>
      </c>
      <c r="L43" s="160" t="str">
        <f t="shared" si="9"/>
        <v/>
      </c>
      <c r="M43" s="56" t="str">
        <f t="shared" si="7"/>
        <v>New</v>
      </c>
      <c r="N43" s="57" t="str">
        <f t="shared" si="7"/>
        <v/>
      </c>
      <c r="P43" s="158">
        <f>Summary!J43</f>
        <v>2.6192528421674561</v>
      </c>
      <c r="Q43" s="88" t="str">
        <f t="shared" si="8"/>
        <v/>
      </c>
    </row>
    <row r="44" spans="1:17" x14ac:dyDescent="0.25">
      <c r="A44" s="11">
        <v>8</v>
      </c>
      <c r="B44" s="294" t="s">
        <v>7</v>
      </c>
      <c r="C44" s="264"/>
      <c r="D44" s="83">
        <f>IF(F3,SUMIF(Data!B:B,'10'!$A$2,Data!DD:DD),0)</f>
        <v>320</v>
      </c>
      <c r="E44" s="81">
        <f>IF(F3,SUMIF(Data!$B:$B,'10'!$A$2,Data!IX:IX),0)</f>
        <v>42409</v>
      </c>
      <c r="F44" s="12">
        <f t="shared" si="6"/>
        <v>132.52812499999999</v>
      </c>
      <c r="H44" s="110">
        <v>1120</v>
      </c>
      <c r="I44" s="81">
        <v>129</v>
      </c>
      <c r="J44" s="12">
        <v>0.11517857142857142</v>
      </c>
      <c r="L44" s="160">
        <f t="shared" si="9"/>
        <v>-0.7142857142857143</v>
      </c>
      <c r="M44" s="56">
        <f t="shared" si="7"/>
        <v>327.75193798449612</v>
      </c>
      <c r="N44" s="57">
        <f t="shared" si="7"/>
        <v>1149.6317829457364</v>
      </c>
      <c r="P44" s="158">
        <f>Summary!J44</f>
        <v>4.2511741589413896</v>
      </c>
      <c r="Q44" s="88">
        <f t="shared" si="8"/>
        <v>30.174475579001356</v>
      </c>
    </row>
    <row r="45" spans="1:17" x14ac:dyDescent="0.25">
      <c r="A45" s="11">
        <v>9</v>
      </c>
      <c r="B45" s="294" t="s">
        <v>8</v>
      </c>
      <c r="C45" s="264"/>
      <c r="D45" s="83">
        <f>IF(F3,SUMIF(Data!B:B,'10'!$A$2,Data!DE:DE),0)</f>
        <v>149616</v>
      </c>
      <c r="E45" s="81">
        <f>IF(F3,SUMIF(Data!$B:$B,'10'!$A$2,Data!IY:IY),0)</f>
        <v>546343</v>
      </c>
      <c r="F45" s="12">
        <f t="shared" si="6"/>
        <v>3.6516348518874988</v>
      </c>
      <c r="H45" s="110">
        <v>107392</v>
      </c>
      <c r="I45" s="81">
        <v>209267</v>
      </c>
      <c r="J45" s="12">
        <v>1.9486274582836711</v>
      </c>
      <c r="L45" s="160">
        <f t="shared" si="9"/>
        <v>0.39317640047675795</v>
      </c>
      <c r="M45" s="56">
        <f t="shared" si="7"/>
        <v>1.6107460803662308</v>
      </c>
      <c r="N45" s="57">
        <f t="shared" si="7"/>
        <v>0.87395227156647848</v>
      </c>
      <c r="P45" s="158">
        <f>Summary!J45</f>
        <v>3.0527080108776756</v>
      </c>
      <c r="Q45" s="88">
        <f t="shared" si="8"/>
        <v>0.196195259708978</v>
      </c>
    </row>
    <row r="46" spans="1:17" x14ac:dyDescent="0.25">
      <c r="A46" s="11">
        <v>10</v>
      </c>
      <c r="B46" s="294" t="s">
        <v>9</v>
      </c>
      <c r="C46" s="264"/>
      <c r="D46" s="83">
        <f>IF(F3,SUMIF(Data!B:B,'10'!$A$2,Data!DF:DF),0)</f>
        <v>0</v>
      </c>
      <c r="E46" s="81">
        <f>IF(F3,SUMIF(Data!$B:$B,'10'!$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10'!$A$2,Data!DG:DG),0)</f>
        <v>7840</v>
      </c>
      <c r="E47" s="81">
        <f>IF(F3,SUMIF(Data!$B:$B,'10'!$A$2,Data!JA:JA),0)</f>
        <v>0</v>
      </c>
      <c r="F47" s="12">
        <f t="shared" si="6"/>
        <v>0</v>
      </c>
      <c r="H47" s="110">
        <v>4248</v>
      </c>
      <c r="I47" s="81">
        <v>489</v>
      </c>
      <c r="J47" s="12">
        <v>0.11511299435028248</v>
      </c>
      <c r="L47" s="160">
        <f t="shared" si="9"/>
        <v>0.84557438794726925</v>
      </c>
      <c r="M47" s="56" t="str">
        <f t="shared" si="7"/>
        <v>X'd</v>
      </c>
      <c r="N47" s="57" t="str">
        <f t="shared" si="7"/>
        <v>X'd</v>
      </c>
      <c r="P47" s="158">
        <f>Summary!J47</f>
        <v>3.1964880221660614</v>
      </c>
      <c r="Q47" s="88" t="str">
        <f t="shared" si="8"/>
        <v/>
      </c>
    </row>
    <row r="48" spans="1:17" ht="14.25" customHeight="1" x14ac:dyDescent="0.25">
      <c r="A48" s="11">
        <v>12</v>
      </c>
      <c r="B48" s="294" t="s">
        <v>11</v>
      </c>
      <c r="C48" s="264"/>
      <c r="D48" s="83">
        <f>IF(F3,SUMIF(Data!B:B,'10'!$A$2,Data!DH:DH),0)</f>
        <v>34848</v>
      </c>
      <c r="E48" s="81">
        <f>IF(F3,SUMIF(Data!$B:$B,'10'!$A$2,Data!JB:JB),0)</f>
        <v>98469</v>
      </c>
      <c r="F48" s="12">
        <f t="shared" si="6"/>
        <v>2.825671487603306</v>
      </c>
      <c r="H48" s="110">
        <v>36720</v>
      </c>
      <c r="I48" s="81">
        <v>50548</v>
      </c>
      <c r="J48" s="12">
        <v>1.3765795206971678</v>
      </c>
      <c r="L48" s="160">
        <f t="shared" si="9"/>
        <v>-5.0980392156862786E-2</v>
      </c>
      <c r="M48" s="56">
        <f t="shared" si="7"/>
        <v>0.94802959563187472</v>
      </c>
      <c r="N48" s="57">
        <f t="shared" si="7"/>
        <v>1.0526758135790417</v>
      </c>
      <c r="P48" s="158">
        <f>Summary!J48</f>
        <v>2.0536538857161153</v>
      </c>
      <c r="Q48" s="88">
        <f t="shared" si="8"/>
        <v>0.37592391164686734</v>
      </c>
    </row>
    <row r="49" spans="1:17" x14ac:dyDescent="0.25">
      <c r="A49" s="11">
        <v>13</v>
      </c>
      <c r="B49" s="294" t="s">
        <v>12</v>
      </c>
      <c r="C49" s="264"/>
      <c r="D49" s="83">
        <f>IF(F3,SUMIF(Data!B:B,'10'!$A$2,Data!DI:DI),0)</f>
        <v>9664</v>
      </c>
      <c r="E49" s="81">
        <f>IF(F3,SUMIF(Data!$B:$B,'10'!$A$2,Data!JC:JC),0)</f>
        <v>14888</v>
      </c>
      <c r="F49" s="12">
        <f t="shared" si="6"/>
        <v>1.5405629139072847</v>
      </c>
      <c r="H49" s="110">
        <v>13264</v>
      </c>
      <c r="I49" s="81">
        <v>1526</v>
      </c>
      <c r="J49" s="12">
        <v>0.11504825090470447</v>
      </c>
      <c r="L49" s="160">
        <f t="shared" si="9"/>
        <v>-0.2714113389626055</v>
      </c>
      <c r="M49" s="56">
        <f t="shared" si="7"/>
        <v>8.7562254259501966</v>
      </c>
      <c r="N49" s="57">
        <f t="shared" si="7"/>
        <v>12.39058092402767</v>
      </c>
      <c r="P49" s="158">
        <f>Summary!J49</f>
        <v>1.5262178664415134</v>
      </c>
      <c r="Q49" s="88">
        <f t="shared" si="8"/>
        <v>9.3990823860670147E-3</v>
      </c>
    </row>
    <row r="50" spans="1:17" ht="14.25" customHeight="1" x14ac:dyDescent="0.25">
      <c r="A50" s="11">
        <v>14</v>
      </c>
      <c r="B50" s="294" t="s">
        <v>440</v>
      </c>
      <c r="C50" s="264"/>
      <c r="D50" s="83">
        <f>IF(F3,SUMIF(Data!B:B,'10'!$A$2,Data!DJ:DJ),0)</f>
        <v>39904</v>
      </c>
      <c r="E50" s="81">
        <f>IF(F3,SUMIF(Data!$B:$B,'10'!$A$2,Data!JD:JD),0)</f>
        <v>198285</v>
      </c>
      <c r="F50" s="12">
        <f t="shared" si="6"/>
        <v>4.9690507217321569</v>
      </c>
      <c r="H50" s="110">
        <v>39312</v>
      </c>
      <c r="I50" s="81">
        <v>149993</v>
      </c>
      <c r="J50" s="12">
        <v>3.8154507529507531</v>
      </c>
      <c r="L50" s="160">
        <f t="shared" si="9"/>
        <v>1.505901505901508E-2</v>
      </c>
      <c r="M50" s="56">
        <f t="shared" si="7"/>
        <v>0.32196169154560539</v>
      </c>
      <c r="N50" s="57">
        <f t="shared" si="7"/>
        <v>0.30234958946573864</v>
      </c>
      <c r="P50" s="158">
        <f>Summary!J50</f>
        <v>4.4239296747531673</v>
      </c>
      <c r="Q50" s="88">
        <f t="shared" si="8"/>
        <v>0.12322100192729768</v>
      </c>
    </row>
    <row r="51" spans="1:17" x14ac:dyDescent="0.25">
      <c r="A51" s="11">
        <v>15</v>
      </c>
      <c r="B51" s="294" t="s">
        <v>13</v>
      </c>
      <c r="C51" s="264"/>
      <c r="D51" s="83">
        <f>IF(F3,SUMIF(Data!B:B,'10'!$A$2,Data!DK:DK),0)</f>
        <v>0</v>
      </c>
      <c r="E51" s="81">
        <f>IF(F3,SUMIF(Data!$B:$B,'10'!$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10'!$A$2,Data!DL:DL),0)</f>
        <v>17232</v>
      </c>
      <c r="E52" s="81">
        <f>IF(F3,SUMIF(Data!$B:$B,'10'!$A$2,Data!JF:JF),0)</f>
        <v>16148</v>
      </c>
      <c r="F52" s="12">
        <f t="shared" si="6"/>
        <v>0.93709377901578461</v>
      </c>
      <c r="H52" s="110">
        <v>16480</v>
      </c>
      <c r="I52" s="81">
        <v>6119</v>
      </c>
      <c r="J52" s="12">
        <v>0.37129854368932041</v>
      </c>
      <c r="L52" s="160">
        <f t="shared" si="9"/>
        <v>4.5631067961165117E-2</v>
      </c>
      <c r="M52" s="56">
        <f t="shared" si="7"/>
        <v>1.6389932995587513</v>
      </c>
      <c r="N52" s="57">
        <f t="shared" si="7"/>
        <v>1.523828318055259</v>
      </c>
      <c r="P52" s="158">
        <f>Summary!J52</f>
        <v>3.4478605976754513</v>
      </c>
      <c r="Q52" s="88">
        <f t="shared" si="8"/>
        <v>-0.72821007332849441</v>
      </c>
    </row>
    <row r="53" spans="1:17" x14ac:dyDescent="0.25">
      <c r="A53" s="11">
        <v>17</v>
      </c>
      <c r="B53" s="294" t="s">
        <v>15</v>
      </c>
      <c r="C53" s="264"/>
      <c r="D53" s="83">
        <f>IF(F3,SUMIF(Data!B:B,'10'!$A$2,Data!DM:DM),0)</f>
        <v>0</v>
      </c>
      <c r="E53" s="81">
        <f>IF(F3,SUMIF(Data!$B:$B,'10'!$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10'!$A$2,Data!DN:DN),0)</f>
        <v>47796</v>
      </c>
      <c r="E54" s="81">
        <f>IF(F3,SUMIF(Data!$B:$B,'10'!$A$2,Data!JH:JH),0)</f>
        <v>218505</v>
      </c>
      <c r="F54" s="12">
        <f t="shared" si="6"/>
        <v>4.5716168717047454</v>
      </c>
      <c r="H54" s="110">
        <v>52880</v>
      </c>
      <c r="I54" s="81">
        <v>152045</v>
      </c>
      <c r="J54" s="12">
        <v>2.8752836611195161</v>
      </c>
      <c r="L54" s="160">
        <f t="shared" si="9"/>
        <v>-9.6142208774584015E-2</v>
      </c>
      <c r="M54" s="56">
        <f t="shared" si="7"/>
        <v>0.43710743529876028</v>
      </c>
      <c r="N54" s="57">
        <f t="shared" si="7"/>
        <v>0.58997073350486318</v>
      </c>
      <c r="P54" s="158">
        <f>Summary!J54</f>
        <v>3.1914575052263126</v>
      </c>
      <c r="Q54" s="88">
        <f t="shared" si="8"/>
        <v>0.43245425145667515</v>
      </c>
    </row>
    <row r="55" spans="1:17" x14ac:dyDescent="0.25">
      <c r="A55" s="11">
        <v>19</v>
      </c>
      <c r="B55" s="294" t="s">
        <v>17</v>
      </c>
      <c r="C55" s="264"/>
      <c r="D55" s="83">
        <f>IF(F3,SUMIF(Data!B:B,'10'!$A$2,Data!DO:DO),0)</f>
        <v>24720</v>
      </c>
      <c r="E55" s="81">
        <f>IF(F3,SUMIF(Data!$B:$B,'10'!$A$2,Data!JI:JI),0)</f>
        <v>66983</v>
      </c>
      <c r="F55" s="12">
        <f t="shared" si="6"/>
        <v>2.7096682847896441</v>
      </c>
      <c r="H55" s="110">
        <v>25680</v>
      </c>
      <c r="I55" s="81">
        <v>28971</v>
      </c>
      <c r="J55" s="12">
        <v>1.1281542056074767</v>
      </c>
      <c r="L55" s="160">
        <f t="shared" si="9"/>
        <v>-3.7383177570093462E-2</v>
      </c>
      <c r="M55" s="56">
        <f t="shared" si="7"/>
        <v>1.3120706913810363</v>
      </c>
      <c r="N55" s="57">
        <f t="shared" si="7"/>
        <v>1.4018598444443775</v>
      </c>
      <c r="P55" s="158">
        <f>Summary!J55</f>
        <v>1.5376176250147875</v>
      </c>
      <c r="Q55" s="88">
        <f t="shared" si="8"/>
        <v>0.76225105689952333</v>
      </c>
    </row>
    <row r="56" spans="1:17" x14ac:dyDescent="0.25">
      <c r="A56" s="11">
        <v>20</v>
      </c>
      <c r="B56" s="294" t="s">
        <v>18</v>
      </c>
      <c r="C56" s="264"/>
      <c r="D56" s="83">
        <f>IF(F3,SUMIF(Data!B:B,'10'!$A$2,Data!DP:DP),0)</f>
        <v>0</v>
      </c>
      <c r="E56" s="81">
        <f>IF(F3,SUMIF(Data!$B:$B,'10'!$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10'!$A$2,Data!DQ:DQ),0)</f>
        <v>12056</v>
      </c>
      <c r="E57" s="81">
        <f>IF(F3,SUMIF(Data!$B:$B,'10'!$A$2,Data!JK:JK),0)</f>
        <v>0</v>
      </c>
      <c r="F57" s="12">
        <f t="shared" si="6"/>
        <v>0</v>
      </c>
      <c r="H57" s="110">
        <v>5984</v>
      </c>
      <c r="I57" s="81">
        <v>40601</v>
      </c>
      <c r="J57" s="12">
        <v>6.7849264705882355</v>
      </c>
      <c r="L57" s="160">
        <f t="shared" si="9"/>
        <v>1.0147058823529411</v>
      </c>
      <c r="M57" s="56" t="str">
        <f t="shared" si="7"/>
        <v>X'd</v>
      </c>
      <c r="N57" s="57" t="str">
        <f t="shared" si="7"/>
        <v>X'd</v>
      </c>
      <c r="P57" s="158">
        <f>Summary!J57</f>
        <v>5.7121261003472217</v>
      </c>
      <c r="Q57" s="88" t="str">
        <f t="shared" si="8"/>
        <v/>
      </c>
    </row>
    <row r="58" spans="1:17" x14ac:dyDescent="0.25">
      <c r="A58" s="11">
        <v>22</v>
      </c>
      <c r="B58" s="294" t="s">
        <v>19</v>
      </c>
      <c r="C58" s="264"/>
      <c r="D58" s="83">
        <f>IF(F3,SUMIF(Data!B:B,'10'!$A$2,Data!DR:DR),0)</f>
        <v>416</v>
      </c>
      <c r="E58" s="81">
        <f>IF(F3,SUMIF(Data!$B:$B,'10'!$A$2,Data!JL:JL),0)</f>
        <v>0</v>
      </c>
      <c r="F58" s="12">
        <f t="shared" si="6"/>
        <v>0</v>
      </c>
      <c r="H58" s="110">
        <v>1472</v>
      </c>
      <c r="I58" s="81">
        <v>169</v>
      </c>
      <c r="J58" s="12">
        <v>0.11480978260869565</v>
      </c>
      <c r="L58" s="160">
        <f t="shared" si="9"/>
        <v>-0.71739130434782616</v>
      </c>
      <c r="M58" s="56" t="str">
        <f t="shared" si="7"/>
        <v>X'd</v>
      </c>
      <c r="N58" s="57" t="str">
        <f t="shared" si="7"/>
        <v>X'd</v>
      </c>
      <c r="P58" s="158">
        <f>Summary!J58</f>
        <v>7.8576026404181505</v>
      </c>
      <c r="Q58" s="88" t="str">
        <f t="shared" si="8"/>
        <v/>
      </c>
    </row>
    <row r="59" spans="1:17" x14ac:dyDescent="0.25">
      <c r="A59" s="11">
        <v>23</v>
      </c>
      <c r="B59" s="294" t="s">
        <v>20</v>
      </c>
      <c r="C59" s="264"/>
      <c r="D59" s="83">
        <f>IF(F3,SUMIF(Data!B:B,'10'!$A$2,Data!DS:DS),0)</f>
        <v>32000</v>
      </c>
      <c r="E59" s="81">
        <f>IF(F3,SUMIF(Data!$B:$B,'10'!$A$2,Data!JM:JM),0)</f>
        <v>136903</v>
      </c>
      <c r="F59" s="12">
        <f t="shared" si="6"/>
        <v>4.2782187499999997</v>
      </c>
      <c r="H59" s="110">
        <v>27488</v>
      </c>
      <c r="I59" s="81">
        <v>45143</v>
      </c>
      <c r="J59" s="12">
        <v>1.6422802677532014</v>
      </c>
      <c r="L59" s="160">
        <f t="shared" si="9"/>
        <v>0.16414435389988369</v>
      </c>
      <c r="M59" s="56">
        <f t="shared" si="7"/>
        <v>2.0326517954057106</v>
      </c>
      <c r="N59" s="57">
        <f t="shared" si="7"/>
        <v>1.6050478922535056</v>
      </c>
      <c r="P59" s="158">
        <f>Summary!J59</f>
        <v>2.6985071621889234</v>
      </c>
      <c r="Q59" s="88">
        <f t="shared" si="8"/>
        <v>0.58540203633540711</v>
      </c>
    </row>
    <row r="60" spans="1:17" x14ac:dyDescent="0.25">
      <c r="A60" s="11">
        <v>24</v>
      </c>
      <c r="B60" s="294" t="s">
        <v>21</v>
      </c>
      <c r="C60" s="264"/>
      <c r="D60" s="83">
        <f>IF(F3,SUMIF(Data!B:B,'10'!$A$2,Data!DT:DT),0)</f>
        <v>6568</v>
      </c>
      <c r="E60" s="81">
        <f>IF(F3,SUMIF(Data!$B:$B,'10'!$A$2,Data!JN:JN),0)</f>
        <v>0</v>
      </c>
      <c r="F60" s="12">
        <f t="shared" si="6"/>
        <v>0</v>
      </c>
      <c r="H60" s="110">
        <v>4096</v>
      </c>
      <c r="I60" s="81">
        <v>9543</v>
      </c>
      <c r="J60" s="12">
        <v>2.329833984375</v>
      </c>
      <c r="L60" s="160">
        <f t="shared" si="9"/>
        <v>0.603515625</v>
      </c>
      <c r="M60" s="56" t="str">
        <f t="shared" si="7"/>
        <v>X'd</v>
      </c>
      <c r="N60" s="57" t="str">
        <f t="shared" si="7"/>
        <v>X'd</v>
      </c>
      <c r="P60" s="158">
        <f>Summary!J60</f>
        <v>3.2283511534850464</v>
      </c>
      <c r="Q60" s="88" t="str">
        <f t="shared" si="8"/>
        <v/>
      </c>
    </row>
    <row r="61" spans="1:17" x14ac:dyDescent="0.25">
      <c r="A61" s="11">
        <v>25</v>
      </c>
      <c r="B61" s="294" t="s">
        <v>22</v>
      </c>
      <c r="C61" s="264"/>
      <c r="D61" s="83">
        <f>IF(F3,SUMIF(Data!B:B,'10'!$A$2,Data!DU:DU),0)</f>
        <v>115952</v>
      </c>
      <c r="E61" s="81">
        <f>IF(F3,SUMIF(Data!$B:$B,'10'!$A$2,Data!JO:JO),0)</f>
        <v>231535</v>
      </c>
      <c r="F61" s="12">
        <f t="shared" si="6"/>
        <v>1.9968176486822133</v>
      </c>
      <c r="H61" s="110">
        <v>121056</v>
      </c>
      <c r="I61" s="81">
        <v>67585</v>
      </c>
      <c r="J61" s="12">
        <v>0.55829533439069523</v>
      </c>
      <c r="L61" s="160">
        <f t="shared" si="9"/>
        <v>-4.2162305048902948E-2</v>
      </c>
      <c r="M61" s="56">
        <f t="shared" si="7"/>
        <v>2.4258341347932233</v>
      </c>
      <c r="N61" s="57">
        <f t="shared" si="7"/>
        <v>2.5766332363523565</v>
      </c>
      <c r="P61" s="158">
        <f>Summary!J61</f>
        <v>1.1750039956807665</v>
      </c>
      <c r="Q61" s="88">
        <f t="shared" si="8"/>
        <v>0.69941349648373707</v>
      </c>
    </row>
    <row r="62" spans="1:17" x14ac:dyDescent="0.25">
      <c r="A62" s="11">
        <v>26</v>
      </c>
      <c r="B62" s="294" t="s">
        <v>23</v>
      </c>
      <c r="C62" s="264"/>
      <c r="D62" s="83">
        <f>IF(F3,SUMIF(Data!B:B,'10'!$A$2,Data!DV:DV),0)</f>
        <v>33360</v>
      </c>
      <c r="E62" s="81">
        <f>IF(F3,SUMIF(Data!$B:$B,'10'!$A$2,Data!JP:JP),0)</f>
        <v>50989</v>
      </c>
      <c r="F62" s="12">
        <f t="shared" si="6"/>
        <v>1.528447242206235</v>
      </c>
      <c r="H62" s="110">
        <v>30144</v>
      </c>
      <c r="I62" s="81">
        <v>25880</v>
      </c>
      <c r="J62" s="12">
        <v>0.85854564755838636</v>
      </c>
      <c r="L62" s="160">
        <f t="shared" si="9"/>
        <v>0.1066878980891719</v>
      </c>
      <c r="M62" s="56">
        <f t="shared" si="7"/>
        <v>0.97020865533230283</v>
      </c>
      <c r="N62" s="57">
        <f t="shared" si="7"/>
        <v>0.78027487129307382</v>
      </c>
      <c r="P62" s="158">
        <f>Summary!J62</f>
        <v>2.4409748780496097</v>
      </c>
      <c r="Q62" s="88">
        <f t="shared" si="8"/>
        <v>-0.37383737294850961</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0'!$A$2,Data!DX:DX),0)</f>
        <v>1760</v>
      </c>
      <c r="E64" s="81">
        <f>IF(F3,SUMIF(Data!$B:$B,'10'!$A$2,Data!JR:JR),0)</f>
        <v>0</v>
      </c>
      <c r="F64" s="12">
        <f t="shared" si="6"/>
        <v>0</v>
      </c>
      <c r="H64" s="110">
        <v>576</v>
      </c>
      <c r="I64" s="81">
        <v>238</v>
      </c>
      <c r="J64" s="12">
        <v>0.41319444444444442</v>
      </c>
      <c r="L64" s="160">
        <f t="shared" si="9"/>
        <v>2.0555555555555554</v>
      </c>
      <c r="M64" s="56" t="str">
        <f t="shared" si="7"/>
        <v>X'd</v>
      </c>
      <c r="N64" s="57" t="str">
        <f t="shared" si="7"/>
        <v>X'd</v>
      </c>
      <c r="P64" s="158">
        <f>Summary!J64</f>
        <v>2.0552745457686212</v>
      </c>
      <c r="Q64" s="88" t="str">
        <f t="shared" si="8"/>
        <v/>
      </c>
    </row>
    <row r="65" spans="1:17" ht="15.75" customHeight="1" thickBot="1" x14ac:dyDescent="0.3">
      <c r="A65" s="13">
        <v>29</v>
      </c>
      <c r="B65" s="295" t="s">
        <v>25</v>
      </c>
      <c r="C65" s="266"/>
      <c r="D65" s="84">
        <f>IF(F3,SUMIF(Data!B:B,'10'!$A$2,Data!DY:DY),0)</f>
        <v>11792</v>
      </c>
      <c r="E65" s="82">
        <f>IF(F3,SUMIF(Data!$B:$B,'10'!$A$2,Data!JS:JS),0)</f>
        <v>4255</v>
      </c>
      <c r="F65" s="76">
        <f t="shared" si="6"/>
        <v>0.36083785617367709</v>
      </c>
      <c r="H65" s="111">
        <v>4912</v>
      </c>
      <c r="I65" s="82">
        <v>2022</v>
      </c>
      <c r="J65" s="76">
        <v>0.41164495114006516</v>
      </c>
      <c r="L65" s="161">
        <f t="shared" si="9"/>
        <v>1.4006514657980458</v>
      </c>
      <c r="M65" s="58">
        <f t="shared" si="7"/>
        <v>1.1043521266073193</v>
      </c>
      <c r="N65" s="59">
        <f t="shared" si="7"/>
        <v>-0.12342455513100803</v>
      </c>
      <c r="P65" s="159">
        <f>Summary!J65</f>
        <v>1.9960384642410407</v>
      </c>
      <c r="Q65" s="90">
        <f t="shared" si="8"/>
        <v>-0.8192229946275712</v>
      </c>
    </row>
    <row r="66" spans="1:17" x14ac:dyDescent="0.25">
      <c r="B66" s="14" t="s">
        <v>35</v>
      </c>
      <c r="C66" s="14"/>
      <c r="D66" s="155">
        <f>SUM(D37:D65)</f>
        <v>695284</v>
      </c>
      <c r="E66" s="156">
        <f>SUM(E37:E65)</f>
        <v>1936354</v>
      </c>
      <c r="F66" s="16">
        <f t="shared" si="6"/>
        <v>2.7849828271612753</v>
      </c>
      <c r="H66" s="155">
        <v>636680</v>
      </c>
      <c r="I66" s="15">
        <v>994069</v>
      </c>
      <c r="J66" s="16">
        <v>1.5613322234089337</v>
      </c>
      <c r="L66" s="60">
        <f t="shared" si="9"/>
        <v>9.2046239869322033E-2</v>
      </c>
      <c r="M66" s="60">
        <f t="shared" si="7"/>
        <v>0.94790703663427789</v>
      </c>
      <c r="N66" s="60">
        <f t="shared" si="7"/>
        <v>0.78372212230442839</v>
      </c>
      <c r="P66" s="7">
        <f>Summary!J66</f>
        <v>2.2014119555866771</v>
      </c>
      <c r="Q66" s="157">
        <f t="shared" si="8"/>
        <v>0.26508935326422178</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35504</v>
      </c>
      <c r="E69" s="81">
        <f>IF(F3,SUMIF(Data!B:B,'10'!$A$2,Data!EA:EA),0)</f>
        <v>130456</v>
      </c>
      <c r="F69" s="12">
        <f>IFERROR(E69/D69,"")</f>
        <v>3.6744028841820642</v>
      </c>
      <c r="H69" s="110">
        <v>37744</v>
      </c>
      <c r="I69" s="81">
        <v>180288</v>
      </c>
      <c r="J69" s="12">
        <v>4.7766002543450616</v>
      </c>
      <c r="L69" s="160">
        <f>IF(AND(H69&gt;0,H69&lt;&gt;""),IF(AND(D69&gt;0,D69&lt;&gt;""),D69/H69-1,"X'd"),IF(AND(D69&gt;0,D69&lt;&gt;""),"New",))</f>
        <v>-5.9347181008902128E-2</v>
      </c>
      <c r="M69" s="56">
        <f t="shared" ref="M69:N98" si="11">IF(AND(I69&gt;0,I69&lt;&gt;""),IF(AND(E69&gt;0,E69&lt;&gt;""),E69/I69-1,"X'd"),IF(AND(E69&gt;0,E69&lt;&gt;""),"New",""))</f>
        <v>-0.27640220092296774</v>
      </c>
      <c r="N69" s="57">
        <f t="shared" si="11"/>
        <v>-0.23074934293703508</v>
      </c>
      <c r="P69" s="158">
        <f>Summary!J69</f>
        <v>3.4801523984464389</v>
      </c>
      <c r="Q69" s="88">
        <f t="shared" ref="Q69:Q98" si="12">IF(AND(P69&gt;0,P69&lt;&gt;""),IF(AND(F69&gt;0,F69&lt;&gt;""),F69/P69-1,""),IF(AND(F69&gt;0,F69&lt;&gt;""),"New",""))</f>
        <v>5.5816660736564216E-2</v>
      </c>
    </row>
    <row r="70" spans="1:17" x14ac:dyDescent="0.25">
      <c r="A70" s="11">
        <v>2</v>
      </c>
      <c r="B70" s="294" t="s">
        <v>1</v>
      </c>
      <c r="C70" s="264"/>
      <c r="D70" s="83">
        <f t="shared" si="10"/>
        <v>18544</v>
      </c>
      <c r="E70" s="81">
        <f>IF(F3,SUMIF(Data!B:B,'10'!$A$2,Data!EB:EB),0)</f>
        <v>33414</v>
      </c>
      <c r="F70" s="12">
        <f t="shared" ref="F70:F98" si="13">IFERROR(E70/D70,"")</f>
        <v>1.8018766177739431</v>
      </c>
      <c r="H70" s="110">
        <v>15072</v>
      </c>
      <c r="I70" s="81">
        <v>141798</v>
      </c>
      <c r="J70" s="12">
        <v>9.408041401273886</v>
      </c>
      <c r="L70" s="160">
        <f t="shared" ref="L70:L98" si="14">IF(AND(H70&gt;0,H70&lt;&gt;""),IF(AND(D70&gt;0,D70&lt;&gt;""),D70/H70-1,"X'd"),IF(AND(D70&gt;0,D70&lt;&gt;""),"New",""))</f>
        <v>0.23036093418259029</v>
      </c>
      <c r="M70" s="56">
        <f t="shared" si="11"/>
        <v>-0.76435492743198075</v>
      </c>
      <c r="N70" s="57">
        <f t="shared" si="11"/>
        <v>-0.80847484179544937</v>
      </c>
      <c r="P70" s="158">
        <f>Summary!J70</f>
        <v>4.9644437295356321</v>
      </c>
      <c r="Q70" s="88">
        <f t="shared" si="12"/>
        <v>-0.63704360126920234</v>
      </c>
    </row>
    <row r="71" spans="1:17" ht="14.25" customHeight="1" x14ac:dyDescent="0.25">
      <c r="A71" s="11">
        <v>3</v>
      </c>
      <c r="B71" s="294" t="s">
        <v>2</v>
      </c>
      <c r="C71" s="264"/>
      <c r="D71" s="83">
        <f t="shared" si="10"/>
        <v>65648</v>
      </c>
      <c r="E71" s="81">
        <f>IF(F3,SUMIF(Data!B:B,'10'!$A$2,Data!EC:EC),0)</f>
        <v>170813</v>
      </c>
      <c r="F71" s="12">
        <f t="shared" si="13"/>
        <v>2.6019528393858153</v>
      </c>
      <c r="H71" s="110">
        <v>63792</v>
      </c>
      <c r="I71" s="81">
        <v>238425</v>
      </c>
      <c r="J71" s="12">
        <v>3.7375376222723853</v>
      </c>
      <c r="L71" s="160">
        <f t="shared" si="14"/>
        <v>2.9094557311261537E-2</v>
      </c>
      <c r="M71" s="56">
        <f t="shared" si="11"/>
        <v>-0.28357764496172799</v>
      </c>
      <c r="N71" s="57">
        <f t="shared" si="11"/>
        <v>-0.3038323349896197</v>
      </c>
      <c r="P71" s="158">
        <f>Summary!J71</f>
        <v>3.6742321621585425</v>
      </c>
      <c r="Q71" s="88">
        <f t="shared" si="12"/>
        <v>-0.29183766170692471</v>
      </c>
    </row>
    <row r="72" spans="1:17" ht="14.25" customHeight="1" x14ac:dyDescent="0.25">
      <c r="A72" s="11">
        <v>4</v>
      </c>
      <c r="B72" s="294" t="s">
        <v>3</v>
      </c>
      <c r="C72" s="264"/>
      <c r="D72" s="83">
        <f t="shared" si="10"/>
        <v>13136</v>
      </c>
      <c r="E72" s="81">
        <f>IF(F3,SUMIF(Data!B:B,'10'!$A$2,Data!ED:ED),0)</f>
        <v>89111</v>
      </c>
      <c r="F72" s="12">
        <f t="shared" si="13"/>
        <v>6.7837241169305722</v>
      </c>
      <c r="H72" s="110">
        <v>10352</v>
      </c>
      <c r="I72" s="81">
        <v>83817</v>
      </c>
      <c r="J72" s="12">
        <v>8.0966962905718702</v>
      </c>
      <c r="L72" s="160">
        <f t="shared" si="14"/>
        <v>0.26893353941267395</v>
      </c>
      <c r="M72" s="56">
        <f t="shared" si="11"/>
        <v>6.3161411169571746E-2</v>
      </c>
      <c r="N72" s="57">
        <f t="shared" si="11"/>
        <v>-0.1621614701258064</v>
      </c>
      <c r="P72" s="158">
        <f>Summary!J72</f>
        <v>3.3733517783955023</v>
      </c>
      <c r="Q72" s="88">
        <f t="shared" si="12"/>
        <v>1.0109744143426322</v>
      </c>
    </row>
    <row r="73" spans="1:17" x14ac:dyDescent="0.25">
      <c r="A73" s="11">
        <v>5</v>
      </c>
      <c r="B73" s="294" t="s">
        <v>4</v>
      </c>
      <c r="C73" s="264"/>
      <c r="D73" s="83">
        <f t="shared" si="10"/>
        <v>0</v>
      </c>
      <c r="E73" s="81">
        <f>IF(F3,SUMIF(Data!B:B,'10'!$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16608</v>
      </c>
      <c r="E74" s="81">
        <f>IF(F3,SUMIF(Data!B:B,'10'!$A$2,Data!EF:EF),0)</f>
        <v>35735</v>
      </c>
      <c r="F74" s="12">
        <f t="shared" si="13"/>
        <v>2.1516738921001926</v>
      </c>
      <c r="H74" s="110">
        <v>16896</v>
      </c>
      <c r="I74" s="81">
        <v>1673</v>
      </c>
      <c r="J74" s="12">
        <v>9.9017518939393936E-2</v>
      </c>
      <c r="L74" s="160">
        <f t="shared" si="14"/>
        <v>-1.7045454545454586E-2</v>
      </c>
      <c r="M74" s="56">
        <f t="shared" si="11"/>
        <v>20.359832635983263</v>
      </c>
      <c r="N74" s="57">
        <f t="shared" si="11"/>
        <v>20.730234357994533</v>
      </c>
      <c r="P74" s="158">
        <f>Summary!J74</f>
        <v>2.1289064137705349</v>
      </c>
      <c r="Q74" s="88">
        <f t="shared" si="12"/>
        <v>1.069444771380712E-2</v>
      </c>
    </row>
    <row r="75" spans="1:17" x14ac:dyDescent="0.25">
      <c r="A75" s="11">
        <v>7</v>
      </c>
      <c r="B75" s="294" t="s">
        <v>6</v>
      </c>
      <c r="C75" s="264"/>
      <c r="D75" s="83">
        <f t="shared" si="10"/>
        <v>0</v>
      </c>
      <c r="E75" s="81">
        <f>IF(F3,SUMIF(Data!B:B,'10'!$A$2,Data!EG:EG),0)</f>
        <v>0</v>
      </c>
      <c r="F75" s="12" t="str">
        <f t="shared" si="13"/>
        <v/>
      </c>
      <c r="H75" s="110">
        <v>0</v>
      </c>
      <c r="I75" s="81">
        <v>0</v>
      </c>
      <c r="J75" s="12" t="s">
        <v>1068</v>
      </c>
      <c r="L75" s="160" t="str">
        <f t="shared" si="14"/>
        <v/>
      </c>
      <c r="M75" s="56" t="str">
        <f t="shared" si="11"/>
        <v/>
      </c>
      <c r="N75" s="57" t="str">
        <f t="shared" si="11"/>
        <v/>
      </c>
      <c r="P75" s="158">
        <f>Summary!J75</f>
        <v>5.8839201453833736</v>
      </c>
      <c r="Q75" s="88" t="str">
        <f t="shared" si="12"/>
        <v/>
      </c>
    </row>
    <row r="76" spans="1:17" x14ac:dyDescent="0.25">
      <c r="A76" s="11">
        <v>8</v>
      </c>
      <c r="B76" s="294" t="s">
        <v>7</v>
      </c>
      <c r="C76" s="264"/>
      <c r="D76" s="83">
        <f t="shared" si="10"/>
        <v>320</v>
      </c>
      <c r="E76" s="81">
        <f>IF(F3,SUMIF(Data!B:B,'10'!$A$2,Data!EH:EH),0)</f>
        <v>68657</v>
      </c>
      <c r="F76" s="12">
        <f t="shared" si="13"/>
        <v>214.55312499999999</v>
      </c>
      <c r="H76" s="110">
        <v>1120</v>
      </c>
      <c r="I76" s="81">
        <v>111</v>
      </c>
      <c r="J76" s="12">
        <v>9.9107142857142852E-2</v>
      </c>
      <c r="L76" s="160">
        <f t="shared" si="14"/>
        <v>-0.7142857142857143</v>
      </c>
      <c r="M76" s="56">
        <f t="shared" si="11"/>
        <v>617.53153153153153</v>
      </c>
      <c r="N76" s="57">
        <f t="shared" si="11"/>
        <v>2163.8603603603606</v>
      </c>
      <c r="P76" s="158">
        <f>Summary!J76</f>
        <v>5.9835751991630746</v>
      </c>
      <c r="Q76" s="88">
        <f t="shared" si="12"/>
        <v>34.857011545540473</v>
      </c>
    </row>
    <row r="77" spans="1:17" x14ac:dyDescent="0.25">
      <c r="A77" s="11">
        <v>9</v>
      </c>
      <c r="B77" s="294" t="s">
        <v>8</v>
      </c>
      <c r="C77" s="264"/>
      <c r="D77" s="83">
        <f t="shared" si="10"/>
        <v>149616</v>
      </c>
      <c r="E77" s="81">
        <f>IF(F3,SUMIF(Data!B:B,'10'!$A$2,Data!EI:EI),0)</f>
        <v>307545</v>
      </c>
      <c r="F77" s="12">
        <f t="shared" si="13"/>
        <v>2.0555622393326916</v>
      </c>
      <c r="H77" s="110">
        <v>107392</v>
      </c>
      <c r="I77" s="81">
        <v>277517</v>
      </c>
      <c r="J77" s="12">
        <v>2.5841496573301548</v>
      </c>
      <c r="L77" s="160">
        <f t="shared" si="14"/>
        <v>0.39317640047675795</v>
      </c>
      <c r="M77" s="56">
        <f t="shared" si="11"/>
        <v>0.10820238039471453</v>
      </c>
      <c r="N77" s="57">
        <f t="shared" si="11"/>
        <v>-0.20454984737361526</v>
      </c>
      <c r="P77" s="158">
        <f>Summary!J77</f>
        <v>4.5564699507298032</v>
      </c>
      <c r="Q77" s="88">
        <f t="shared" si="12"/>
        <v>-0.54886957193617503</v>
      </c>
    </row>
    <row r="78" spans="1:17" x14ac:dyDescent="0.25">
      <c r="A78" s="11">
        <v>10</v>
      </c>
      <c r="B78" s="294" t="s">
        <v>9</v>
      </c>
      <c r="C78" s="264"/>
      <c r="D78" s="83">
        <f t="shared" si="10"/>
        <v>0</v>
      </c>
      <c r="E78" s="81">
        <f>IF(F3,SUMIF(Data!B:B,'10'!$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7840</v>
      </c>
      <c r="E79" s="81">
        <f>IF(F3,SUMIF(Data!B:B,'10'!$A$2,Data!EK:EK),0)</f>
        <v>0</v>
      </c>
      <c r="F79" s="12">
        <f t="shared" si="13"/>
        <v>0</v>
      </c>
      <c r="H79" s="110">
        <v>4248</v>
      </c>
      <c r="I79" s="81">
        <v>421</v>
      </c>
      <c r="J79" s="12">
        <v>9.910546139359698E-2</v>
      </c>
      <c r="L79" s="160">
        <f t="shared" si="14"/>
        <v>0.84557438794726925</v>
      </c>
      <c r="M79" s="56" t="str">
        <f t="shared" si="11"/>
        <v>X'd</v>
      </c>
      <c r="N79" s="57" t="str">
        <f t="shared" si="11"/>
        <v>X'd</v>
      </c>
      <c r="P79" s="158">
        <f>Summary!J79</f>
        <v>4.8500994030547995</v>
      </c>
      <c r="Q79" s="88" t="str">
        <f t="shared" si="12"/>
        <v/>
      </c>
    </row>
    <row r="80" spans="1:17" ht="14.25" customHeight="1" x14ac:dyDescent="0.25">
      <c r="A80" s="11">
        <v>12</v>
      </c>
      <c r="B80" s="294" t="s">
        <v>11</v>
      </c>
      <c r="C80" s="264"/>
      <c r="D80" s="83">
        <f t="shared" si="10"/>
        <v>34848</v>
      </c>
      <c r="E80" s="81">
        <f>IF(F3,SUMIF(Data!B:B,'10'!$A$2,Data!EL:EL),0)</f>
        <v>96566</v>
      </c>
      <c r="F80" s="12">
        <f t="shared" si="13"/>
        <v>2.7710629017447199</v>
      </c>
      <c r="H80" s="110">
        <v>36720</v>
      </c>
      <c r="I80" s="81">
        <v>245746</v>
      </c>
      <c r="J80" s="12">
        <v>6.6924291938997822</v>
      </c>
      <c r="L80" s="160">
        <f t="shared" si="14"/>
        <v>-5.0980392156862786E-2</v>
      </c>
      <c r="M80" s="56">
        <f t="shared" si="11"/>
        <v>-0.60704955523182469</v>
      </c>
      <c r="N80" s="57">
        <f t="shared" si="11"/>
        <v>-0.58594064704179871</v>
      </c>
      <c r="P80" s="158">
        <f>Summary!J80</f>
        <v>5.1181810492264743</v>
      </c>
      <c r="Q80" s="88">
        <f t="shared" si="12"/>
        <v>-0.45858443163836127</v>
      </c>
    </row>
    <row r="81" spans="1:17" x14ac:dyDescent="0.25">
      <c r="A81" s="11">
        <v>13</v>
      </c>
      <c r="B81" s="294" t="s">
        <v>12</v>
      </c>
      <c r="C81" s="264"/>
      <c r="D81" s="83">
        <f t="shared" si="10"/>
        <v>9664</v>
      </c>
      <c r="E81" s="81">
        <f>IF(F3,SUMIF(Data!B:B,'10'!$A$2,Data!EM:EM),0)</f>
        <v>51873</v>
      </c>
      <c r="F81" s="12">
        <f t="shared" si="13"/>
        <v>5.367653145695364</v>
      </c>
      <c r="H81" s="110">
        <v>13264</v>
      </c>
      <c r="I81" s="81">
        <v>1314</v>
      </c>
      <c r="J81" s="12">
        <v>9.9065138721351031E-2</v>
      </c>
      <c r="L81" s="160">
        <f t="shared" si="14"/>
        <v>-0.2714113389626055</v>
      </c>
      <c r="M81" s="56">
        <f t="shared" si="11"/>
        <v>38.477168949771688</v>
      </c>
      <c r="N81" s="57">
        <f t="shared" si="11"/>
        <v>53.183067979074053</v>
      </c>
      <c r="P81" s="158">
        <f>Summary!J81</f>
        <v>3.863274156535343</v>
      </c>
      <c r="Q81" s="88">
        <f t="shared" si="12"/>
        <v>0.38940518539568947</v>
      </c>
    </row>
    <row r="82" spans="1:17" ht="14.25" customHeight="1" x14ac:dyDescent="0.25">
      <c r="A82" s="11">
        <v>14</v>
      </c>
      <c r="B82" s="294" t="s">
        <v>440</v>
      </c>
      <c r="C82" s="264"/>
      <c r="D82" s="83">
        <f t="shared" si="10"/>
        <v>39904</v>
      </c>
      <c r="E82" s="81">
        <f>IF(F3,SUMIF(Data!B:B,'10'!$A$2,Data!EN:EN),0)</f>
        <v>64791</v>
      </c>
      <c r="F82" s="12">
        <f t="shared" si="13"/>
        <v>1.6236718123496392</v>
      </c>
      <c r="H82" s="110">
        <v>39312</v>
      </c>
      <c r="I82" s="81">
        <v>272334</v>
      </c>
      <c r="J82" s="12">
        <v>6.9275030525030523</v>
      </c>
      <c r="L82" s="160">
        <f t="shared" si="14"/>
        <v>1.505901505901508E-2</v>
      </c>
      <c r="M82" s="56">
        <f t="shared" si="11"/>
        <v>-0.76208993368437283</v>
      </c>
      <c r="N82" s="57">
        <f t="shared" si="11"/>
        <v>-0.76561947356154936</v>
      </c>
      <c r="P82" s="158">
        <f>Summary!J82</f>
        <v>8.4271726534197811</v>
      </c>
      <c r="Q82" s="88">
        <f t="shared" si="12"/>
        <v>-0.80732899643503253</v>
      </c>
    </row>
    <row r="83" spans="1:17" x14ac:dyDescent="0.25">
      <c r="A83" s="11">
        <v>15</v>
      </c>
      <c r="B83" s="294" t="s">
        <v>13</v>
      </c>
      <c r="C83" s="264"/>
      <c r="D83" s="83">
        <f t="shared" si="10"/>
        <v>0</v>
      </c>
      <c r="E83" s="81">
        <f>IF(F3,SUMIF(Data!B:B,'10'!$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7232</v>
      </c>
      <c r="E84" s="81">
        <f>IF(F3,SUMIF(Data!B:B,'10'!$A$2,Data!EP:EP),0)</f>
        <v>53045</v>
      </c>
      <c r="F84" s="12">
        <f t="shared" si="13"/>
        <v>3.0782845868152275</v>
      </c>
      <c r="H84" s="110">
        <v>16480</v>
      </c>
      <c r="I84" s="81">
        <v>1632</v>
      </c>
      <c r="J84" s="12">
        <v>9.9029126213592236E-2</v>
      </c>
      <c r="L84" s="160">
        <f t="shared" si="14"/>
        <v>4.5631067961165117E-2</v>
      </c>
      <c r="M84" s="56">
        <f t="shared" si="11"/>
        <v>31.503063725490193</v>
      </c>
      <c r="N84" s="57">
        <f t="shared" si="11"/>
        <v>30.084638474702786</v>
      </c>
      <c r="P84" s="158">
        <f>Summary!J84</f>
        <v>6.3958454159302276</v>
      </c>
      <c r="Q84" s="88">
        <f t="shared" si="12"/>
        <v>-0.51870559923976622</v>
      </c>
    </row>
    <row r="85" spans="1:17" x14ac:dyDescent="0.25">
      <c r="A85" s="11">
        <v>17</v>
      </c>
      <c r="B85" s="294" t="s">
        <v>15</v>
      </c>
      <c r="C85" s="264"/>
      <c r="D85" s="83">
        <f t="shared" si="10"/>
        <v>0</v>
      </c>
      <c r="E85" s="81">
        <f>IF(F3,SUMIF(Data!B:B,'10'!$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47796</v>
      </c>
      <c r="E86" s="81">
        <f>IF(F3,SUMIF(Data!B:B,'10'!$A$2,Data!ER:ER),0)</f>
        <v>215489</v>
      </c>
      <c r="F86" s="12">
        <f t="shared" si="13"/>
        <v>4.5085153569336347</v>
      </c>
      <c r="H86" s="110">
        <v>52880</v>
      </c>
      <c r="I86" s="81">
        <v>276091</v>
      </c>
      <c r="J86" s="12">
        <v>5.2210854765506811</v>
      </c>
      <c r="L86" s="160">
        <f t="shared" si="14"/>
        <v>-9.6142208774584015E-2</v>
      </c>
      <c r="M86" s="56">
        <f t="shared" si="11"/>
        <v>-0.21950009236085199</v>
      </c>
      <c r="N86" s="57">
        <f t="shared" si="11"/>
        <v>-0.13647930546576825</v>
      </c>
      <c r="P86" s="158">
        <f>Summary!J86</f>
        <v>7.1481932393284175</v>
      </c>
      <c r="Q86" s="88">
        <f t="shared" si="12"/>
        <v>-0.36927903233947601</v>
      </c>
    </row>
    <row r="87" spans="1:17" x14ac:dyDescent="0.25">
      <c r="A87" s="11">
        <v>19</v>
      </c>
      <c r="B87" s="294" t="s">
        <v>17</v>
      </c>
      <c r="C87" s="264"/>
      <c r="D87" s="83">
        <f t="shared" si="10"/>
        <v>24720</v>
      </c>
      <c r="E87" s="81">
        <f>IF(F3,SUMIF(Data!B:B,'10'!$A$2,Data!ES:ES),0)</f>
        <v>89020</v>
      </c>
      <c r="F87" s="12">
        <f t="shared" si="13"/>
        <v>3.6011326860841426</v>
      </c>
      <c r="H87" s="110">
        <v>25680</v>
      </c>
      <c r="I87" s="81">
        <v>139839</v>
      </c>
      <c r="J87" s="12">
        <v>5.4454439252336453</v>
      </c>
      <c r="L87" s="160">
        <f t="shared" si="14"/>
        <v>-3.7383177570093462E-2</v>
      </c>
      <c r="M87" s="56">
        <f t="shared" si="11"/>
        <v>-0.36341077953932732</v>
      </c>
      <c r="N87" s="57">
        <f t="shared" si="11"/>
        <v>-0.33868886806512655</v>
      </c>
      <c r="P87" s="158">
        <f>Summary!J87</f>
        <v>4.3203196518331319</v>
      </c>
      <c r="Q87" s="88">
        <f t="shared" si="12"/>
        <v>-0.16646614688425543</v>
      </c>
    </row>
    <row r="88" spans="1:17" x14ac:dyDescent="0.25">
      <c r="A88" s="11">
        <v>20</v>
      </c>
      <c r="B88" s="294" t="s">
        <v>18</v>
      </c>
      <c r="C88" s="264"/>
      <c r="D88" s="83">
        <f t="shared" si="10"/>
        <v>0</v>
      </c>
      <c r="E88" s="81">
        <f>IF(F3,SUMIF(Data!B:B,'10'!$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12056</v>
      </c>
      <c r="E89" s="81">
        <f>IF(F3,SUMIF(Data!B:B,'10'!$A$2,Data!EU:EU),0)</f>
        <v>0</v>
      </c>
      <c r="F89" s="12">
        <f t="shared" si="13"/>
        <v>0</v>
      </c>
      <c r="H89" s="110">
        <v>5984</v>
      </c>
      <c r="I89" s="81">
        <v>92572</v>
      </c>
      <c r="J89" s="12">
        <v>15.469919786096257</v>
      </c>
      <c r="L89" s="160">
        <f t="shared" si="14"/>
        <v>1.0147058823529411</v>
      </c>
      <c r="M89" s="56" t="str">
        <f t="shared" si="11"/>
        <v>X'd</v>
      </c>
      <c r="N89" s="57" t="str">
        <f t="shared" si="11"/>
        <v>X'd</v>
      </c>
      <c r="P89" s="158">
        <f>Summary!J89</f>
        <v>6.0025461155357878</v>
      </c>
      <c r="Q89" s="88" t="str">
        <f t="shared" si="12"/>
        <v/>
      </c>
    </row>
    <row r="90" spans="1:17" x14ac:dyDescent="0.25">
      <c r="A90" s="11">
        <v>22</v>
      </c>
      <c r="B90" s="294" t="s">
        <v>19</v>
      </c>
      <c r="C90" s="264"/>
      <c r="D90" s="83">
        <f t="shared" si="10"/>
        <v>416</v>
      </c>
      <c r="E90" s="81">
        <f>IF(F3,SUMIF(Data!B:B,'10'!$A$2,Data!EV:EV),0)</f>
        <v>0</v>
      </c>
      <c r="F90" s="12">
        <f t="shared" si="13"/>
        <v>0</v>
      </c>
      <c r="H90" s="110">
        <v>1472</v>
      </c>
      <c r="I90" s="81">
        <v>146</v>
      </c>
      <c r="J90" s="12">
        <v>9.9184782608695649E-2</v>
      </c>
      <c r="L90" s="160">
        <f t="shared" si="14"/>
        <v>-0.71739130434782616</v>
      </c>
      <c r="M90" s="56" t="str">
        <f t="shared" si="11"/>
        <v>X'd</v>
      </c>
      <c r="N90" s="57" t="str">
        <f t="shared" si="11"/>
        <v>X'd</v>
      </c>
      <c r="P90" s="158">
        <f>Summary!J90</f>
        <v>7.1930506011779016</v>
      </c>
      <c r="Q90" s="88" t="str">
        <f t="shared" si="12"/>
        <v/>
      </c>
    </row>
    <row r="91" spans="1:17" x14ac:dyDescent="0.25">
      <c r="A91" s="11">
        <v>23</v>
      </c>
      <c r="B91" s="294" t="s">
        <v>20</v>
      </c>
      <c r="C91" s="264"/>
      <c r="D91" s="83">
        <f t="shared" si="10"/>
        <v>32000</v>
      </c>
      <c r="E91" s="81">
        <f>IF(F3,SUMIF(Data!B:B,'10'!$A$2,Data!EW:EW),0)</f>
        <v>148057</v>
      </c>
      <c r="F91" s="12">
        <f t="shared" si="13"/>
        <v>4.6267812499999996</v>
      </c>
      <c r="H91" s="110">
        <v>27488</v>
      </c>
      <c r="I91" s="81">
        <v>226472</v>
      </c>
      <c r="J91" s="12">
        <v>8.2389406286379518</v>
      </c>
      <c r="L91" s="160">
        <f t="shared" si="14"/>
        <v>0.16414435389988369</v>
      </c>
      <c r="M91" s="56">
        <f t="shared" si="11"/>
        <v>-0.34624589353209223</v>
      </c>
      <c r="N91" s="57">
        <f t="shared" si="11"/>
        <v>-0.43842522254406735</v>
      </c>
      <c r="P91" s="158">
        <f>Summary!J91</f>
        <v>7.1342593570532706</v>
      </c>
      <c r="Q91" s="88">
        <f t="shared" si="12"/>
        <v>-0.3514699959112445</v>
      </c>
    </row>
    <row r="92" spans="1:17" x14ac:dyDescent="0.25">
      <c r="A92" s="11">
        <v>24</v>
      </c>
      <c r="B92" s="294" t="s">
        <v>21</v>
      </c>
      <c r="C92" s="264"/>
      <c r="D92" s="83">
        <f t="shared" si="10"/>
        <v>6568</v>
      </c>
      <c r="E92" s="81">
        <f>IF(F3,SUMIF(Data!B:B,'10'!$A$2,Data!EX:EX),0)</f>
        <v>0</v>
      </c>
      <c r="F92" s="12">
        <f t="shared" si="13"/>
        <v>0</v>
      </c>
      <c r="H92" s="110">
        <v>4096</v>
      </c>
      <c r="I92" s="81">
        <v>48298</v>
      </c>
      <c r="J92" s="12">
        <v>11.79150390625</v>
      </c>
      <c r="L92" s="160">
        <f t="shared" si="14"/>
        <v>0.603515625</v>
      </c>
      <c r="M92" s="56" t="str">
        <f t="shared" si="11"/>
        <v>X'd</v>
      </c>
      <c r="N92" s="57" t="str">
        <f t="shared" si="11"/>
        <v>X'd</v>
      </c>
      <c r="P92" s="158">
        <f>Summary!J92</f>
        <v>4.0421754027243173</v>
      </c>
      <c r="Q92" s="88" t="str">
        <f t="shared" si="12"/>
        <v/>
      </c>
    </row>
    <row r="93" spans="1:17" x14ac:dyDescent="0.25">
      <c r="A93" s="11">
        <v>25</v>
      </c>
      <c r="B93" s="294" t="s">
        <v>22</v>
      </c>
      <c r="C93" s="264"/>
      <c r="D93" s="83">
        <f t="shared" si="10"/>
        <v>115952</v>
      </c>
      <c r="E93" s="81">
        <f>IF(F3,SUMIF(Data!B:B,'10'!$A$2,Data!EY:EY),0)</f>
        <v>169206</v>
      </c>
      <c r="F93" s="12">
        <f t="shared" si="13"/>
        <v>1.4592762522423071</v>
      </c>
      <c r="H93" s="110">
        <v>121056</v>
      </c>
      <c r="I93" s="81">
        <v>290285</v>
      </c>
      <c r="J93" s="12">
        <v>2.3979397964578375</v>
      </c>
      <c r="L93" s="160">
        <f t="shared" si="14"/>
        <v>-4.2162305048902948E-2</v>
      </c>
      <c r="M93" s="56">
        <f t="shared" si="11"/>
        <v>-0.41710388066899773</v>
      </c>
      <c r="N93" s="57">
        <f t="shared" si="11"/>
        <v>-0.39144583429579638</v>
      </c>
      <c r="P93" s="158">
        <f>Summary!J93</f>
        <v>3.3380361326488051</v>
      </c>
      <c r="Q93" s="88">
        <f t="shared" si="12"/>
        <v>-0.56283389566417319</v>
      </c>
    </row>
    <row r="94" spans="1:17" x14ac:dyDescent="0.25">
      <c r="A94" s="11">
        <v>26</v>
      </c>
      <c r="B94" s="294" t="s">
        <v>23</v>
      </c>
      <c r="C94" s="264"/>
      <c r="D94" s="83">
        <f t="shared" si="10"/>
        <v>33360</v>
      </c>
      <c r="E94" s="81">
        <f>IF(F3,SUMIF(Data!B:B,'10'!$A$2,Data!EZ:EZ),0)</f>
        <v>50952</v>
      </c>
      <c r="F94" s="12">
        <f t="shared" si="13"/>
        <v>1.5273381294964028</v>
      </c>
      <c r="H94" s="110">
        <v>30144</v>
      </c>
      <c r="I94" s="81">
        <v>120925</v>
      </c>
      <c r="J94" s="12">
        <v>4.0115777600849256</v>
      </c>
      <c r="L94" s="160">
        <f t="shared" si="14"/>
        <v>0.1066878980891719</v>
      </c>
      <c r="M94" s="56">
        <f t="shared" si="11"/>
        <v>-0.57864792226586725</v>
      </c>
      <c r="N94" s="57">
        <f t="shared" si="11"/>
        <v>-0.61926747508340241</v>
      </c>
      <c r="P94" s="158">
        <f>Summary!J94</f>
        <v>5.4884412140016456</v>
      </c>
      <c r="Q94" s="88">
        <f t="shared" si="12"/>
        <v>-0.72171732010174638</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760</v>
      </c>
      <c r="E96" s="81">
        <f>IF(F3,SUMIF(Data!B:B,'10'!$A$2,Data!FB:FB),0)</f>
        <v>0</v>
      </c>
      <c r="F96" s="12">
        <f t="shared" si="13"/>
        <v>0</v>
      </c>
      <c r="H96" s="110">
        <v>576</v>
      </c>
      <c r="I96" s="81">
        <v>968</v>
      </c>
      <c r="J96" s="12">
        <v>1.6805555555555556</v>
      </c>
      <c r="L96" s="160">
        <f t="shared" si="14"/>
        <v>2.0555555555555554</v>
      </c>
      <c r="M96" s="56" t="str">
        <f t="shared" si="11"/>
        <v>X'd</v>
      </c>
      <c r="N96" s="57" t="str">
        <f t="shared" si="11"/>
        <v>X'd</v>
      </c>
      <c r="P96" s="158">
        <f>Summary!J96</f>
        <v>5.2049748820620261</v>
      </c>
      <c r="Q96" s="88" t="str">
        <f t="shared" si="12"/>
        <v/>
      </c>
    </row>
    <row r="97" spans="1:17" ht="15.75" customHeight="1" thickBot="1" x14ac:dyDescent="0.3">
      <c r="A97" s="13">
        <v>29</v>
      </c>
      <c r="B97" s="295" t="s">
        <v>25</v>
      </c>
      <c r="C97" s="266"/>
      <c r="D97" s="84">
        <f>D65</f>
        <v>11792</v>
      </c>
      <c r="E97" s="82">
        <f>IF(F3,SUMIF(Data!B:B,'10'!$A$2,Data!FC:FC),0)</f>
        <v>16155</v>
      </c>
      <c r="F97" s="76">
        <f t="shared" si="13"/>
        <v>1.3699966078697421</v>
      </c>
      <c r="H97" s="111">
        <v>4912</v>
      </c>
      <c r="I97" s="82">
        <v>8251</v>
      </c>
      <c r="J97" s="76">
        <v>1.6797638436482085</v>
      </c>
      <c r="L97" s="161">
        <f t="shared" si="14"/>
        <v>1.4006514657980458</v>
      </c>
      <c r="M97" s="58">
        <f t="shared" si="11"/>
        <v>0.95794449157677852</v>
      </c>
      <c r="N97" s="59">
        <f t="shared" si="11"/>
        <v>-0.18441118193477479</v>
      </c>
      <c r="P97" s="159">
        <f>Summary!J97</f>
        <v>5.1811950610941819</v>
      </c>
      <c r="Q97" s="90">
        <f t="shared" si="12"/>
        <v>-0.73558289319058723</v>
      </c>
    </row>
    <row r="98" spans="1:17" x14ac:dyDescent="0.25">
      <c r="B98" s="14" t="s">
        <v>35</v>
      </c>
      <c r="C98" s="14"/>
      <c r="D98" s="155">
        <f>SUM(D69:D97)</f>
        <v>695284</v>
      </c>
      <c r="E98" s="156">
        <f>SUM(E69:E97)</f>
        <v>1790885</v>
      </c>
      <c r="F98" s="16">
        <f t="shared" si="13"/>
        <v>2.5757604086963024</v>
      </c>
      <c r="H98" s="155">
        <v>636680</v>
      </c>
      <c r="I98" s="15">
        <v>2648923</v>
      </c>
      <c r="J98" s="16">
        <v>4.1605249104730788</v>
      </c>
      <c r="L98" s="60">
        <f t="shared" si="14"/>
        <v>9.2046239869322033E-2</v>
      </c>
      <c r="M98" s="60">
        <f t="shared" si="11"/>
        <v>-0.32391957033103647</v>
      </c>
      <c r="N98" s="60">
        <f t="shared" si="11"/>
        <v>-0.38090494249596463</v>
      </c>
      <c r="P98" s="7">
        <f>Summary!J98</f>
        <v>4.5358293683376028</v>
      </c>
      <c r="Q98" s="157">
        <f t="shared" si="12"/>
        <v>-0.43213022370805643</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0'!$A$2,Data!AJ:AJ),0)</f>
        <v>1991183</v>
      </c>
      <c r="F101" s="12">
        <f t="shared" ref="F101:F108" si="15">IFERROR(E101/$D$98,0)</f>
        <v>2.8638412504818174</v>
      </c>
      <c r="H101" s="103"/>
      <c r="I101" s="81">
        <v>457940</v>
      </c>
      <c r="J101" s="12">
        <v>0.71926242382358485</v>
      </c>
      <c r="L101" s="97" t="str">
        <f t="shared" ref="L101:N108" si="16">IF(AND(H101&gt;0,H101&lt;&gt;""),IF(AND(D101&gt;0,D101&lt;&gt;""),D101/H101-1,"X'd"),IF(AND(D101&gt;0,D101&lt;&gt;""),"New",""))</f>
        <v/>
      </c>
      <c r="M101" s="87">
        <f t="shared" si="16"/>
        <v>3.3481307594881429</v>
      </c>
      <c r="N101" s="88">
        <f t="shared" si="16"/>
        <v>2.9816361255989068</v>
      </c>
      <c r="P101" s="158">
        <f>Summary!J101</f>
        <v>2.8685907018604113</v>
      </c>
      <c r="Q101" s="88">
        <f t="shared" ref="Q101:Q108" si="17">IF(AND(P101&gt;0,P101&lt;&gt;""),IF(AND(F101&gt;0,F101&lt;&gt;""),F101/P101-1,""),IF(AND(F101&gt;0,F101&lt;&gt;""),"New",""))</f>
        <v>-1.6556741174381662E-3</v>
      </c>
    </row>
    <row r="102" spans="1:17" x14ac:dyDescent="0.25">
      <c r="B102" s="269" t="s">
        <v>31</v>
      </c>
      <c r="C102" s="270"/>
      <c r="D102" s="18"/>
      <c r="E102" s="81">
        <f>IF(F3,SUMIF(Data!B:B,'10'!$A$2,Data!AK:AK),0)</f>
        <v>536308</v>
      </c>
      <c r="F102" s="12">
        <f t="shared" si="15"/>
        <v>0.77135098751013975</v>
      </c>
      <c r="H102" s="104"/>
      <c r="I102" s="81">
        <v>550842</v>
      </c>
      <c r="J102" s="12">
        <v>0.86517873971225734</v>
      </c>
      <c r="L102" s="97" t="str">
        <f t="shared" si="16"/>
        <v/>
      </c>
      <c r="M102" s="87">
        <f t="shared" si="16"/>
        <v>-2.6385061415070021E-2</v>
      </c>
      <c r="N102" s="88">
        <f t="shared" si="16"/>
        <v>-0.10844898041914786</v>
      </c>
      <c r="P102" s="158">
        <f>Summary!J102</f>
        <v>1.4574196889605968</v>
      </c>
      <c r="Q102" s="88">
        <f t="shared" si="17"/>
        <v>-0.47074202897570827</v>
      </c>
    </row>
    <row r="103" spans="1:17" x14ac:dyDescent="0.25">
      <c r="B103" s="269" t="s">
        <v>32</v>
      </c>
      <c r="C103" s="270"/>
      <c r="D103" s="18"/>
      <c r="E103" s="81">
        <f>IF(F3,SUMIF(Data!B:B,'10'!$A$2,Data!AL:AL),0)</f>
        <v>421654</v>
      </c>
      <c r="F103" s="12">
        <f t="shared" si="15"/>
        <v>0.6064485879151541</v>
      </c>
      <c r="H103" s="104"/>
      <c r="I103" s="81">
        <v>399190</v>
      </c>
      <c r="J103" s="12">
        <v>0.62698686938493431</v>
      </c>
      <c r="L103" s="97" t="str">
        <f t="shared" si="16"/>
        <v/>
      </c>
      <c r="M103" s="87">
        <f t="shared" si="16"/>
        <v>5.6273954758385702E-2</v>
      </c>
      <c r="N103" s="88">
        <f t="shared" si="16"/>
        <v>-3.2757115774893264E-2</v>
      </c>
      <c r="P103" s="158">
        <f>Summary!J103</f>
        <v>1.3069767688497942</v>
      </c>
      <c r="Q103" s="88">
        <f t="shared" si="17"/>
        <v>-0.5359913027001546</v>
      </c>
    </row>
    <row r="104" spans="1:17" x14ac:dyDescent="0.25">
      <c r="B104" s="269" t="s">
        <v>28</v>
      </c>
      <c r="C104" s="270"/>
      <c r="D104" s="18"/>
      <c r="E104" s="81">
        <f>IF(F3,SUMIF(Data!B:B,'10'!$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0'!$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0'!$A$2,Data!AO:AO),0)</f>
        <v>0</v>
      </c>
      <c r="F106" s="12">
        <f t="shared" si="15"/>
        <v>0</v>
      </c>
      <c r="H106" s="104"/>
      <c r="I106" s="81">
        <v>0</v>
      </c>
      <c r="J106" s="12">
        <v>0</v>
      </c>
      <c r="L106" s="97" t="str">
        <f t="shared" si="16"/>
        <v/>
      </c>
      <c r="M106" s="87" t="str">
        <f t="shared" si="16"/>
        <v/>
      </c>
      <c r="N106" s="88" t="str">
        <f t="shared" si="16"/>
        <v/>
      </c>
      <c r="P106" s="158">
        <f>Summary!J106</f>
        <v>0.27114621511405806</v>
      </c>
      <c r="Q106" s="88" t="str">
        <f t="shared" si="17"/>
        <v/>
      </c>
    </row>
    <row r="107" spans="1:17" ht="15.75" customHeight="1" thickBot="1" x14ac:dyDescent="0.3">
      <c r="B107" s="261" t="s">
        <v>29</v>
      </c>
      <c r="C107" s="262"/>
      <c r="D107" s="19"/>
      <c r="E107" s="82">
        <f>IF(F3,SUMIF(Data!B:B,'10'!$A$2,Data!S:S),0)</f>
        <v>0</v>
      </c>
      <c r="F107" s="76">
        <f t="shared" si="15"/>
        <v>0</v>
      </c>
      <c r="H107" s="105"/>
      <c r="I107" s="82">
        <v>341108</v>
      </c>
      <c r="J107" s="76">
        <v>0.53576050763334804</v>
      </c>
      <c r="L107" s="99" t="str">
        <f t="shared" si="16"/>
        <v/>
      </c>
      <c r="M107" s="89" t="str">
        <f t="shared" si="16"/>
        <v>X'd</v>
      </c>
      <c r="N107" s="90" t="str">
        <f t="shared" si="16"/>
        <v>X'd</v>
      </c>
      <c r="P107" s="159">
        <f>Summary!J107</f>
        <v>1.1755915948628159</v>
      </c>
      <c r="Q107" s="90" t="str">
        <f t="shared" si="17"/>
        <v/>
      </c>
    </row>
    <row r="108" spans="1:17" x14ac:dyDescent="0.25">
      <c r="B108" s="14" t="s">
        <v>35</v>
      </c>
      <c r="C108" s="14"/>
      <c r="D108" s="155">
        <f>D98</f>
        <v>695284</v>
      </c>
      <c r="E108" s="156">
        <f>SUM(E101:E107)</f>
        <v>2949145</v>
      </c>
      <c r="F108" s="16">
        <f t="shared" si="15"/>
        <v>4.241640825907111</v>
      </c>
      <c r="H108" s="155">
        <v>636680</v>
      </c>
      <c r="I108" s="156">
        <v>1749080</v>
      </c>
      <c r="J108" s="16">
        <v>2.7471885405541245</v>
      </c>
      <c r="L108" s="157">
        <f t="shared" si="16"/>
        <v>9.2046239869322033E-2</v>
      </c>
      <c r="M108" s="157">
        <f t="shared" si="16"/>
        <v>0.68611212751846695</v>
      </c>
      <c r="N108" s="157">
        <f t="shared" si="16"/>
        <v>0.54399334566660151</v>
      </c>
      <c r="P108" s="7">
        <f>Summary!J108</f>
        <v>7.1992164979119266</v>
      </c>
      <c r="Q108" s="157">
        <f t="shared" si="17"/>
        <v>-0.41081910411537648</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2522203</v>
      </c>
      <c r="D112" s="162">
        <f>IF(F3,SUMIF(Data!$B:$B,$A$2,Data!HL:HL),0)</f>
        <v>664358</v>
      </c>
      <c r="E112" s="162">
        <f>IF(F3,SUMIF(Data!$B:$B,$A$2,Data!IP:IP),0)</f>
        <v>540679</v>
      </c>
      <c r="F112" s="112">
        <f>SUM(C112:E112)</f>
        <v>3727240</v>
      </c>
      <c r="H112" s="62"/>
      <c r="I112" s="62"/>
      <c r="J112" s="175">
        <v>3642992</v>
      </c>
      <c r="N112" s="172">
        <f t="shared" ref="N112:N121" si="18">IF(AND(J112&gt;0,J112&lt;&gt;""),IF(AND(F112&gt;0,F112&lt;&gt;""),F112/J112-1,"X'd"),IF(AND(F112&gt;0,F112&lt;&gt;""),"New",""))</f>
        <v>2.31260458436362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0</v>
      </c>
      <c r="N114" s="172" t="str">
        <f t="shared" si="18"/>
        <v/>
      </c>
    </row>
    <row r="115" spans="1:14" x14ac:dyDescent="0.25">
      <c r="B115" s="23" t="s">
        <v>32</v>
      </c>
      <c r="C115" s="162">
        <f>IF(F3,SUMIF(Data!B:B,$A$2,Data!X:X),0)</f>
        <v>390029</v>
      </c>
      <c r="D115" s="113"/>
      <c r="E115" s="162">
        <f>IF(F3,SUMIF(Data!B:B,$A$2,Data!AE:AE),0)</f>
        <v>31625</v>
      </c>
      <c r="F115" s="112">
        <f t="shared" si="19"/>
        <v>421654</v>
      </c>
      <c r="H115" s="63"/>
      <c r="I115" s="64"/>
      <c r="J115" s="175">
        <v>399190</v>
      </c>
      <c r="N115" s="172">
        <f t="shared" si="18"/>
        <v>5.6273954758385702E-2</v>
      </c>
    </row>
    <row r="116" spans="1:14" x14ac:dyDescent="0.25">
      <c r="B116" s="23" t="s">
        <v>31</v>
      </c>
      <c r="C116" s="162">
        <f>IF(F3,SUMIF(Data!B:B,$A$2,Data!W:W),0)</f>
        <v>441322</v>
      </c>
      <c r="D116" s="113"/>
      <c r="E116" s="162">
        <f>IF(F3,SUMIF(Data!B:B,$A$2,Data!AD:AD),0)</f>
        <v>94986</v>
      </c>
      <c r="F116" s="112">
        <f t="shared" si="19"/>
        <v>536308</v>
      </c>
      <c r="H116" s="63"/>
      <c r="I116" s="64"/>
      <c r="J116" s="175">
        <v>550842</v>
      </c>
      <c r="N116" s="172">
        <f t="shared" si="18"/>
        <v>-2.6385061415070021E-2</v>
      </c>
    </row>
    <row r="117" spans="1:14" x14ac:dyDescent="0.25">
      <c r="B117" s="23" t="s">
        <v>987</v>
      </c>
      <c r="C117" s="162">
        <f>IF(F3,SUMIF(Data!B:B,$A$2,Data!V:V),0)</f>
        <v>525017</v>
      </c>
      <c r="D117" s="113"/>
      <c r="E117" s="162">
        <f>IF(F3,SUMIF(Data!B:B,$A$2,Data!AC:AC),0)</f>
        <v>1466166</v>
      </c>
      <c r="F117" s="112">
        <f t="shared" si="19"/>
        <v>1991183</v>
      </c>
      <c r="H117" s="63"/>
      <c r="I117" s="64"/>
      <c r="J117" s="175">
        <v>457940</v>
      </c>
      <c r="N117" s="172">
        <f t="shared" si="18"/>
        <v>3.3481307594881429</v>
      </c>
    </row>
    <row r="118" spans="1:14" x14ac:dyDescent="0.25">
      <c r="B118" s="23" t="s">
        <v>902</v>
      </c>
      <c r="C118" s="162">
        <f>IF(F3,SUMIF(Data!B:B,$A$2,Data!BK:BK),0)</f>
        <v>371697</v>
      </c>
      <c r="D118" s="162">
        <f>IF(F3,SUMIF(Data!B:B,$A$2,Data!BN:BN),0)</f>
        <v>190371</v>
      </c>
      <c r="E118" s="162">
        <f>IF(F3,SUMIF(Data!B:B,$A$2,Data!BW:BW)-SUMIF(Data!B:B,$A$2,Data!BV:BV),0)</f>
        <v>775304</v>
      </c>
      <c r="F118" s="112">
        <f t="shared" si="19"/>
        <v>1337372</v>
      </c>
      <c r="H118" s="64"/>
      <c r="I118" s="64"/>
      <c r="J118" s="175">
        <v>1195175</v>
      </c>
      <c r="N118" s="172">
        <f t="shared" si="18"/>
        <v>0.11897588219298427</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0</v>
      </c>
      <c r="E120" s="82"/>
      <c r="F120" s="114">
        <f>SUM(C120:E120)</f>
        <v>0</v>
      </c>
      <c r="H120" s="64"/>
      <c r="I120" s="64"/>
      <c r="J120" s="176">
        <v>341108</v>
      </c>
      <c r="N120" s="173" t="str">
        <f t="shared" si="18"/>
        <v>X'd</v>
      </c>
    </row>
    <row r="121" spans="1:14" x14ac:dyDescent="0.25">
      <c r="B121" s="9" t="s">
        <v>35</v>
      </c>
      <c r="C121" s="86">
        <f>SUM(C112:C120)</f>
        <v>4250268</v>
      </c>
      <c r="D121" s="163">
        <f>SUM(D112:D120)</f>
        <v>854729</v>
      </c>
      <c r="E121" s="86">
        <f>SUM(E112:E120)</f>
        <v>2908760</v>
      </c>
      <c r="F121" s="86">
        <f>SUM(F112:F120)</f>
        <v>8013757</v>
      </c>
      <c r="H121" s="62"/>
      <c r="I121" s="62"/>
      <c r="J121" s="86">
        <f>SUM(J112:J120)</f>
        <v>6587247</v>
      </c>
      <c r="N121" s="157">
        <f t="shared" si="18"/>
        <v>0.21655632466795316</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770387</v>
      </c>
      <c r="F123" s="116">
        <f>SUM(C123:E123)</f>
        <v>770387</v>
      </c>
      <c r="H123" s="64"/>
      <c r="I123" s="64"/>
      <c r="J123" s="177">
        <v>810118</v>
      </c>
      <c r="L123" s="60" t="str">
        <f>IF(AND(H123&gt;0,H123&lt;&gt;""),IF(AND(D123&gt;0,D123&lt;&gt;""),D123/H123-1,"X'd"),IF(AND(D123&gt;0,D123&lt;&gt;""),"New",""))</f>
        <v/>
      </c>
      <c r="N123" s="157">
        <f>IF(AND(J123&gt;0,J123&lt;&gt;""),IF(AND(F123&gt;0,F123&lt;&gt;""),F123/J123-1,"X'd"),IF(AND(F123&gt;0,F123&lt;&gt;""),"New",""))</f>
        <v>-4.9043472679288658E-2</v>
      </c>
    </row>
    <row r="124" spans="1:14" x14ac:dyDescent="0.25">
      <c r="B124" s="9" t="s">
        <v>35</v>
      </c>
      <c r="C124" s="86">
        <f>SUM(C123:C123)</f>
        <v>0</v>
      </c>
      <c r="D124" s="86">
        <f>SUM(D123:D123)</f>
        <v>0</v>
      </c>
      <c r="E124" s="86">
        <f>SUM(E123:E123)</f>
        <v>770387</v>
      </c>
      <c r="F124" s="86">
        <f>SUM(F123:F123)</f>
        <v>770387</v>
      </c>
      <c r="H124" s="62"/>
      <c r="I124" s="62"/>
      <c r="J124" s="86">
        <f>SUM(J123)</f>
        <v>810118</v>
      </c>
    </row>
    <row r="125" spans="1:14" ht="14.4" thickBot="1" x14ac:dyDescent="0.3">
      <c r="B125" s="9" t="s">
        <v>1062</v>
      </c>
      <c r="C125" s="86"/>
      <c r="D125" s="86"/>
      <c r="E125" s="86"/>
      <c r="F125" s="165">
        <f>F121+F124</f>
        <v>8784144</v>
      </c>
      <c r="H125" s="5"/>
      <c r="I125" s="5"/>
      <c r="J125" s="165">
        <f>J121+J124</f>
        <v>7397365</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54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2522203</v>
      </c>
      <c r="D133" s="162">
        <f>SUMIFS(Data!$LG:$LG,Data!$LK:$LK,RIGHT($A$1,4),Data!$LD:$LD,$B133,Data!$LB:$LB,TEXT(VALUE($A$2),"#"))</f>
        <v>664358</v>
      </c>
      <c r="E133" s="162">
        <f>SUMIFS(Data!$LH:$LH,Data!$LK:$LK,RIGHT($A$1,4),Data!$LD:$LD,$B133,Data!$LB:$LB,TEXT(VALUE($A$2),"#"))</f>
        <v>540679</v>
      </c>
      <c r="F133" s="112">
        <f>SUM(C133:E133)</f>
        <v>3727240</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390029</v>
      </c>
      <c r="D136" s="81">
        <f>SUMIFS(Data!$LG:$LG,Data!$LK:$LK,RIGHT($A$1,4),Data!$LD:$LD,$B136,Data!$LB:$LB,TEXT(VALUE($A$2),"#"))</f>
        <v>0</v>
      </c>
      <c r="E136" s="162">
        <f>SUMIFS(Data!$LH:$LH,Data!$LK:$LK,RIGHT($A$1,4),Data!$LD:$LD,$B136,Data!$LB:$LB,TEXT(VALUE($A$2),"#"))</f>
        <v>31625</v>
      </c>
      <c r="F136" s="112">
        <f t="shared" si="20"/>
        <v>421654</v>
      </c>
    </row>
    <row r="137" spans="1:6" x14ac:dyDescent="0.25">
      <c r="B137" s="23" t="s">
        <v>1298</v>
      </c>
      <c r="C137" s="162">
        <f>SUMIFS(Data!$LE:$LE,Data!$LK:$LK,RIGHT($A$1,4),Data!$LD:$LD,$B137,Data!$LB:$LB,TEXT(VALUE($A$2),"#"))</f>
        <v>441322</v>
      </c>
      <c r="D137" s="81">
        <f>SUMIFS(Data!$LG:$LG,Data!$LK:$LK,RIGHT($A$1,4),Data!$LD:$LD,$B137,Data!$LB:$LB,TEXT(VALUE($A$2),"#"))</f>
        <v>0</v>
      </c>
      <c r="E137" s="162">
        <f>SUMIFS(Data!$LH:$LH,Data!$LK:$LK,RIGHT($A$1,4),Data!$LD:$LD,$B137,Data!$LB:$LB,TEXT(VALUE($A$2),"#"))</f>
        <v>94986</v>
      </c>
      <c r="F137" s="112">
        <f t="shared" si="20"/>
        <v>536308</v>
      </c>
    </row>
    <row r="138" spans="1:6" x14ac:dyDescent="0.25">
      <c r="B138" s="23" t="s">
        <v>1293</v>
      </c>
      <c r="C138" s="162">
        <f>SUMIFS(Data!$LE:$LE,Data!$LK:$LK,RIGHT($A$1,4),Data!$LD:$LD,$B138,Data!$LB:$LB,TEXT(VALUE($A$2),"#"))</f>
        <v>525017</v>
      </c>
      <c r="D138" s="81">
        <f>SUMIFS(Data!$LG:$LG,Data!$LK:$LK,RIGHT($A$1,4),Data!$LD:$LD,$B138,Data!$LB:$LB,TEXT(VALUE($A$2),"#"))</f>
        <v>0</v>
      </c>
      <c r="E138" s="162">
        <f>SUMIFS(Data!$LH:$LH,Data!$LK:$LK,RIGHT($A$1,4),Data!$LD:$LD,$B138,Data!$LB:$LB,TEXT(VALUE($A$2),"#"))</f>
        <v>1466166</v>
      </c>
      <c r="F138" s="112">
        <f t="shared" si="20"/>
        <v>1991183</v>
      </c>
    </row>
    <row r="139" spans="1:6" x14ac:dyDescent="0.25">
      <c r="B139" s="23" t="s">
        <v>1295</v>
      </c>
      <c r="C139" s="162">
        <f>SUMIFS(Data!$LE:$LE,Data!$LK:$LK,RIGHT($A$1,4),Data!$LD:$LD,$B139,Data!$LB:$LB,TEXT(VALUE($A$2),"#"))</f>
        <v>371697</v>
      </c>
      <c r="D139" s="162">
        <f>SUMIFS(Data!$LG:$LG,Data!$LK:$LK,RIGHT($A$1,4),Data!$LD:$LD,$B139,Data!$LB:$LB,TEXT(VALUE($A$2),"#"))</f>
        <v>190371</v>
      </c>
      <c r="E139" s="162">
        <f>SUMIFS(Data!$LH:$LH,Data!$LK:$LK,RIGHT($A$1,4),Data!$LD:$LD,$B139,Data!$LB:$LB,TEXT(VALUE($A$2),"#"))</f>
        <v>775304</v>
      </c>
      <c r="F139" s="112">
        <f t="shared" si="20"/>
        <v>133737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4250268</v>
      </c>
      <c r="D141" s="164">
        <f>SUM(D133:D140)</f>
        <v>854729</v>
      </c>
      <c r="E141" s="82">
        <f>SUM(E133:E140)</f>
        <v>2908760</v>
      </c>
      <c r="F141" s="114">
        <f>SUM(F133:F140)</f>
        <v>8013757</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53" priority="17">
      <formula>AND(OR(L5&gt;0.5,L5&lt;-0.5),L5&lt;&gt;"")</formula>
    </cfRule>
  </conditionalFormatting>
  <conditionalFormatting sqref="L101:N108">
    <cfRule type="expression" dxfId="652" priority="14">
      <formula>AND(OR(L101&gt;0.5,L101&lt;-0.5),L101&lt;&gt;"")</formula>
    </cfRule>
  </conditionalFormatting>
  <conditionalFormatting sqref="N112">
    <cfRule type="expression" dxfId="651" priority="13">
      <formula>AND(OR(N112&gt;0.5,N112&lt;-0.5),N112&lt;&gt;"")</formula>
    </cfRule>
  </conditionalFormatting>
  <conditionalFormatting sqref="N115:N121">
    <cfRule type="expression" dxfId="650" priority="12">
      <formula>AND(OR(N115&gt;0.5,N115&lt;-0.5),N115&lt;&gt;"")</formula>
    </cfRule>
  </conditionalFormatting>
  <conditionalFormatting sqref="N114">
    <cfRule type="expression" dxfId="649" priority="11">
      <formula>AND(OR(N114&gt;0.5,N114&lt;-0.5),N114&lt;&gt;"")</formula>
    </cfRule>
  </conditionalFormatting>
  <conditionalFormatting sqref="N113">
    <cfRule type="expression" dxfId="648" priority="10">
      <formula>AND(OR(N113&gt;0.5,N113&lt;-0.5),N113&lt;&gt;"")</formula>
    </cfRule>
  </conditionalFormatting>
  <conditionalFormatting sqref="Q5:Q34">
    <cfRule type="expression" dxfId="647" priority="9">
      <formula>AND(OR(Q5&gt;0.5,Q5&lt;-0.5),Q5&lt;&gt;"")</formula>
    </cfRule>
  </conditionalFormatting>
  <conditionalFormatting sqref="Q101:Q106">
    <cfRule type="expression" dxfId="646" priority="6">
      <formula>AND(OR(Q101&gt;0.5,Q101&lt;-0.5),Q101&lt;&gt;"")</formula>
    </cfRule>
  </conditionalFormatting>
  <conditionalFormatting sqref="Q107:Q108">
    <cfRule type="expression" dxfId="645" priority="5">
      <formula>AND(OR(Q107&gt;0.5,Q107&lt;-0.5),Q107&lt;&gt;"")</formula>
    </cfRule>
  </conditionalFormatting>
  <conditionalFormatting sqref="L37:N66">
    <cfRule type="expression" dxfId="644" priority="4">
      <formula>AND(OR(L37&gt;0.5,L37&lt;-0.5),L37&lt;&gt;"")</formula>
    </cfRule>
  </conditionalFormatting>
  <conditionalFormatting sqref="Q37:Q66">
    <cfRule type="expression" dxfId="643" priority="3">
      <formula>AND(OR(Q37&gt;0.5,Q37&lt;-0.5),Q37&lt;&gt;"")</formula>
    </cfRule>
  </conditionalFormatting>
  <conditionalFormatting sqref="L69:N98">
    <cfRule type="expression" dxfId="642" priority="2">
      <formula>AND(OR(L69&gt;0.5,L69&lt;-0.5),L69&lt;&gt;"")</formula>
    </cfRule>
  </conditionalFormatting>
  <conditionalFormatting sqref="Q69:Q98">
    <cfRule type="expression" dxfId="641" priority="1">
      <formula>AND(OR(Q69&gt;0.5,Q69&lt;-0.5),Q69&lt;&gt;"")</formula>
    </cfRule>
  </conditionalFormatting>
  <hyperlinks>
    <hyperlink ref="C130" r:id="rId1" display="\\Thecb-auvfs41\userfile\Agency\Divisions\PA\Documents\2013003607AFR.pdf" xr:uid="{00000000-0004-0000-1400-000000000000}"/>
  </hyperlinks>
  <pageMargins left="0.25" right="0.25" top="0.75" bottom="0.75" header="0.3" footer="0.3"/>
  <pageSetup orientation="landscape" r:id="rId2"/>
  <rowBreaks count="2" manualBreakCount="2">
    <brk id="66" max="16383" man="1"/>
    <brk id="9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Q156"/>
  <sheetViews>
    <sheetView showGridLines="0" topLeftCell="A127" zoomScale="70" zoomScaleNormal="70" workbookViewId="0">
      <selection activeCell="I113" sqref="I113"/>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50</v>
      </c>
      <c r="B2" s="8" t="str">
        <f>VLOOKUP(A2,Data!B:H,7,0)</f>
        <v>Coastal Bend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9072</v>
      </c>
      <c r="E5" s="81">
        <f t="shared" ref="E5:E30" si="0">E37+E69+IFERROR($E$108/$D$108*D5,0)</f>
        <v>58964.504440986762</v>
      </c>
      <c r="F5" s="12">
        <f>IFERROR(E5/D5,"")</f>
        <v>6.4996146870576235</v>
      </c>
      <c r="H5" s="110">
        <v>11088</v>
      </c>
      <c r="I5" s="81">
        <v>72132.179278871859</v>
      </c>
      <c r="J5" s="12">
        <v>6.50542742414068</v>
      </c>
      <c r="L5" s="160">
        <f>IF(AND(H5&gt;0,H5&lt;&gt;""),IF(AND(D5&gt;0,D5&lt;&gt;""),D5/H5-1,"X'd"),IF(AND(D5&gt;0,D5&lt;&gt;""),"New",))</f>
        <v>-0.18181818181818177</v>
      </c>
      <c r="M5" s="56">
        <f t="shared" ref="M5:N34" si="1">IF(AND(I5&gt;0,I5&lt;&gt;""),IF(AND(E5&gt;0,E5&lt;&gt;""),E5/I5-1,"X'd"),IF(AND(E5&gt;0,E5&lt;&gt;""),"New",""))</f>
        <v>-0.18254924458856636</v>
      </c>
      <c r="N5" s="57">
        <f t="shared" si="1"/>
        <v>-8.9352116380336799E-4</v>
      </c>
      <c r="P5" s="158">
        <f>Summary!J5</f>
        <v>12.835168676867243</v>
      </c>
      <c r="Q5" s="88">
        <f>IF(AND(P5&gt;0,P5&lt;&gt;""),IF(AND(F5&gt;0,F5&lt;&gt;""),F5/P5-1,""),IF(AND(F5&gt;0,F5&lt;&gt;""),"New",""))</f>
        <v>-0.49360893879237866</v>
      </c>
    </row>
    <row r="6" spans="1:17" x14ac:dyDescent="0.25">
      <c r="A6" s="11">
        <v>2</v>
      </c>
      <c r="B6" s="294" t="s">
        <v>1</v>
      </c>
      <c r="C6" s="264"/>
      <c r="D6" s="83">
        <f t="shared" ref="D6:D29" si="2">D38</f>
        <v>31328</v>
      </c>
      <c r="E6" s="81">
        <f t="shared" si="0"/>
        <v>357839.45272566506</v>
      </c>
      <c r="F6" s="12">
        <f t="shared" ref="F6:F34" si="3">IFERROR(E6/D6,"")</f>
        <v>11.42235229589074</v>
      </c>
      <c r="H6" s="110">
        <v>61920</v>
      </c>
      <c r="I6" s="81">
        <v>584359.91025863518</v>
      </c>
      <c r="J6" s="12">
        <v>9.437337051980542</v>
      </c>
      <c r="L6" s="160">
        <f t="shared" ref="L6:L34" si="4">IF(AND(H6&gt;0,H6&lt;&gt;""),IF(AND(D6&gt;0,D6&lt;&gt;""),D6/H6-1,"X'd"),IF(AND(D6&gt;0,D6&lt;&gt;""),"New",""))</f>
        <v>-0.49405684754521961</v>
      </c>
      <c r="M6" s="56">
        <f t="shared" si="1"/>
        <v>-0.38763860004139084</v>
      </c>
      <c r="N6" s="57">
        <f t="shared" si="1"/>
        <v>0.21033637274760864</v>
      </c>
      <c r="P6" s="158">
        <f>Summary!J6</f>
        <v>15.199319771690714</v>
      </c>
      <c r="Q6" s="88">
        <f t="shared" ref="Q6:Q34" si="5">IF(AND(P6&gt;0,P6&lt;&gt;""),IF(AND(F6&gt;0,F6&lt;&gt;""),F6/P6-1,""),IF(AND(F6&gt;0,F6&lt;&gt;""),"New",""))</f>
        <v>-0.24849582300615281</v>
      </c>
    </row>
    <row r="7" spans="1:17" ht="14.25" customHeight="1" x14ac:dyDescent="0.25">
      <c r="A7" s="11">
        <v>3</v>
      </c>
      <c r="B7" s="294" t="s">
        <v>2</v>
      </c>
      <c r="C7" s="264"/>
      <c r="D7" s="83">
        <f t="shared" si="2"/>
        <v>111776</v>
      </c>
      <c r="E7" s="81">
        <f t="shared" si="0"/>
        <v>1051368.5979272197</v>
      </c>
      <c r="F7" s="12">
        <f t="shared" si="3"/>
        <v>9.406031687725628</v>
      </c>
      <c r="H7" s="110">
        <v>127392</v>
      </c>
      <c r="I7" s="81">
        <v>1067540.3021910214</v>
      </c>
      <c r="J7" s="12">
        <v>8.3799634371940268</v>
      </c>
      <c r="L7" s="160">
        <f t="shared" si="4"/>
        <v>-0.1225822657623713</v>
      </c>
      <c r="M7" s="56">
        <f t="shared" si="1"/>
        <v>-1.5148565567605132E-2</v>
      </c>
      <c r="N7" s="57">
        <f t="shared" si="1"/>
        <v>0.12244304622827484</v>
      </c>
      <c r="P7" s="158">
        <f>Summary!J7</f>
        <v>12.613094946467028</v>
      </c>
      <c r="Q7" s="88">
        <f t="shared" si="5"/>
        <v>-0.25426457759597765</v>
      </c>
    </row>
    <row r="8" spans="1:17" ht="14.25" customHeight="1" x14ac:dyDescent="0.25">
      <c r="A8" s="11">
        <v>4</v>
      </c>
      <c r="B8" s="294" t="s">
        <v>3</v>
      </c>
      <c r="C8" s="264"/>
      <c r="D8" s="83">
        <f t="shared" si="2"/>
        <v>131792</v>
      </c>
      <c r="E8" s="81">
        <f t="shared" si="0"/>
        <v>1049716.7426462222</v>
      </c>
      <c r="F8" s="12">
        <f t="shared" si="3"/>
        <v>7.9649503964293906</v>
      </c>
      <c r="H8" s="110">
        <v>138236</v>
      </c>
      <c r="I8" s="81">
        <v>1064731.770454016</v>
      </c>
      <c r="J8" s="12">
        <v>7.7022756044302207</v>
      </c>
      <c r="L8" s="160">
        <f t="shared" si="4"/>
        <v>-4.6615932173963315E-2</v>
      </c>
      <c r="M8" s="56">
        <f t="shared" si="1"/>
        <v>-1.4102169414359822E-2</v>
      </c>
      <c r="N8" s="57">
        <f t="shared" si="1"/>
        <v>3.4103530630361201E-2</v>
      </c>
      <c r="P8" s="158">
        <f>Summary!J8</f>
        <v>12.159451326856521</v>
      </c>
      <c r="Q8" s="88">
        <f t="shared" si="5"/>
        <v>-0.34495807562984004</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49920</v>
      </c>
      <c r="E10" s="81">
        <f t="shared" si="0"/>
        <v>410421.62232077372</v>
      </c>
      <c r="F10" s="12">
        <f t="shared" si="3"/>
        <v>8.2215869855924222</v>
      </c>
      <c r="H10" s="110">
        <v>47040</v>
      </c>
      <c r="I10" s="81">
        <v>351646.73027400183</v>
      </c>
      <c r="J10" s="12">
        <v>7.4754832116071821</v>
      </c>
      <c r="L10" s="160">
        <f t="shared" si="4"/>
        <v>6.1224489795918435E-2</v>
      </c>
      <c r="M10" s="56">
        <f t="shared" si="1"/>
        <v>0.16714186991295121</v>
      </c>
      <c r="N10" s="57">
        <f t="shared" si="1"/>
        <v>9.980676203335781E-2</v>
      </c>
      <c r="P10" s="158">
        <f>Summary!J10</f>
        <v>10.799793680129937</v>
      </c>
      <c r="Q10" s="88">
        <f t="shared" si="5"/>
        <v>-0.23872740266150116</v>
      </c>
    </row>
    <row r="11" spans="1:17" x14ac:dyDescent="0.25">
      <c r="A11" s="11">
        <v>7</v>
      </c>
      <c r="B11" s="294" t="s">
        <v>6</v>
      </c>
      <c r="C11" s="264"/>
      <c r="D11" s="83">
        <f t="shared" si="2"/>
        <v>8832</v>
      </c>
      <c r="E11" s="81">
        <f t="shared" si="0"/>
        <v>92063.025487521503</v>
      </c>
      <c r="F11" s="12">
        <f t="shared" si="3"/>
        <v>10.423802704655968</v>
      </c>
      <c r="H11" s="110">
        <v>8768</v>
      </c>
      <c r="I11" s="81">
        <v>105017.82863610647</v>
      </c>
      <c r="J11" s="12">
        <v>11.977398338971996</v>
      </c>
      <c r="L11" s="160">
        <f t="shared" si="4"/>
        <v>7.2992700729928028E-3</v>
      </c>
      <c r="M11" s="56">
        <f t="shared" si="1"/>
        <v>-0.12335813182230415</v>
      </c>
      <c r="N11" s="57">
        <f t="shared" si="1"/>
        <v>-0.12971060912793952</v>
      </c>
      <c r="P11" s="158">
        <f>Summary!J11</f>
        <v>15.702389485462756</v>
      </c>
      <c r="Q11" s="88">
        <f t="shared" si="5"/>
        <v>-0.3361645554451248</v>
      </c>
    </row>
    <row r="12" spans="1:17" x14ac:dyDescent="0.25">
      <c r="A12" s="11">
        <v>8</v>
      </c>
      <c r="B12" s="294" t="s">
        <v>7</v>
      </c>
      <c r="C12" s="264"/>
      <c r="D12" s="83">
        <f t="shared" si="2"/>
        <v>2160</v>
      </c>
      <c r="E12" s="81">
        <f t="shared" si="0"/>
        <v>13142.310581187325</v>
      </c>
      <c r="F12" s="12">
        <f t="shared" si="3"/>
        <v>6.084403046845984</v>
      </c>
      <c r="H12" s="110">
        <v>1440</v>
      </c>
      <c r="I12" s="81">
        <v>15968.114192061281</v>
      </c>
      <c r="J12" s="12">
        <v>11.088968188931444</v>
      </c>
      <c r="L12" s="160">
        <f t="shared" si="4"/>
        <v>0.5</v>
      </c>
      <c r="M12" s="56">
        <f t="shared" si="1"/>
        <v>-0.17696539346385909</v>
      </c>
      <c r="N12" s="57">
        <f t="shared" si="1"/>
        <v>-0.45131026230923932</v>
      </c>
      <c r="P12" s="158">
        <f>Summary!J12</f>
        <v>17.433965856016393</v>
      </c>
      <c r="Q12" s="88">
        <f t="shared" si="5"/>
        <v>-0.65100292744084498</v>
      </c>
    </row>
    <row r="13" spans="1:17" x14ac:dyDescent="0.25">
      <c r="A13" s="11">
        <v>9</v>
      </c>
      <c r="B13" s="294" t="s">
        <v>8</v>
      </c>
      <c r="C13" s="264"/>
      <c r="D13" s="83">
        <f t="shared" si="2"/>
        <v>72784</v>
      </c>
      <c r="E13" s="81">
        <f t="shared" si="0"/>
        <v>763011.71728756395</v>
      </c>
      <c r="F13" s="12">
        <f t="shared" si="3"/>
        <v>10.483234190035777</v>
      </c>
      <c r="H13" s="110">
        <v>98288</v>
      </c>
      <c r="I13" s="81">
        <v>916978.42757591617</v>
      </c>
      <c r="J13" s="12">
        <v>9.3295054083501157</v>
      </c>
      <c r="L13" s="160">
        <f t="shared" si="4"/>
        <v>-0.25948233762005535</v>
      </c>
      <c r="M13" s="56">
        <f t="shared" si="1"/>
        <v>-0.1679065784517656</v>
      </c>
      <c r="N13" s="57">
        <f t="shared" si="1"/>
        <v>0.1236645171621904</v>
      </c>
      <c r="P13" s="158">
        <f>Summary!J13</f>
        <v>14.808394459519405</v>
      </c>
      <c r="Q13" s="88">
        <f t="shared" si="5"/>
        <v>-0.2920748958509306</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10192</v>
      </c>
      <c r="E15" s="81">
        <f t="shared" si="0"/>
        <v>203004.40622382463</v>
      </c>
      <c r="F15" s="12">
        <f t="shared" si="3"/>
        <v>19.918014739386248</v>
      </c>
      <c r="H15" s="110">
        <v>16800</v>
      </c>
      <c r="I15" s="81">
        <v>205056.33224071495</v>
      </c>
      <c r="J15" s="12">
        <v>12.205734061947318</v>
      </c>
      <c r="L15" s="160">
        <f t="shared" si="4"/>
        <v>-0.39333333333333331</v>
      </c>
      <c r="M15" s="56">
        <f t="shared" si="1"/>
        <v>-1.0006645464045394E-2</v>
      </c>
      <c r="N15" s="57">
        <f t="shared" si="1"/>
        <v>0.63185717780651873</v>
      </c>
      <c r="P15" s="158">
        <f>Summary!J15</f>
        <v>15.245803923132788</v>
      </c>
      <c r="Q15" s="88">
        <f t="shared" si="5"/>
        <v>0.30645880268499415</v>
      </c>
    </row>
    <row r="16" spans="1:17" ht="14.25" customHeight="1" x14ac:dyDescent="0.25">
      <c r="A16" s="11">
        <v>12</v>
      </c>
      <c r="B16" s="294" t="s">
        <v>11</v>
      </c>
      <c r="C16" s="264"/>
      <c r="D16" s="83">
        <f t="shared" si="2"/>
        <v>131472</v>
      </c>
      <c r="E16" s="81">
        <f t="shared" si="0"/>
        <v>1354996.7707082685</v>
      </c>
      <c r="F16" s="12">
        <f t="shared" si="3"/>
        <v>10.306352460662868</v>
      </c>
      <c r="H16" s="110">
        <v>137952</v>
      </c>
      <c r="I16" s="81">
        <v>1164154.1395994709</v>
      </c>
      <c r="J16" s="12">
        <v>8.438834809205165</v>
      </c>
      <c r="L16" s="160">
        <f t="shared" si="4"/>
        <v>-4.6972860125260918E-2</v>
      </c>
      <c r="M16" s="56">
        <f t="shared" si="1"/>
        <v>0.16393244212012803</v>
      </c>
      <c r="N16" s="57">
        <f t="shared" si="1"/>
        <v>0.22130041571860093</v>
      </c>
      <c r="P16" s="158">
        <f>Summary!J16</f>
        <v>14.371051432854516</v>
      </c>
      <c r="Q16" s="88">
        <f t="shared" si="5"/>
        <v>-0.28283935877503696</v>
      </c>
    </row>
    <row r="17" spans="1:17" x14ac:dyDescent="0.25">
      <c r="A17" s="11">
        <v>13</v>
      </c>
      <c r="B17" s="294" t="s">
        <v>12</v>
      </c>
      <c r="C17" s="264"/>
      <c r="D17" s="83">
        <f t="shared" si="2"/>
        <v>17952</v>
      </c>
      <c r="E17" s="81">
        <f t="shared" si="0"/>
        <v>174477.22571920132</v>
      </c>
      <c r="F17" s="12">
        <f t="shared" si="3"/>
        <v>9.7190967980838519</v>
      </c>
      <c r="H17" s="110">
        <v>27760</v>
      </c>
      <c r="I17" s="81">
        <v>222677.36803584802</v>
      </c>
      <c r="J17" s="12">
        <v>8.0215190214642664</v>
      </c>
      <c r="L17" s="160">
        <f t="shared" si="4"/>
        <v>-0.35331412103746396</v>
      </c>
      <c r="M17" s="56">
        <f t="shared" si="1"/>
        <v>-0.21645730206801772</v>
      </c>
      <c r="N17" s="57">
        <f t="shared" si="1"/>
        <v>0.21162796872726308</v>
      </c>
      <c r="P17" s="158">
        <f>Summary!J17</f>
        <v>12.588708520888785</v>
      </c>
      <c r="Q17" s="88">
        <f t="shared" si="5"/>
        <v>-0.22795124043449799</v>
      </c>
    </row>
    <row r="18" spans="1:17" ht="14.25" customHeight="1" x14ac:dyDescent="0.25">
      <c r="A18" s="11">
        <v>14</v>
      </c>
      <c r="B18" s="294" t="s">
        <v>440</v>
      </c>
      <c r="C18" s="264"/>
      <c r="D18" s="83">
        <f t="shared" si="2"/>
        <v>87360</v>
      </c>
      <c r="E18" s="81">
        <f t="shared" si="0"/>
        <v>1004923.3390613541</v>
      </c>
      <c r="F18" s="12">
        <f t="shared" si="3"/>
        <v>11.503243350061288</v>
      </c>
      <c r="H18" s="110">
        <v>61984</v>
      </c>
      <c r="I18" s="81">
        <v>812885.9820005045</v>
      </c>
      <c r="J18" s="12">
        <v>13.114448599646755</v>
      </c>
      <c r="L18" s="160">
        <f t="shared" si="4"/>
        <v>0.40939597315436238</v>
      </c>
      <c r="M18" s="56">
        <f t="shared" si="1"/>
        <v>0.23624144260459201</v>
      </c>
      <c r="N18" s="57">
        <f t="shared" si="1"/>
        <v>-0.1228572621519799</v>
      </c>
      <c r="P18" s="158">
        <f>Summary!J18</f>
        <v>20.050318826084872</v>
      </c>
      <c r="Q18" s="88">
        <f t="shared" si="5"/>
        <v>-0.4262812751338444</v>
      </c>
    </row>
    <row r="19" spans="1:17" x14ac:dyDescent="0.25">
      <c r="A19" s="11">
        <v>15</v>
      </c>
      <c r="B19" s="294" t="s">
        <v>13</v>
      </c>
      <c r="C19" s="264"/>
      <c r="D19" s="83">
        <f t="shared" si="2"/>
        <v>36838</v>
      </c>
      <c r="E19" s="81">
        <f t="shared" si="0"/>
        <v>729118.15703230491</v>
      </c>
      <c r="F19" s="12">
        <f t="shared" si="3"/>
        <v>19.792555432767927</v>
      </c>
      <c r="H19" s="110">
        <v>40924</v>
      </c>
      <c r="I19" s="81">
        <v>709872.1869416082</v>
      </c>
      <c r="J19" s="12">
        <v>17.346109543094716</v>
      </c>
      <c r="L19" s="160">
        <f t="shared" si="4"/>
        <v>-9.9843612550092886E-2</v>
      </c>
      <c r="M19" s="56">
        <f t="shared" si="1"/>
        <v>2.711188076492399E-2</v>
      </c>
      <c r="N19" s="57">
        <f t="shared" si="1"/>
        <v>0.14103715208273382</v>
      </c>
      <c r="P19" s="158">
        <f>Summary!J19</f>
        <v>28.192120285207746</v>
      </c>
      <c r="Q19" s="88">
        <f t="shared" si="5"/>
        <v>-0.29794016084866903</v>
      </c>
    </row>
    <row r="20" spans="1:17" x14ac:dyDescent="0.25">
      <c r="A20" s="11">
        <v>16</v>
      </c>
      <c r="B20" s="294" t="s">
        <v>14</v>
      </c>
      <c r="C20" s="264"/>
      <c r="D20" s="83">
        <f t="shared" si="2"/>
        <v>88870</v>
      </c>
      <c r="E20" s="81">
        <f t="shared" si="0"/>
        <v>968157.39414357289</v>
      </c>
      <c r="F20" s="12">
        <f t="shared" si="3"/>
        <v>10.894085677321625</v>
      </c>
      <c r="H20" s="110">
        <v>94603</v>
      </c>
      <c r="I20" s="81">
        <v>796560.06243859266</v>
      </c>
      <c r="J20" s="12">
        <v>8.4200296231471796</v>
      </c>
      <c r="L20" s="160">
        <f t="shared" si="4"/>
        <v>-6.0600615202477726E-2</v>
      </c>
      <c r="M20" s="56">
        <f t="shared" si="1"/>
        <v>0.21542296657411031</v>
      </c>
      <c r="N20" s="57">
        <f t="shared" si="1"/>
        <v>0.29382985154507213</v>
      </c>
      <c r="P20" s="158">
        <f>Summary!J20</f>
        <v>17.042922511517606</v>
      </c>
      <c r="Q20" s="88">
        <f t="shared" si="5"/>
        <v>-0.36078535415745727</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79552</v>
      </c>
      <c r="E22" s="81">
        <f t="shared" si="0"/>
        <v>1174086.8237752842</v>
      </c>
      <c r="F22" s="12">
        <f t="shared" si="3"/>
        <v>14.75873420876011</v>
      </c>
      <c r="H22" s="110">
        <v>106672</v>
      </c>
      <c r="I22" s="81">
        <v>1220814.8257608062</v>
      </c>
      <c r="J22" s="12">
        <v>11.4445667631694</v>
      </c>
      <c r="L22" s="160">
        <f t="shared" si="4"/>
        <v>-0.25423728813559321</v>
      </c>
      <c r="M22" s="56">
        <f t="shared" si="1"/>
        <v>-3.8276076764059086E-2</v>
      </c>
      <c r="N22" s="57">
        <f t="shared" si="1"/>
        <v>0.28958435161182994</v>
      </c>
      <c r="P22" s="158">
        <f>Summary!J22</f>
        <v>17.538867242466658</v>
      </c>
      <c r="Q22" s="88">
        <f t="shared" si="5"/>
        <v>-0.15851269043048821</v>
      </c>
    </row>
    <row r="23" spans="1:17" x14ac:dyDescent="0.25">
      <c r="A23" s="11">
        <v>19</v>
      </c>
      <c r="B23" s="294" t="s">
        <v>17</v>
      </c>
      <c r="C23" s="264"/>
      <c r="D23" s="83">
        <f t="shared" si="2"/>
        <v>49008</v>
      </c>
      <c r="E23" s="81">
        <f t="shared" si="0"/>
        <v>507977.40229760576</v>
      </c>
      <c r="F23" s="12">
        <f t="shared" si="3"/>
        <v>10.365193484688332</v>
      </c>
      <c r="H23" s="110">
        <v>49136</v>
      </c>
      <c r="I23" s="81">
        <v>393464.32982022437</v>
      </c>
      <c r="J23" s="12">
        <v>8.0076589429384644</v>
      </c>
      <c r="L23" s="160">
        <f t="shared" si="4"/>
        <v>-2.6050146532073937E-3</v>
      </c>
      <c r="M23" s="56">
        <f t="shared" si="1"/>
        <v>0.29103800217341913</v>
      </c>
      <c r="N23" s="57">
        <f t="shared" si="1"/>
        <v>0.29440995908409073</v>
      </c>
      <c r="P23" s="158">
        <f>Summary!J23</f>
        <v>13.057153774759845</v>
      </c>
      <c r="Q23" s="88">
        <f t="shared" si="5"/>
        <v>-0.20616746471005132</v>
      </c>
    </row>
    <row r="24" spans="1:17" x14ac:dyDescent="0.25">
      <c r="A24" s="11">
        <v>20</v>
      </c>
      <c r="B24" s="294" t="s">
        <v>18</v>
      </c>
      <c r="C24" s="264"/>
      <c r="D24" s="83">
        <f t="shared" si="2"/>
        <v>11072</v>
      </c>
      <c r="E24" s="81">
        <f t="shared" si="0"/>
        <v>189170.82905319723</v>
      </c>
      <c r="F24" s="12">
        <f t="shared" si="3"/>
        <v>17.085515629804664</v>
      </c>
      <c r="H24" s="110">
        <v>12416</v>
      </c>
      <c r="I24" s="81">
        <v>139113.9179226617</v>
      </c>
      <c r="J24" s="12">
        <v>11.204407049183448</v>
      </c>
      <c r="L24" s="160">
        <f t="shared" si="4"/>
        <v>-0.10824742268041232</v>
      </c>
      <c r="M24" s="56">
        <f t="shared" si="1"/>
        <v>0.35982676556032245</v>
      </c>
      <c r="N24" s="57">
        <f t="shared" si="1"/>
        <v>0.52489244230463927</v>
      </c>
      <c r="P24" s="158">
        <f>Summary!J24</f>
        <v>17.065100674593413</v>
      </c>
      <c r="Q24" s="88">
        <f t="shared" si="5"/>
        <v>1.1962985510918234E-3</v>
      </c>
    </row>
    <row r="25" spans="1:17" ht="14.25" customHeight="1" x14ac:dyDescent="0.25">
      <c r="A25" s="11">
        <v>21</v>
      </c>
      <c r="B25" s="294" t="s">
        <v>437</v>
      </c>
      <c r="C25" s="264"/>
      <c r="D25" s="83">
        <f t="shared" si="2"/>
        <v>9818</v>
      </c>
      <c r="E25" s="81">
        <f t="shared" si="0"/>
        <v>63986.151521341279</v>
      </c>
      <c r="F25" s="12">
        <f t="shared" si="3"/>
        <v>6.5172287147424406</v>
      </c>
      <c r="H25" s="110">
        <v>9488</v>
      </c>
      <c r="I25" s="81">
        <v>62291.385732137111</v>
      </c>
      <c r="J25" s="12">
        <v>6.56528095827752</v>
      </c>
      <c r="L25" s="160">
        <f t="shared" si="4"/>
        <v>3.478077571669469E-2</v>
      </c>
      <c r="M25" s="56">
        <f t="shared" si="1"/>
        <v>2.7207065138860953E-2</v>
      </c>
      <c r="N25" s="57">
        <f t="shared" si="1"/>
        <v>-7.3191450359021415E-3</v>
      </c>
      <c r="P25" s="158">
        <f>Summary!J25</f>
        <v>18.91388871379494</v>
      </c>
      <c r="Q25" s="88">
        <f t="shared" si="5"/>
        <v>-0.65542629475296277</v>
      </c>
    </row>
    <row r="26" spans="1:17" x14ac:dyDescent="0.25">
      <c r="A26" s="11">
        <v>22</v>
      </c>
      <c r="B26" s="294" t="s">
        <v>19</v>
      </c>
      <c r="C26" s="264"/>
      <c r="D26" s="83">
        <f t="shared" si="2"/>
        <v>2760</v>
      </c>
      <c r="E26" s="81">
        <f t="shared" si="0"/>
        <v>16793.007964850469</v>
      </c>
      <c r="F26" s="12">
        <f t="shared" si="3"/>
        <v>6.0844231756704596</v>
      </c>
      <c r="H26" s="110">
        <v>768</v>
      </c>
      <c r="I26" s="81">
        <v>8322.8609024326834</v>
      </c>
      <c r="J26" s="12">
        <v>10.837058466709223</v>
      </c>
      <c r="L26" s="160">
        <f t="shared" si="4"/>
        <v>2.59375</v>
      </c>
      <c r="M26" s="56">
        <f t="shared" si="1"/>
        <v>1.0176965783414755</v>
      </c>
      <c r="N26" s="57">
        <f t="shared" si="1"/>
        <v>-0.43855399559193731</v>
      </c>
      <c r="P26" s="158">
        <f>Summary!J26</f>
        <v>22.249869739507979</v>
      </c>
      <c r="Q26" s="88">
        <f t="shared" si="5"/>
        <v>-0.72654117768309201</v>
      </c>
    </row>
    <row r="27" spans="1:17" x14ac:dyDescent="0.25">
      <c r="A27" s="11">
        <v>23</v>
      </c>
      <c r="B27" s="294" t="s">
        <v>20</v>
      </c>
      <c r="C27" s="264"/>
      <c r="D27" s="83">
        <f t="shared" si="2"/>
        <v>109952</v>
      </c>
      <c r="E27" s="81">
        <f t="shared" si="0"/>
        <v>1069646.1578808837</v>
      </c>
      <c r="F27" s="12">
        <f t="shared" si="3"/>
        <v>9.7283010575604241</v>
      </c>
      <c r="H27" s="110">
        <v>72384</v>
      </c>
      <c r="I27" s="81">
        <v>480372.1400542804</v>
      </c>
      <c r="J27" s="12">
        <v>6.6364409269214244</v>
      </c>
      <c r="L27" s="160">
        <f t="shared" si="4"/>
        <v>0.51900972590627759</v>
      </c>
      <c r="M27" s="56">
        <f t="shared" si="1"/>
        <v>1.226703150936308</v>
      </c>
      <c r="N27" s="57">
        <f t="shared" si="1"/>
        <v>0.46589130600056161</v>
      </c>
      <c r="P27" s="158">
        <f>Summary!J27</f>
        <v>17.031983017154118</v>
      </c>
      <c r="Q27" s="88">
        <f t="shared" si="5"/>
        <v>-0.42882158538072979</v>
      </c>
    </row>
    <row r="28" spans="1:17" x14ac:dyDescent="0.25">
      <c r="A28" s="11">
        <v>24</v>
      </c>
      <c r="B28" s="294" t="s">
        <v>21</v>
      </c>
      <c r="C28" s="264"/>
      <c r="D28" s="83">
        <f t="shared" si="2"/>
        <v>22720</v>
      </c>
      <c r="E28" s="81">
        <f t="shared" si="0"/>
        <v>293100.00759471115</v>
      </c>
      <c r="F28" s="12">
        <f t="shared" si="3"/>
        <v>12.900528503288342</v>
      </c>
      <c r="H28" s="110">
        <v>25120</v>
      </c>
      <c r="I28" s="81">
        <v>273685.65868373564</v>
      </c>
      <c r="J28" s="12">
        <v>10.895129724671005</v>
      </c>
      <c r="L28" s="160">
        <f t="shared" si="4"/>
        <v>-9.5541401273885329E-2</v>
      </c>
      <c r="M28" s="56">
        <f t="shared" si="1"/>
        <v>7.0936668747448861E-2</v>
      </c>
      <c r="N28" s="57">
        <f t="shared" si="1"/>
        <v>0.18406378164330617</v>
      </c>
      <c r="P28" s="158">
        <f>Summary!J28</f>
        <v>14.469743054121292</v>
      </c>
      <c r="Q28" s="88">
        <f t="shared" si="5"/>
        <v>-0.10844799005508288</v>
      </c>
    </row>
    <row r="29" spans="1:17" x14ac:dyDescent="0.25">
      <c r="A29" s="11">
        <v>25</v>
      </c>
      <c r="B29" s="294" t="s">
        <v>22</v>
      </c>
      <c r="C29" s="264"/>
      <c r="D29" s="83">
        <f t="shared" si="2"/>
        <v>267904</v>
      </c>
      <c r="E29" s="81">
        <f t="shared" si="0"/>
        <v>2047602.106454819</v>
      </c>
      <c r="F29" s="12">
        <f t="shared" si="3"/>
        <v>7.6430441742371107</v>
      </c>
      <c r="H29" s="110">
        <v>289920</v>
      </c>
      <c r="I29" s="81">
        <v>2151788.9906683378</v>
      </c>
      <c r="J29" s="12">
        <v>7.4220094876805254</v>
      </c>
      <c r="L29" s="160">
        <f t="shared" si="4"/>
        <v>-7.5938189845474624E-2</v>
      </c>
      <c r="M29" s="56">
        <f t="shared" si="1"/>
        <v>-4.8418727238286885E-2</v>
      </c>
      <c r="N29" s="57">
        <f t="shared" si="1"/>
        <v>2.9780976017811822E-2</v>
      </c>
      <c r="P29" s="158">
        <f>Summary!J29</f>
        <v>11.712256626241498</v>
      </c>
      <c r="Q29" s="88">
        <f t="shared" si="5"/>
        <v>-0.34743197505485424</v>
      </c>
    </row>
    <row r="30" spans="1:17" x14ac:dyDescent="0.25">
      <c r="A30" s="11">
        <v>26</v>
      </c>
      <c r="B30" s="294" t="s">
        <v>23</v>
      </c>
      <c r="C30" s="264"/>
      <c r="D30" s="83">
        <f>D62</f>
        <v>70944</v>
      </c>
      <c r="E30" s="81">
        <f t="shared" si="0"/>
        <v>595241.37864433043</v>
      </c>
      <c r="F30" s="12">
        <f t="shared" si="3"/>
        <v>8.3902990900475078</v>
      </c>
      <c r="H30" s="110">
        <v>70176</v>
      </c>
      <c r="I30" s="81">
        <v>528133.16495978646</v>
      </c>
      <c r="J30" s="12">
        <v>7.5258373939778052</v>
      </c>
      <c r="L30" s="160">
        <f t="shared" si="4"/>
        <v>1.0943912448700521E-2</v>
      </c>
      <c r="M30" s="56">
        <f t="shared" si="1"/>
        <v>0.1270668424878294</v>
      </c>
      <c r="N30" s="57">
        <f t="shared" si="1"/>
        <v>0.11486584825250779</v>
      </c>
      <c r="P30" s="158">
        <f>Summary!J30</f>
        <v>15.128632589963182</v>
      </c>
      <c r="Q30" s="88">
        <f t="shared" si="5"/>
        <v>-0.44540267997426941</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2512</v>
      </c>
      <c r="E32" s="81">
        <f>E64+E96+IFERROR($E$108/$D$108*D32,0)</f>
        <v>223145.94889609367</v>
      </c>
      <c r="F32" s="12">
        <f t="shared" si="3"/>
        <v>6.8634949832705976</v>
      </c>
      <c r="H32" s="110">
        <v>30656</v>
      </c>
      <c r="I32" s="81">
        <v>224929.36435543795</v>
      </c>
      <c r="J32" s="12">
        <v>7.3372052568971151</v>
      </c>
      <c r="L32" s="160">
        <f t="shared" si="4"/>
        <v>6.0542797494780753E-2</v>
      </c>
      <c r="M32" s="56">
        <f t="shared" si="1"/>
        <v>-7.9287800614866732E-3</v>
      </c>
      <c r="N32" s="57">
        <f t="shared" si="1"/>
        <v>-6.4562767026480672E-2</v>
      </c>
      <c r="P32" s="158">
        <f>Summary!J32</f>
        <v>14.459465925742574</v>
      </c>
      <c r="Q32" s="88">
        <f t="shared" si="5"/>
        <v>-0.52532859660803011</v>
      </c>
    </row>
    <row r="33" spans="1:17" ht="15.75" customHeight="1" thickBot="1" x14ac:dyDescent="0.3">
      <c r="A33" s="13">
        <v>29</v>
      </c>
      <c r="B33" s="295" t="s">
        <v>25</v>
      </c>
      <c r="C33" s="266"/>
      <c r="D33" s="84">
        <f>D65</f>
        <v>12320</v>
      </c>
      <c r="E33" s="82">
        <f>E65+E97+IFERROR($E$108/$D$108*D33,0)</f>
        <v>81401.919611216596</v>
      </c>
      <c r="F33" s="76">
        <f t="shared" si="3"/>
        <v>6.6072986697416072</v>
      </c>
      <c r="H33" s="111">
        <v>9168</v>
      </c>
      <c r="I33" s="82">
        <v>56102.027022790156</v>
      </c>
      <c r="J33" s="76">
        <v>6.1193310452432543</v>
      </c>
      <c r="L33" s="161">
        <f t="shared" si="4"/>
        <v>0.34380453752181506</v>
      </c>
      <c r="M33" s="58">
        <f t="shared" si="1"/>
        <v>0.45096218320505499</v>
      </c>
      <c r="N33" s="59">
        <f t="shared" si="1"/>
        <v>7.97419882811643E-2</v>
      </c>
      <c r="P33" s="159">
        <f>Summary!J33</f>
        <v>14.376450023247148</v>
      </c>
      <c r="Q33" s="90">
        <f t="shared" si="5"/>
        <v>-0.54040819123932482</v>
      </c>
    </row>
    <row r="34" spans="1:17" x14ac:dyDescent="0.25">
      <c r="B34" s="14" t="s">
        <v>35</v>
      </c>
      <c r="C34" s="14"/>
      <c r="D34" s="155">
        <f>SUM(D5:D33)</f>
        <v>1458910</v>
      </c>
      <c r="E34" s="156">
        <f>SUM(E5:E33)</f>
        <v>14493357.000000006</v>
      </c>
      <c r="F34" s="16">
        <f t="shared" si="3"/>
        <v>9.9343736076934182</v>
      </c>
      <c r="H34" s="155">
        <v>1550099</v>
      </c>
      <c r="I34" s="15">
        <v>13628600</v>
      </c>
      <c r="J34" s="16">
        <v>8.7920836024021689</v>
      </c>
      <c r="L34" s="60">
        <f t="shared" si="4"/>
        <v>-5.8827855511164096E-2</v>
      </c>
      <c r="M34" s="60">
        <f t="shared" si="1"/>
        <v>6.3451638466167193E-2</v>
      </c>
      <c r="N34" s="60">
        <f t="shared" si="1"/>
        <v>0.12992255953744047</v>
      </c>
      <c r="P34" s="7">
        <f>Summary!J34</f>
        <v>13.889668812321515</v>
      </c>
      <c r="Q34" s="157">
        <f t="shared" si="5"/>
        <v>-0.28476526388587164</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1'!$A$2,Data!CW:CW),0)</f>
        <v>9072</v>
      </c>
      <c r="E37" s="81">
        <f>IF(F3,SUMIF(Data!$B:$B,'11'!$A$2,Data!IQ:IQ),0)</f>
        <v>2835</v>
      </c>
      <c r="F37" s="12">
        <f t="shared" ref="F37:F66" si="6">IFERROR(E37/D37,"")</f>
        <v>0.3125</v>
      </c>
      <c r="H37" s="110">
        <v>11088</v>
      </c>
      <c r="I37" s="81">
        <v>1256</v>
      </c>
      <c r="J37" s="12">
        <v>0.11327561327561328</v>
      </c>
      <c r="L37" s="160">
        <f>IF(AND(H37&gt;0,H37&lt;&gt;""),IF(AND(D37&gt;0,D37&lt;&gt;""),D37/H37-1,"X'd"),IF(AND(D37&gt;0,D37&lt;&gt;""),"New",))</f>
        <v>-0.18181818181818177</v>
      </c>
      <c r="M37" s="56">
        <f t="shared" ref="M37:N66" si="7">IF(AND(I37&gt;0,I37&lt;&gt;""),IF(AND(E37&gt;0,E37&lt;&gt;""),E37/I37-1,"X'd"),IF(AND(E37&gt;0,E37&lt;&gt;""),"New",""))</f>
        <v>1.2571656050955413</v>
      </c>
      <c r="N37" s="57">
        <f t="shared" si="7"/>
        <v>1.7587579617834392</v>
      </c>
      <c r="P37" s="158">
        <f>Summary!J37</f>
        <v>2.1557997805088771</v>
      </c>
      <c r="Q37" s="88">
        <f t="shared" ref="Q37:Q66" si="8">IF(AND(P37&gt;0,P37&lt;&gt;""),IF(AND(F37&gt;0,F37&lt;&gt;""),F37/P37-1,""),IF(AND(F37&gt;0,F37&lt;&gt;""),"New",""))</f>
        <v>-0.85504219694918315</v>
      </c>
    </row>
    <row r="38" spans="1:17" x14ac:dyDescent="0.25">
      <c r="A38" s="11">
        <v>2</v>
      </c>
      <c r="B38" s="294" t="s">
        <v>1</v>
      </c>
      <c r="C38" s="264"/>
      <c r="D38" s="83">
        <f>IF(F3,SUMIF(Data!B:B,'11'!$A$2,Data!CX:CX),0)</f>
        <v>31328</v>
      </c>
      <c r="E38" s="81">
        <f>IF(F3,SUMIF(Data!$B:$B,'11'!$A$2,Data!IR:IR),0)</f>
        <v>58985</v>
      </c>
      <c r="F38" s="12">
        <f t="shared" si="6"/>
        <v>1.8828204800817161</v>
      </c>
      <c r="H38" s="110">
        <v>61920</v>
      </c>
      <c r="I38" s="81">
        <v>88578</v>
      </c>
      <c r="J38" s="12">
        <v>1.4305232558139536</v>
      </c>
      <c r="L38" s="160">
        <f t="shared" ref="L38:L66" si="9">IF(AND(H38&gt;0,H38&lt;&gt;""),IF(AND(D38&gt;0,D38&lt;&gt;""),D38/H38-1,"X'd"),IF(AND(D38&gt;0,D38&lt;&gt;""),"New",""))</f>
        <v>-0.49405684754521961</v>
      </c>
      <c r="M38" s="56">
        <f t="shared" si="7"/>
        <v>-0.33408972882657095</v>
      </c>
      <c r="N38" s="57">
        <f t="shared" si="7"/>
        <v>0.31617607223757438</v>
      </c>
      <c r="P38" s="158">
        <f>Summary!J38</f>
        <v>3.0356595442431553</v>
      </c>
      <c r="Q38" s="88">
        <f t="shared" si="8"/>
        <v>-0.37976559866461002</v>
      </c>
    </row>
    <row r="39" spans="1:17" ht="14.25" customHeight="1" x14ac:dyDescent="0.25">
      <c r="A39" s="11">
        <v>3</v>
      </c>
      <c r="B39" s="294" t="s">
        <v>2</v>
      </c>
      <c r="C39" s="264"/>
      <c r="D39" s="83">
        <f>IF(F3,SUMIF(Data!B:B,'11'!$A$2,Data!CY:CY),0)</f>
        <v>111776</v>
      </c>
      <c r="E39" s="81">
        <f>IF(F3,SUMIF(Data!$B:$B,'11'!$A$2,Data!IS:IS),0)</f>
        <v>45237</v>
      </c>
      <c r="F39" s="12">
        <f t="shared" si="6"/>
        <v>0.40471120813054678</v>
      </c>
      <c r="H39" s="110">
        <v>127392</v>
      </c>
      <c r="I39" s="81">
        <v>54208</v>
      </c>
      <c r="J39" s="12">
        <v>0.42552122582265761</v>
      </c>
      <c r="L39" s="160">
        <f t="shared" si="9"/>
        <v>-0.1225822657623713</v>
      </c>
      <c r="M39" s="56">
        <f t="shared" si="7"/>
        <v>-0.16549217827626916</v>
      </c>
      <c r="N39" s="57">
        <f t="shared" si="7"/>
        <v>-4.8904770030869682E-2</v>
      </c>
      <c r="P39" s="158">
        <f>Summary!J39</f>
        <v>1.7396462863965578</v>
      </c>
      <c r="Q39" s="88">
        <f t="shared" si="8"/>
        <v>-0.76736005974590882</v>
      </c>
    </row>
    <row r="40" spans="1:17" ht="14.25" customHeight="1" x14ac:dyDescent="0.25">
      <c r="A40" s="11">
        <v>4</v>
      </c>
      <c r="B40" s="294" t="s">
        <v>3</v>
      </c>
      <c r="C40" s="264"/>
      <c r="D40" s="83">
        <f>IF(F3,SUMIF(Data!B:B,'11'!$A$2,Data!CZ:CZ),0)</f>
        <v>131792</v>
      </c>
      <c r="E40" s="81">
        <f>IF(F3,SUMIF(Data!$B:$B,'11'!$A$2,Data!IT:IT),0)</f>
        <v>38888</v>
      </c>
      <c r="F40" s="12">
        <f t="shared" si="6"/>
        <v>0.29507102100279226</v>
      </c>
      <c r="H40" s="110">
        <v>138236</v>
      </c>
      <c r="I40" s="81">
        <v>46484</v>
      </c>
      <c r="J40" s="12">
        <v>0.33626551694204115</v>
      </c>
      <c r="L40" s="160">
        <f t="shared" si="9"/>
        <v>-4.6615932173963315E-2</v>
      </c>
      <c r="M40" s="56">
        <f t="shared" si="7"/>
        <v>-0.16341106617330692</v>
      </c>
      <c r="N40" s="57">
        <f t="shared" si="7"/>
        <v>-0.122505858804277</v>
      </c>
      <c r="P40" s="158">
        <f>Summary!J40</f>
        <v>1.5868830505490923</v>
      </c>
      <c r="Q40" s="88">
        <f t="shared" si="8"/>
        <v>-0.8140562274575357</v>
      </c>
    </row>
    <row r="41" spans="1:17" x14ac:dyDescent="0.25">
      <c r="A41" s="11">
        <v>5</v>
      </c>
      <c r="B41" s="294" t="s">
        <v>4</v>
      </c>
      <c r="C41" s="264"/>
      <c r="D41" s="83">
        <f>IF(F3,SUMIF(Data!B:B,'11'!$A$2,Data!DA:DA),0)</f>
        <v>0</v>
      </c>
      <c r="E41" s="81">
        <f>IF(F3,SUMIF(Data!$B:$B,'11'!$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1'!$A$2,Data!DB:DB),0)</f>
        <v>49920</v>
      </c>
      <c r="E42" s="81">
        <f>IF(F3,SUMIF(Data!$B:$B,'11'!$A$2,Data!IV:IV),0)</f>
        <v>17734</v>
      </c>
      <c r="F42" s="12">
        <f t="shared" si="6"/>
        <v>0.35524839743589742</v>
      </c>
      <c r="H42" s="110">
        <v>47040</v>
      </c>
      <c r="I42" s="81">
        <v>14029</v>
      </c>
      <c r="J42" s="12">
        <v>0.29823554421768705</v>
      </c>
      <c r="L42" s="160">
        <f t="shared" si="9"/>
        <v>6.1224489795918435E-2</v>
      </c>
      <c r="M42" s="56">
        <f t="shared" si="7"/>
        <v>0.26409580155392409</v>
      </c>
      <c r="N42" s="57">
        <f t="shared" si="7"/>
        <v>0.19116719761812084</v>
      </c>
      <c r="P42" s="158">
        <f>Summary!J42</f>
        <v>1.4716707684474764</v>
      </c>
      <c r="Q42" s="88">
        <f t="shared" si="8"/>
        <v>-0.75860878326022396</v>
      </c>
    </row>
    <row r="43" spans="1:17" x14ac:dyDescent="0.25">
      <c r="A43" s="11">
        <v>7</v>
      </c>
      <c r="B43" s="294" t="s">
        <v>6</v>
      </c>
      <c r="C43" s="264"/>
      <c r="D43" s="83">
        <f>IF(F3,SUMIF(Data!B:B,'11'!$A$2,Data!DC:DC),0)</f>
        <v>8832</v>
      </c>
      <c r="E43" s="81">
        <f>IF(F3,SUMIF(Data!$B:$B,'11'!$A$2,Data!IW:IW),0)</f>
        <v>6643</v>
      </c>
      <c r="F43" s="12">
        <f t="shared" si="6"/>
        <v>0.75215126811594202</v>
      </c>
      <c r="H43" s="110">
        <v>8768</v>
      </c>
      <c r="I43" s="81">
        <v>7274</v>
      </c>
      <c r="J43" s="12">
        <v>0.82960766423357668</v>
      </c>
      <c r="L43" s="160">
        <f t="shared" si="9"/>
        <v>7.2992700729928028E-3</v>
      </c>
      <c r="M43" s="56">
        <f t="shared" si="7"/>
        <v>-8.6747319219136698E-2</v>
      </c>
      <c r="N43" s="57">
        <f t="shared" si="7"/>
        <v>-9.3365092268273386E-2</v>
      </c>
      <c r="P43" s="158">
        <f>Summary!J43</f>
        <v>2.6192528421674561</v>
      </c>
      <c r="Q43" s="88">
        <f t="shared" si="8"/>
        <v>-0.71283747181370627</v>
      </c>
    </row>
    <row r="44" spans="1:17" x14ac:dyDescent="0.25">
      <c r="A44" s="11">
        <v>8</v>
      </c>
      <c r="B44" s="294" t="s">
        <v>7</v>
      </c>
      <c r="C44" s="264"/>
      <c r="D44" s="83">
        <f>IF(F3,SUMIF(Data!B:B,'11'!$A$2,Data!DD:DD),0)</f>
        <v>2160</v>
      </c>
      <c r="E44" s="81">
        <f>IF(F3,SUMIF(Data!$B:$B,'11'!$A$2,Data!IX:IX),0)</f>
        <v>331</v>
      </c>
      <c r="F44" s="12">
        <f t="shared" si="6"/>
        <v>0.15324074074074073</v>
      </c>
      <c r="H44" s="110">
        <v>1440</v>
      </c>
      <c r="I44" s="81">
        <v>944</v>
      </c>
      <c r="J44" s="12">
        <v>0.65555555555555556</v>
      </c>
      <c r="L44" s="160">
        <f t="shared" si="9"/>
        <v>0.5</v>
      </c>
      <c r="M44" s="56">
        <f t="shared" si="7"/>
        <v>-0.64936440677966101</v>
      </c>
      <c r="N44" s="57">
        <f t="shared" si="7"/>
        <v>-0.76624293785310738</v>
      </c>
      <c r="P44" s="158">
        <f>Summary!J44</f>
        <v>4.2511741589413896</v>
      </c>
      <c r="Q44" s="88">
        <f t="shared" si="8"/>
        <v>-0.9639533138348535</v>
      </c>
    </row>
    <row r="45" spans="1:17" x14ac:dyDescent="0.25">
      <c r="A45" s="11">
        <v>9</v>
      </c>
      <c r="B45" s="294" t="s">
        <v>8</v>
      </c>
      <c r="C45" s="264"/>
      <c r="D45" s="83">
        <f>IF(F3,SUMIF(Data!B:B,'11'!$A$2,Data!DE:DE),0)</f>
        <v>72784</v>
      </c>
      <c r="E45" s="81">
        <f>IF(F3,SUMIF(Data!$B:$B,'11'!$A$2,Data!IY:IY),0)</f>
        <v>87665</v>
      </c>
      <c r="F45" s="12">
        <f t="shared" si="6"/>
        <v>1.2044542756649814</v>
      </c>
      <c r="H45" s="110">
        <v>98288</v>
      </c>
      <c r="I45" s="81">
        <v>106383</v>
      </c>
      <c r="J45" s="12">
        <v>1.0823600032557383</v>
      </c>
      <c r="L45" s="160">
        <f t="shared" si="9"/>
        <v>-0.25948233762005535</v>
      </c>
      <c r="M45" s="56">
        <f t="shared" si="7"/>
        <v>-0.17594916481016709</v>
      </c>
      <c r="N45" s="57">
        <f t="shared" si="7"/>
        <v>0.11280375479691007</v>
      </c>
      <c r="P45" s="158">
        <f>Summary!J45</f>
        <v>3.0527080108776756</v>
      </c>
      <c r="Q45" s="88">
        <f t="shared" si="8"/>
        <v>-0.60544727128399933</v>
      </c>
    </row>
    <row r="46" spans="1:17" x14ac:dyDescent="0.25">
      <c r="A46" s="11">
        <v>10</v>
      </c>
      <c r="B46" s="294" t="s">
        <v>9</v>
      </c>
      <c r="C46" s="264"/>
      <c r="D46" s="83">
        <f>IF(F3,SUMIF(Data!B:B,'11'!$A$2,Data!DF:DF),0)</f>
        <v>0</v>
      </c>
      <c r="E46" s="81">
        <f>IF(F3,SUMIF(Data!$B:$B,'11'!$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11'!$A$2,Data!DG:DG),0)</f>
        <v>10192</v>
      </c>
      <c r="E47" s="81">
        <f>IF(F3,SUMIF(Data!$B:$B,'11'!$A$2,Data!JA:JA),0)</f>
        <v>12230</v>
      </c>
      <c r="F47" s="12">
        <f t="shared" si="6"/>
        <v>1.1999607535321821</v>
      </c>
      <c r="H47" s="110">
        <v>16800</v>
      </c>
      <c r="I47" s="81">
        <v>16941</v>
      </c>
      <c r="J47" s="12">
        <v>1.0083928571428571</v>
      </c>
      <c r="L47" s="160">
        <f t="shared" si="9"/>
        <v>-0.39333333333333331</v>
      </c>
      <c r="M47" s="56">
        <f t="shared" si="7"/>
        <v>-0.27808275780650493</v>
      </c>
      <c r="N47" s="57">
        <f t="shared" si="7"/>
        <v>0.18997347614312377</v>
      </c>
      <c r="P47" s="158">
        <f>Summary!J47</f>
        <v>3.1964880221660614</v>
      </c>
      <c r="Q47" s="88">
        <f t="shared" si="8"/>
        <v>-0.62460026591338724</v>
      </c>
    </row>
    <row r="48" spans="1:17" ht="14.25" customHeight="1" x14ac:dyDescent="0.25">
      <c r="A48" s="11">
        <v>12</v>
      </c>
      <c r="B48" s="294" t="s">
        <v>11</v>
      </c>
      <c r="C48" s="264"/>
      <c r="D48" s="83">
        <f>IF(F3,SUMIF(Data!B:B,'11'!$A$2,Data!DH:DH),0)</f>
        <v>131472</v>
      </c>
      <c r="E48" s="81">
        <f>IF(F3,SUMIF(Data!$B:$B,'11'!$A$2,Data!JB:JB),0)</f>
        <v>53490</v>
      </c>
      <c r="F48" s="12">
        <f t="shared" si="6"/>
        <v>0.40685469149324571</v>
      </c>
      <c r="H48" s="110">
        <v>137952</v>
      </c>
      <c r="I48" s="81">
        <v>67965</v>
      </c>
      <c r="J48" s="12">
        <v>0.49267136395267919</v>
      </c>
      <c r="L48" s="160">
        <f t="shared" si="9"/>
        <v>-4.6972860125260918E-2</v>
      </c>
      <c r="M48" s="56">
        <f t="shared" si="7"/>
        <v>-0.21297726771132197</v>
      </c>
      <c r="N48" s="57">
        <f t="shared" si="7"/>
        <v>-0.17418644300925135</v>
      </c>
      <c r="P48" s="158">
        <f>Summary!J48</f>
        <v>2.0536538857161153</v>
      </c>
      <c r="Q48" s="88">
        <f t="shared" si="8"/>
        <v>-0.80188740940084258</v>
      </c>
    </row>
    <row r="49" spans="1:17" x14ac:dyDescent="0.25">
      <c r="A49" s="11">
        <v>13</v>
      </c>
      <c r="B49" s="294" t="s">
        <v>12</v>
      </c>
      <c r="C49" s="264"/>
      <c r="D49" s="83">
        <f>IF(F3,SUMIF(Data!B:B,'11'!$A$2,Data!DI:DI),0)</f>
        <v>17952</v>
      </c>
      <c r="E49" s="81">
        <f>IF(F3,SUMIF(Data!$B:$B,'11'!$A$2,Data!JC:JC),0)</f>
        <v>7043</v>
      </c>
      <c r="F49" s="12">
        <f t="shared" si="6"/>
        <v>0.39232397504456329</v>
      </c>
      <c r="H49" s="110">
        <v>27760</v>
      </c>
      <c r="I49" s="81">
        <v>12775</v>
      </c>
      <c r="J49" s="12">
        <v>0.46019452449567722</v>
      </c>
      <c r="L49" s="160">
        <f t="shared" si="9"/>
        <v>-0.35331412103746396</v>
      </c>
      <c r="M49" s="56">
        <f t="shared" si="7"/>
        <v>-0.44868884540117415</v>
      </c>
      <c r="N49" s="57">
        <f t="shared" si="7"/>
        <v>-0.14748230550003305</v>
      </c>
      <c r="P49" s="158">
        <f>Summary!J49</f>
        <v>1.5262178664415134</v>
      </c>
      <c r="Q49" s="88">
        <f t="shared" si="8"/>
        <v>-0.74294366245410637</v>
      </c>
    </row>
    <row r="50" spans="1:17" ht="14.25" customHeight="1" x14ac:dyDescent="0.25">
      <c r="A50" s="11">
        <v>14</v>
      </c>
      <c r="B50" s="294" t="s">
        <v>440</v>
      </c>
      <c r="C50" s="264"/>
      <c r="D50" s="83">
        <f>IF(F3,SUMIF(Data!B:B,'11'!$A$2,Data!DJ:DJ),0)</f>
        <v>87360</v>
      </c>
      <c r="E50" s="81">
        <f>IF(F3,SUMIF(Data!$B:$B,'11'!$A$2,Data!JD:JD),0)</f>
        <v>219951</v>
      </c>
      <c r="F50" s="12">
        <f t="shared" si="6"/>
        <v>2.517754120879121</v>
      </c>
      <c r="H50" s="110">
        <v>61984</v>
      </c>
      <c r="I50" s="81">
        <v>350180</v>
      </c>
      <c r="J50" s="12">
        <v>5.6495224574083638</v>
      </c>
      <c r="L50" s="160">
        <f t="shared" si="9"/>
        <v>0.40939597315436238</v>
      </c>
      <c r="M50" s="56">
        <f t="shared" si="7"/>
        <v>-0.37189159860643095</v>
      </c>
      <c r="N50" s="57">
        <f t="shared" si="7"/>
        <v>-0.55434213424932488</v>
      </c>
      <c r="P50" s="158">
        <f>Summary!J50</f>
        <v>4.4239296747531673</v>
      </c>
      <c r="Q50" s="88">
        <f t="shared" si="8"/>
        <v>-0.43087835793420504</v>
      </c>
    </row>
    <row r="51" spans="1:17" x14ac:dyDescent="0.25">
      <c r="A51" s="11">
        <v>15</v>
      </c>
      <c r="B51" s="294" t="s">
        <v>13</v>
      </c>
      <c r="C51" s="264"/>
      <c r="D51" s="83">
        <f>IF(F3,SUMIF(Data!B:B,'11'!$A$2,Data!DK:DK),0)</f>
        <v>36838</v>
      </c>
      <c r="E51" s="81">
        <f>IF(F3,SUMIF(Data!$B:$B,'11'!$A$2,Data!JE:JE),0)</f>
        <v>278621</v>
      </c>
      <c r="F51" s="12">
        <f t="shared" si="6"/>
        <v>7.5634127802812312</v>
      </c>
      <c r="H51" s="110">
        <v>40924</v>
      </c>
      <c r="I51" s="81">
        <v>239212</v>
      </c>
      <c r="J51" s="12">
        <v>5.8452741667481183</v>
      </c>
      <c r="L51" s="160">
        <f t="shared" si="9"/>
        <v>-9.9843612550092886E-2</v>
      </c>
      <c r="M51" s="56">
        <f t="shared" si="7"/>
        <v>0.16474507967827701</v>
      </c>
      <c r="N51" s="57">
        <f t="shared" si="7"/>
        <v>0.29393636030060821</v>
      </c>
      <c r="P51" s="158">
        <f>Summary!J51</f>
        <v>7.749729118894999</v>
      </c>
      <c r="Q51" s="88">
        <f t="shared" si="8"/>
        <v>-2.4041658199317029E-2</v>
      </c>
    </row>
    <row r="52" spans="1:17" x14ac:dyDescent="0.25">
      <c r="A52" s="11">
        <v>16</v>
      </c>
      <c r="B52" s="294" t="s">
        <v>14</v>
      </c>
      <c r="C52" s="264"/>
      <c r="D52" s="83">
        <f>IF(F3,SUMIF(Data!B:B,'11'!$A$2,Data!DL:DL),0)</f>
        <v>88870</v>
      </c>
      <c r="E52" s="81">
        <f>IF(F3,SUMIF(Data!$B:$B,'11'!$A$2,Data!JF:JF),0)</f>
        <v>317288</v>
      </c>
      <c r="F52" s="12">
        <f t="shared" si="6"/>
        <v>3.5702486778440417</v>
      </c>
      <c r="H52" s="110">
        <v>94603</v>
      </c>
      <c r="I52" s="81">
        <v>201998</v>
      </c>
      <c r="J52" s="12">
        <v>2.1352176992272973</v>
      </c>
      <c r="L52" s="160">
        <f t="shared" si="9"/>
        <v>-6.0600615202477726E-2</v>
      </c>
      <c r="M52" s="56">
        <f t="shared" si="7"/>
        <v>0.57074822522995272</v>
      </c>
      <c r="N52" s="57">
        <f t="shared" si="7"/>
        <v>0.67207712784324536</v>
      </c>
      <c r="P52" s="158">
        <f>Summary!J52</f>
        <v>3.4478605976754513</v>
      </c>
      <c r="Q52" s="88">
        <f t="shared" si="8"/>
        <v>3.5496818012626274E-2</v>
      </c>
    </row>
    <row r="53" spans="1:17" x14ac:dyDescent="0.25">
      <c r="A53" s="11">
        <v>17</v>
      </c>
      <c r="B53" s="294" t="s">
        <v>15</v>
      </c>
      <c r="C53" s="264"/>
      <c r="D53" s="83">
        <f>IF(F3,SUMIF(Data!B:B,'11'!$A$2,Data!DM:DM),0)</f>
        <v>0</v>
      </c>
      <c r="E53" s="81">
        <f>IF(F3,SUMIF(Data!$B:$B,'11'!$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11'!$A$2,Data!DN:DN),0)</f>
        <v>79552</v>
      </c>
      <c r="E54" s="81">
        <f>IF(F3,SUMIF(Data!$B:$B,'11'!$A$2,Data!JH:JH),0)</f>
        <v>307250</v>
      </c>
      <c r="F54" s="12">
        <f t="shared" si="6"/>
        <v>3.8622536202735316</v>
      </c>
      <c r="H54" s="110">
        <v>106672</v>
      </c>
      <c r="I54" s="81">
        <v>209022</v>
      </c>
      <c r="J54" s="12">
        <v>1.9594832758362082</v>
      </c>
      <c r="L54" s="160">
        <f t="shared" si="9"/>
        <v>-0.25423728813559321</v>
      </c>
      <c r="M54" s="56">
        <f t="shared" si="7"/>
        <v>0.46994096315220402</v>
      </c>
      <c r="N54" s="57">
        <f t="shared" si="7"/>
        <v>0.97105720059045542</v>
      </c>
      <c r="P54" s="158">
        <f>Summary!J54</f>
        <v>3.1914575052263126</v>
      </c>
      <c r="Q54" s="88">
        <f t="shared" si="8"/>
        <v>0.21018488071632691</v>
      </c>
    </row>
    <row r="55" spans="1:17" x14ac:dyDescent="0.25">
      <c r="A55" s="11">
        <v>19</v>
      </c>
      <c r="B55" s="294" t="s">
        <v>17</v>
      </c>
      <c r="C55" s="264"/>
      <c r="D55" s="83">
        <f>IF(F3,SUMIF(Data!B:B,'11'!$A$2,Data!DO:DO),0)</f>
        <v>49008</v>
      </c>
      <c r="E55" s="81">
        <f>IF(F3,SUMIF(Data!$B:$B,'11'!$A$2,Data!JI:JI),0)</f>
        <v>20044</v>
      </c>
      <c r="F55" s="12">
        <f t="shared" si="6"/>
        <v>0.40899444988573297</v>
      </c>
      <c r="H55" s="110">
        <v>49136</v>
      </c>
      <c r="I55" s="81">
        <v>18022</v>
      </c>
      <c r="J55" s="12">
        <v>0.36677792250081409</v>
      </c>
      <c r="L55" s="160">
        <f t="shared" si="9"/>
        <v>-2.6050146532073937E-3</v>
      </c>
      <c r="M55" s="56">
        <f t="shared" si="7"/>
        <v>0.11219620463877478</v>
      </c>
      <c r="N55" s="57">
        <f t="shared" si="7"/>
        <v>0.11510105923789671</v>
      </c>
      <c r="P55" s="158">
        <f>Summary!J55</f>
        <v>1.5376176250147875</v>
      </c>
      <c r="Q55" s="88">
        <f t="shared" si="8"/>
        <v>-0.73400769916265785</v>
      </c>
    </row>
    <row r="56" spans="1:17" x14ac:dyDescent="0.25">
      <c r="A56" s="11">
        <v>20</v>
      </c>
      <c r="B56" s="294" t="s">
        <v>18</v>
      </c>
      <c r="C56" s="264"/>
      <c r="D56" s="83">
        <f>IF(F3,SUMIF(Data!B:B,'11'!$A$2,Data!DP:DP),0)</f>
        <v>11072</v>
      </c>
      <c r="E56" s="81">
        <f>IF(F3,SUMIF(Data!$B:$B,'11'!$A$2,Data!JJ:JJ),0)</f>
        <v>25910</v>
      </c>
      <c r="F56" s="12">
        <f t="shared" si="6"/>
        <v>2.3401372832369942</v>
      </c>
      <c r="H56" s="110">
        <v>12416</v>
      </c>
      <c r="I56" s="81">
        <v>19962</v>
      </c>
      <c r="J56" s="12">
        <v>1.6077641752577319</v>
      </c>
      <c r="L56" s="160">
        <f t="shared" si="9"/>
        <v>-0.10824742268041232</v>
      </c>
      <c r="M56" s="56">
        <f t="shared" si="7"/>
        <v>0.29796613565774965</v>
      </c>
      <c r="N56" s="57">
        <f t="shared" si="7"/>
        <v>0.45552271859886395</v>
      </c>
      <c r="P56" s="158">
        <f>Summary!J56</f>
        <v>3.7853469110341216</v>
      </c>
      <c r="Q56" s="88">
        <f t="shared" si="8"/>
        <v>-0.38179053644578897</v>
      </c>
    </row>
    <row r="57" spans="1:17" ht="14.25" customHeight="1" x14ac:dyDescent="0.25">
      <c r="A57" s="11">
        <v>21</v>
      </c>
      <c r="B57" s="294" t="s">
        <v>437</v>
      </c>
      <c r="C57" s="264"/>
      <c r="D57" s="83">
        <f>IF(F3,SUMIF(Data!B:B,'11'!$A$2,Data!DQ:DQ),0)</f>
        <v>9818</v>
      </c>
      <c r="E57" s="81">
        <f>IF(F3,SUMIF(Data!$B:$B,'11'!$A$2,Data!JK:JK),0)</f>
        <v>5754</v>
      </c>
      <c r="F57" s="12">
        <f t="shared" si="6"/>
        <v>0.58606640863719695</v>
      </c>
      <c r="H57" s="110">
        <v>9488</v>
      </c>
      <c r="I57" s="81">
        <v>1732</v>
      </c>
      <c r="J57" s="12">
        <v>0.18254637436762225</v>
      </c>
      <c r="L57" s="160">
        <f t="shared" si="9"/>
        <v>3.478077571669469E-2</v>
      </c>
      <c r="M57" s="56">
        <f t="shared" si="7"/>
        <v>2.3221709006928406</v>
      </c>
      <c r="N57" s="57">
        <f t="shared" si="7"/>
        <v>2.2105069775691253</v>
      </c>
      <c r="P57" s="158">
        <f>Summary!J57</f>
        <v>5.7121261003472217</v>
      </c>
      <c r="Q57" s="88">
        <f t="shared" si="8"/>
        <v>-0.8973996024699854</v>
      </c>
    </row>
    <row r="58" spans="1:17" x14ac:dyDescent="0.25">
      <c r="A58" s="11">
        <v>22</v>
      </c>
      <c r="B58" s="294" t="s">
        <v>19</v>
      </c>
      <c r="C58" s="264"/>
      <c r="D58" s="83">
        <f>IF(F3,SUMIF(Data!B:B,'11'!$A$2,Data!DR:DR),0)</f>
        <v>2760</v>
      </c>
      <c r="E58" s="81">
        <f>IF(F3,SUMIF(Data!$B:$B,'11'!$A$2,Data!JL:JL),0)</f>
        <v>423</v>
      </c>
      <c r="F58" s="12">
        <f t="shared" si="6"/>
        <v>0.15326086956521739</v>
      </c>
      <c r="H58" s="110">
        <v>768</v>
      </c>
      <c r="I58" s="81">
        <v>481</v>
      </c>
      <c r="J58" s="12">
        <v>0.62630208333333337</v>
      </c>
      <c r="L58" s="160">
        <f t="shared" si="9"/>
        <v>2.59375</v>
      </c>
      <c r="M58" s="56">
        <f t="shared" si="7"/>
        <v>-0.12058212058212059</v>
      </c>
      <c r="N58" s="57">
        <f t="shared" si="7"/>
        <v>-0.75529241616198139</v>
      </c>
      <c r="P58" s="158">
        <f>Summary!J58</f>
        <v>7.8576026404181505</v>
      </c>
      <c r="Q58" s="88">
        <f t="shared" si="8"/>
        <v>-0.98049521252489025</v>
      </c>
    </row>
    <row r="59" spans="1:17" x14ac:dyDescent="0.25">
      <c r="A59" s="11">
        <v>23</v>
      </c>
      <c r="B59" s="294" t="s">
        <v>20</v>
      </c>
      <c r="C59" s="264"/>
      <c r="D59" s="83">
        <f>IF(F3,SUMIF(Data!B:B,'11'!$A$2,Data!DS:DS),0)</f>
        <v>109952</v>
      </c>
      <c r="E59" s="81">
        <f>IF(F3,SUMIF(Data!$B:$B,'11'!$A$2,Data!JM:JM),0)</f>
        <v>323358</v>
      </c>
      <c r="F59" s="12">
        <f t="shared" si="6"/>
        <v>2.9409014842840513</v>
      </c>
      <c r="H59" s="110">
        <v>72384</v>
      </c>
      <c r="I59" s="81">
        <v>12381</v>
      </c>
      <c r="J59" s="12">
        <v>0.1710460875331565</v>
      </c>
      <c r="L59" s="160">
        <f t="shared" si="9"/>
        <v>0.51900972590627759</v>
      </c>
      <c r="M59" s="56">
        <f t="shared" si="7"/>
        <v>25.117276472013568</v>
      </c>
      <c r="N59" s="57">
        <f t="shared" si="7"/>
        <v>16.193620308409397</v>
      </c>
      <c r="P59" s="158">
        <f>Summary!J59</f>
        <v>2.6985071621889234</v>
      </c>
      <c r="Q59" s="88">
        <f t="shared" si="8"/>
        <v>8.9825339540142934E-2</v>
      </c>
    </row>
    <row r="60" spans="1:17" x14ac:dyDescent="0.25">
      <c r="A60" s="11">
        <v>24</v>
      </c>
      <c r="B60" s="294" t="s">
        <v>21</v>
      </c>
      <c r="C60" s="264"/>
      <c r="D60" s="83">
        <f>IF(F3,SUMIF(Data!B:B,'11'!$A$2,Data!DT:DT),0)</f>
        <v>22720</v>
      </c>
      <c r="E60" s="81">
        <f>IF(F3,SUMIF(Data!$B:$B,'11'!$A$2,Data!JN:JN),0)</f>
        <v>44100</v>
      </c>
      <c r="F60" s="12">
        <f t="shared" si="6"/>
        <v>1.9410211267605635</v>
      </c>
      <c r="H60" s="110">
        <v>25120</v>
      </c>
      <c r="I60" s="81">
        <v>33955</v>
      </c>
      <c r="J60" s="12">
        <v>1.3517117834394905</v>
      </c>
      <c r="L60" s="160">
        <f t="shared" si="9"/>
        <v>-9.5541401273885329E-2</v>
      </c>
      <c r="M60" s="56">
        <f t="shared" si="7"/>
        <v>0.29877779413930194</v>
      </c>
      <c r="N60" s="57">
        <f t="shared" si="7"/>
        <v>0.43597263154838317</v>
      </c>
      <c r="P60" s="158">
        <f>Summary!J60</f>
        <v>3.2283511534850464</v>
      </c>
      <c r="Q60" s="88">
        <f t="shared" si="8"/>
        <v>-0.39875774521454821</v>
      </c>
    </row>
    <row r="61" spans="1:17" x14ac:dyDescent="0.25">
      <c r="A61" s="11">
        <v>25</v>
      </c>
      <c r="B61" s="294" t="s">
        <v>22</v>
      </c>
      <c r="C61" s="264"/>
      <c r="D61" s="83">
        <f>IF(F3,SUMIF(Data!B:B,'11'!$A$2,Data!DU:DU),0)</f>
        <v>267904</v>
      </c>
      <c r="E61" s="81">
        <f>IF(F3,SUMIF(Data!$B:$B,'11'!$A$2,Data!JO:JO),0)</f>
        <v>91552</v>
      </c>
      <c r="F61" s="12">
        <f t="shared" si="6"/>
        <v>0.34173435260391782</v>
      </c>
      <c r="H61" s="110">
        <v>289920</v>
      </c>
      <c r="I61" s="81">
        <v>97959</v>
      </c>
      <c r="J61" s="12">
        <v>0.33788286423841057</v>
      </c>
      <c r="L61" s="160">
        <f t="shared" si="9"/>
        <v>-7.5938189845474624E-2</v>
      </c>
      <c r="M61" s="56">
        <f t="shared" si="7"/>
        <v>-6.5404914300881023E-2</v>
      </c>
      <c r="N61" s="57">
        <f t="shared" si="7"/>
        <v>1.1398886339467174E-2</v>
      </c>
      <c r="P61" s="158">
        <f>Summary!J61</f>
        <v>1.1750039956807665</v>
      </c>
      <c r="Q61" s="88">
        <f t="shared" si="8"/>
        <v>-0.70916324211652926</v>
      </c>
    </row>
    <row r="62" spans="1:17" x14ac:dyDescent="0.25">
      <c r="A62" s="11">
        <v>26</v>
      </c>
      <c r="B62" s="294" t="s">
        <v>23</v>
      </c>
      <c r="C62" s="264"/>
      <c r="D62" s="83">
        <f>IF(F3,SUMIF(Data!B:B,'11'!$A$2,Data!DV:DV),0)</f>
        <v>70944</v>
      </c>
      <c r="E62" s="81">
        <f>IF(F3,SUMIF(Data!$B:$B,'11'!$A$2,Data!JP:JP),0)</f>
        <v>25569</v>
      </c>
      <c r="F62" s="12">
        <f t="shared" si="6"/>
        <v>0.36041102841677941</v>
      </c>
      <c r="H62" s="110">
        <v>70176</v>
      </c>
      <c r="I62" s="81">
        <v>22124</v>
      </c>
      <c r="J62" s="12">
        <v>0.31526447788417694</v>
      </c>
      <c r="L62" s="160">
        <f t="shared" si="9"/>
        <v>1.0943912448700521E-2</v>
      </c>
      <c r="M62" s="56">
        <f t="shared" si="7"/>
        <v>0.15571325257638757</v>
      </c>
      <c r="N62" s="57">
        <f t="shared" si="7"/>
        <v>0.14320214835363898</v>
      </c>
      <c r="P62" s="158">
        <f>Summary!J62</f>
        <v>2.4409748780496097</v>
      </c>
      <c r="Q62" s="88">
        <f t="shared" si="8"/>
        <v>-0.85234955441050853</v>
      </c>
    </row>
    <row r="63" spans="1:17" x14ac:dyDescent="0.25">
      <c r="A63" s="11">
        <v>27</v>
      </c>
      <c r="B63" s="72" t="s">
        <v>1455</v>
      </c>
      <c r="C63" s="73"/>
      <c r="D63" s="83">
        <v>0</v>
      </c>
      <c r="E63" s="81">
        <f>IF(F3,SUMIF(Data!$B:$B,$A$2,Data!JQ:JQ),0)</f>
        <v>0</v>
      </c>
      <c r="F63" s="12" t="str">
        <f t="shared" si="6"/>
        <v/>
      </c>
      <c r="H63" s="110">
        <v>0</v>
      </c>
      <c r="I63" s="81">
        <v>200901</v>
      </c>
      <c r="J63" s="12" t="s">
        <v>1068</v>
      </c>
      <c r="L63" s="160" t="str">
        <f>IF(AND(H63&gt;0,H63&lt;&gt;""),IF(AND(D63&gt;0,D63&lt;&gt;""),D63/H63-1,"X'd"),IF(AND(D63&gt;0,D63&lt;&gt;""),"New",""))</f>
        <v/>
      </c>
      <c r="M63" s="56" t="str">
        <f>IF(AND(I63&gt;0,I63&lt;&gt;""),IF(AND(E63&gt;0,E63&lt;&gt;""),E63/I63-1,"X'd"),IF(AND(E63&gt;0,E63&lt;&gt;""),"New",""))</f>
        <v>X'd</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1'!$A$2,Data!DX:DX),0)</f>
        <v>32512</v>
      </c>
      <c r="E64" s="81">
        <f>IF(F3,SUMIF(Data!$B:$B,'11'!$A$2,Data!JR:JR),0)</f>
        <v>16581</v>
      </c>
      <c r="F64" s="12">
        <f t="shared" si="6"/>
        <v>0.50999630905511806</v>
      </c>
      <c r="H64" s="110">
        <v>30656</v>
      </c>
      <c r="I64" s="81">
        <v>6490</v>
      </c>
      <c r="J64" s="12">
        <v>0.21170407098121086</v>
      </c>
      <c r="L64" s="160">
        <f t="shared" si="9"/>
        <v>6.0542797494780753E-2</v>
      </c>
      <c r="M64" s="56">
        <f t="shared" si="7"/>
        <v>1.5548536209553157</v>
      </c>
      <c r="N64" s="57">
        <f t="shared" si="7"/>
        <v>1.4090056780267641</v>
      </c>
      <c r="P64" s="158">
        <f>Summary!J64</f>
        <v>2.0552745457686212</v>
      </c>
      <c r="Q64" s="88">
        <f t="shared" si="8"/>
        <v>-0.75185976486445893</v>
      </c>
    </row>
    <row r="65" spans="1:17" ht="15.75" customHeight="1" thickBot="1" x14ac:dyDescent="0.3">
      <c r="A65" s="13">
        <v>29</v>
      </c>
      <c r="B65" s="295" t="s">
        <v>25</v>
      </c>
      <c r="C65" s="266"/>
      <c r="D65" s="84">
        <f>IF(F3,SUMIF(Data!B:B,'11'!$A$2,Data!DY:DY),0)</f>
        <v>12320</v>
      </c>
      <c r="E65" s="82">
        <f>IF(F3,SUMIF(Data!$B:$B,'11'!$A$2,Data!JS:JS),0)</f>
        <v>6207</v>
      </c>
      <c r="F65" s="76">
        <f t="shared" si="6"/>
        <v>0.50381493506493502</v>
      </c>
      <c r="H65" s="111">
        <v>9168</v>
      </c>
      <c r="I65" s="82">
        <v>924</v>
      </c>
      <c r="J65" s="76">
        <v>0.10078534031413612</v>
      </c>
      <c r="L65" s="161">
        <f t="shared" si="9"/>
        <v>0.34380453752181506</v>
      </c>
      <c r="M65" s="58">
        <f t="shared" si="7"/>
        <v>5.7175324675324672</v>
      </c>
      <c r="N65" s="59">
        <f t="shared" si="7"/>
        <v>3.9988910440209136</v>
      </c>
      <c r="P65" s="159">
        <f>Summary!J65</f>
        <v>1.9960384642410407</v>
      </c>
      <c r="Q65" s="90">
        <f t="shared" si="8"/>
        <v>-0.7475925719414922</v>
      </c>
    </row>
    <row r="66" spans="1:17" x14ac:dyDescent="0.25">
      <c r="B66" s="14" t="s">
        <v>35</v>
      </c>
      <c r="C66" s="14"/>
      <c r="D66" s="155">
        <f>SUM(D37:D65)</f>
        <v>1458910</v>
      </c>
      <c r="E66" s="156">
        <f>SUM(E37:E65)</f>
        <v>2013689</v>
      </c>
      <c r="F66" s="16">
        <f t="shared" si="6"/>
        <v>1.3802695162827041</v>
      </c>
      <c r="H66" s="155">
        <v>1550099</v>
      </c>
      <c r="I66" s="15">
        <v>1832180</v>
      </c>
      <c r="J66" s="16">
        <v>1.1819761189446609</v>
      </c>
      <c r="L66" s="60">
        <f t="shared" si="9"/>
        <v>-5.8827855511164096E-2</v>
      </c>
      <c r="M66" s="60">
        <f t="shared" si="7"/>
        <v>9.9067231385562504E-2</v>
      </c>
      <c r="N66" s="60">
        <f t="shared" si="7"/>
        <v>0.16776430095312866</v>
      </c>
      <c r="P66" s="7">
        <f>Summary!J66</f>
        <v>2.2014119555866771</v>
      </c>
      <c r="Q66" s="157">
        <f t="shared" si="8"/>
        <v>-0.37300716806779499</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9072</v>
      </c>
      <c r="E69" s="81">
        <f>IF(F3,SUMIF(Data!B:B,'11'!$A$2,Data!EA:EA),0)</f>
        <v>2322</v>
      </c>
      <c r="F69" s="12">
        <f>IFERROR(E69/D69,"")</f>
        <v>0.25595238095238093</v>
      </c>
      <c r="H69" s="110">
        <v>11088</v>
      </c>
      <c r="I69" s="81">
        <v>9360</v>
      </c>
      <c r="J69" s="12">
        <v>0.8441558441558441</v>
      </c>
      <c r="L69" s="160">
        <f>IF(AND(H69&gt;0,H69&lt;&gt;""),IF(AND(D69&gt;0,D69&lt;&gt;""),D69/H69-1,"X'd"),IF(AND(D69&gt;0,D69&lt;&gt;""),"New",))</f>
        <v>-0.18181818181818177</v>
      </c>
      <c r="M69" s="56">
        <f t="shared" ref="M69:N98" si="11">IF(AND(I69&gt;0,I69&lt;&gt;""),IF(AND(E69&gt;0,E69&lt;&gt;""),E69/I69-1,"X'd"),IF(AND(E69&gt;0,E69&lt;&gt;""),"New",""))</f>
        <v>-0.75192307692307692</v>
      </c>
      <c r="N69" s="57">
        <f t="shared" si="11"/>
        <v>-0.69679487179487176</v>
      </c>
      <c r="P69" s="158">
        <f>Summary!J69</f>
        <v>3.4801523984464389</v>
      </c>
      <c r="Q69" s="88">
        <f t="shared" ref="Q69:Q98" si="12">IF(AND(P69&gt;0,P69&lt;&gt;""),IF(AND(F69&gt;0,F69&lt;&gt;""),F69/P69-1,""),IF(AND(F69&gt;0,F69&lt;&gt;""),"New",""))</f>
        <v>-0.92645368603207157</v>
      </c>
    </row>
    <row r="70" spans="1:17" x14ac:dyDescent="0.25">
      <c r="A70" s="11">
        <v>2</v>
      </c>
      <c r="B70" s="294" t="s">
        <v>1</v>
      </c>
      <c r="C70" s="264"/>
      <c r="D70" s="83">
        <f t="shared" si="10"/>
        <v>31328</v>
      </c>
      <c r="E70" s="81">
        <f>IF(F3,SUMIF(Data!B:B,'11'!$A$2,Data!EB:EB),0)</f>
        <v>113043</v>
      </c>
      <c r="F70" s="12">
        <f t="shared" ref="F70:F98" si="13">IFERROR(E70/D70,"")</f>
        <v>3.6083695097037793</v>
      </c>
      <c r="H70" s="110">
        <v>61920</v>
      </c>
      <c r="I70" s="81">
        <v>152250</v>
      </c>
      <c r="J70" s="12">
        <v>2.4588178294573644</v>
      </c>
      <c r="L70" s="160">
        <f t="shared" ref="L70:L98" si="14">IF(AND(H70&gt;0,H70&lt;&gt;""),IF(AND(D70&gt;0,D70&lt;&gt;""),D70/H70-1,"X'd"),IF(AND(D70&gt;0,D70&lt;&gt;""),"New",""))</f>
        <v>-0.49405684754521961</v>
      </c>
      <c r="M70" s="56">
        <f t="shared" si="11"/>
        <v>-0.25751724137931031</v>
      </c>
      <c r="N70" s="57">
        <f t="shared" si="11"/>
        <v>0.46752210207460099</v>
      </c>
      <c r="P70" s="158">
        <f>Summary!J70</f>
        <v>4.9644437295356321</v>
      </c>
      <c r="Q70" s="88">
        <f t="shared" si="12"/>
        <v>-0.2731573351841976</v>
      </c>
    </row>
    <row r="71" spans="1:17" ht="14.25" customHeight="1" x14ac:dyDescent="0.25">
      <c r="A71" s="11">
        <v>3</v>
      </c>
      <c r="B71" s="294" t="s">
        <v>2</v>
      </c>
      <c r="C71" s="264"/>
      <c r="D71" s="83">
        <f t="shared" si="10"/>
        <v>111776</v>
      </c>
      <c r="E71" s="81">
        <f>IF(F3,SUMIF(Data!B:B,'11'!$A$2,Data!EC:EC),0)</f>
        <v>343170</v>
      </c>
      <c r="F71" s="12">
        <f t="shared" si="13"/>
        <v>3.0701581734898369</v>
      </c>
      <c r="H71" s="110">
        <v>127392</v>
      </c>
      <c r="I71" s="81">
        <v>306562</v>
      </c>
      <c r="J71" s="12">
        <v>2.4064462446621451</v>
      </c>
      <c r="L71" s="160">
        <f t="shared" si="14"/>
        <v>-0.1225822657623713</v>
      </c>
      <c r="M71" s="56">
        <f t="shared" si="11"/>
        <v>0.11941466978947157</v>
      </c>
      <c r="N71" s="57">
        <f t="shared" si="11"/>
        <v>0.27580584037557587</v>
      </c>
      <c r="P71" s="158">
        <f>Summary!J71</f>
        <v>3.6742321621585425</v>
      </c>
      <c r="Q71" s="88">
        <f t="shared" si="12"/>
        <v>-0.16440822517699138</v>
      </c>
    </row>
    <row r="72" spans="1:17" ht="14.25" customHeight="1" x14ac:dyDescent="0.25">
      <c r="A72" s="11">
        <v>4</v>
      </c>
      <c r="B72" s="294" t="s">
        <v>3</v>
      </c>
      <c r="C72" s="264"/>
      <c r="D72" s="83">
        <f t="shared" si="10"/>
        <v>131792</v>
      </c>
      <c r="E72" s="81">
        <f>IF(F3,SUMIF(Data!B:B,'11'!$A$2,Data!ED:ED),0)</f>
        <v>229149</v>
      </c>
      <c r="F72" s="12">
        <f t="shared" si="13"/>
        <v>1.7387170693213549</v>
      </c>
      <c r="H72" s="110">
        <v>138236</v>
      </c>
      <c r="I72" s="81">
        <v>251315</v>
      </c>
      <c r="J72" s="12">
        <v>1.8180141207789577</v>
      </c>
      <c r="L72" s="160">
        <f t="shared" si="14"/>
        <v>-4.6615932173963315E-2</v>
      </c>
      <c r="M72" s="56">
        <f t="shared" si="11"/>
        <v>-8.8200067644191527E-2</v>
      </c>
      <c r="N72" s="57">
        <f t="shared" si="11"/>
        <v>-4.3617401290385271E-2</v>
      </c>
      <c r="P72" s="158">
        <f>Summary!J72</f>
        <v>3.3733517783955023</v>
      </c>
      <c r="Q72" s="88">
        <f t="shared" si="12"/>
        <v>-0.48457285704476494</v>
      </c>
    </row>
    <row r="73" spans="1:17" x14ac:dyDescent="0.25">
      <c r="A73" s="11">
        <v>5</v>
      </c>
      <c r="B73" s="294" t="s">
        <v>4</v>
      </c>
      <c r="C73" s="264"/>
      <c r="D73" s="83">
        <f t="shared" si="10"/>
        <v>0</v>
      </c>
      <c r="E73" s="81">
        <f>IF(F3,SUMIF(Data!B:B,'11'!$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49920</v>
      </c>
      <c r="E74" s="81">
        <f>IF(F3,SUMIF(Data!B:B,'11'!$A$2,Data!EF:EF),0)</f>
        <v>96604</v>
      </c>
      <c r="F74" s="12">
        <f t="shared" si="13"/>
        <v>1.9351762820512821</v>
      </c>
      <c r="H74" s="110">
        <v>47040</v>
      </c>
      <c r="I74" s="81">
        <v>76640</v>
      </c>
      <c r="J74" s="12">
        <v>1.629251700680272</v>
      </c>
      <c r="L74" s="160">
        <f t="shared" si="14"/>
        <v>6.1224489795918435E-2</v>
      </c>
      <c r="M74" s="56">
        <f t="shared" si="11"/>
        <v>0.26049060542797497</v>
      </c>
      <c r="N74" s="57">
        <f t="shared" si="11"/>
        <v>0.18776999357636104</v>
      </c>
      <c r="P74" s="158">
        <f>Summary!J74</f>
        <v>2.1289064137705349</v>
      </c>
      <c r="Q74" s="88">
        <f t="shared" si="12"/>
        <v>-9.0999834687958248E-2</v>
      </c>
    </row>
    <row r="75" spans="1:17" x14ac:dyDescent="0.25">
      <c r="A75" s="11">
        <v>7</v>
      </c>
      <c r="B75" s="294" t="s">
        <v>6</v>
      </c>
      <c r="C75" s="264"/>
      <c r="D75" s="83">
        <f t="shared" si="10"/>
        <v>8832</v>
      </c>
      <c r="E75" s="81">
        <f>IF(F3,SUMIF(Data!B:B,'11'!$A$2,Data!EG:EG),0)</f>
        <v>33036</v>
      </c>
      <c r="F75" s="12">
        <f t="shared" si="13"/>
        <v>3.7404891304347827</v>
      </c>
      <c r="H75" s="110">
        <v>8768</v>
      </c>
      <c r="I75" s="81">
        <v>49099</v>
      </c>
      <c r="J75" s="12">
        <v>5.5997947080291972</v>
      </c>
      <c r="L75" s="160">
        <f t="shared" si="14"/>
        <v>7.2992700729928028E-3</v>
      </c>
      <c r="M75" s="56">
        <f t="shared" si="11"/>
        <v>-0.32715533921261131</v>
      </c>
      <c r="N75" s="57">
        <f t="shared" si="11"/>
        <v>-0.33203102516034599</v>
      </c>
      <c r="P75" s="158">
        <f>Summary!J75</f>
        <v>5.8839201453833736</v>
      </c>
      <c r="Q75" s="88">
        <f t="shared" si="12"/>
        <v>-0.36428621768947089</v>
      </c>
    </row>
    <row r="76" spans="1:17" x14ac:dyDescent="0.25">
      <c r="A76" s="11">
        <v>8</v>
      </c>
      <c r="B76" s="294" t="s">
        <v>7</v>
      </c>
      <c r="C76" s="264"/>
      <c r="D76" s="83">
        <f t="shared" si="10"/>
        <v>2160</v>
      </c>
      <c r="E76" s="81">
        <f>IF(F3,SUMIF(Data!B:B,'11'!$A$2,Data!EH:EH),0)</f>
        <v>0</v>
      </c>
      <c r="F76" s="12">
        <f t="shared" si="13"/>
        <v>0</v>
      </c>
      <c r="H76" s="110">
        <v>1440</v>
      </c>
      <c r="I76" s="81">
        <v>7035</v>
      </c>
      <c r="J76" s="12">
        <v>4.885416666666667</v>
      </c>
      <c r="L76" s="160">
        <f t="shared" si="14"/>
        <v>0.5</v>
      </c>
      <c r="M76" s="56" t="str">
        <f t="shared" si="11"/>
        <v>X'd</v>
      </c>
      <c r="N76" s="57" t="str">
        <f t="shared" si="11"/>
        <v>X'd</v>
      </c>
      <c r="P76" s="158">
        <f>Summary!J76</f>
        <v>5.9835751991630746</v>
      </c>
      <c r="Q76" s="88" t="str">
        <f t="shared" si="12"/>
        <v/>
      </c>
    </row>
    <row r="77" spans="1:17" x14ac:dyDescent="0.25">
      <c r="A77" s="11">
        <v>9</v>
      </c>
      <c r="B77" s="294" t="s">
        <v>8</v>
      </c>
      <c r="C77" s="264"/>
      <c r="D77" s="83">
        <f t="shared" si="10"/>
        <v>72784</v>
      </c>
      <c r="E77" s="81">
        <f>IF(F3,SUMIF(Data!B:B,'11'!$A$2,Data!EI:EI),0)</f>
        <v>243653</v>
      </c>
      <c r="F77" s="12">
        <f t="shared" si="13"/>
        <v>3.3476176082655527</v>
      </c>
      <c r="H77" s="110">
        <v>98288</v>
      </c>
      <c r="I77" s="81">
        <v>265294</v>
      </c>
      <c r="J77" s="12">
        <v>2.6991494383851538</v>
      </c>
      <c r="L77" s="160">
        <f t="shared" si="14"/>
        <v>-0.25948233762005535</v>
      </c>
      <c r="M77" s="56">
        <f t="shared" si="11"/>
        <v>-8.1573650365255101E-2</v>
      </c>
      <c r="N77" s="57">
        <f t="shared" si="11"/>
        <v>0.24024908019482027</v>
      </c>
      <c r="P77" s="158">
        <f>Summary!J77</f>
        <v>4.5564699507298032</v>
      </c>
      <c r="Q77" s="88">
        <f t="shared" si="12"/>
        <v>-0.265304579100896</v>
      </c>
    </row>
    <row r="78" spans="1:17" x14ac:dyDescent="0.25">
      <c r="A78" s="11">
        <v>10</v>
      </c>
      <c r="B78" s="294" t="s">
        <v>9</v>
      </c>
      <c r="C78" s="264"/>
      <c r="D78" s="83">
        <f t="shared" si="10"/>
        <v>0</v>
      </c>
      <c r="E78" s="81">
        <f>IF(F3,SUMIF(Data!B:B,'11'!$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10192</v>
      </c>
      <c r="E79" s="81">
        <f>IF(F3,SUMIF(Data!B:B,'11'!$A$2,Data!EK:EK),0)</f>
        <v>130324</v>
      </c>
      <c r="F79" s="12">
        <f t="shared" si="13"/>
        <v>12.786891679748823</v>
      </c>
      <c r="H79" s="110">
        <v>16800</v>
      </c>
      <c r="I79" s="81">
        <v>94909</v>
      </c>
      <c r="J79" s="12">
        <v>5.649345238095238</v>
      </c>
      <c r="L79" s="160">
        <f t="shared" si="14"/>
        <v>-0.39333333333333331</v>
      </c>
      <c r="M79" s="56">
        <f t="shared" si="11"/>
        <v>0.37314690914454895</v>
      </c>
      <c r="N79" s="57">
        <f t="shared" si="11"/>
        <v>1.2634289711173885</v>
      </c>
      <c r="P79" s="158">
        <f>Summary!J79</f>
        <v>4.8500994030547995</v>
      </c>
      <c r="Q79" s="88">
        <f t="shared" si="12"/>
        <v>1.6364184766388692</v>
      </c>
    </row>
    <row r="80" spans="1:17" ht="14.25" customHeight="1" x14ac:dyDescent="0.25">
      <c r="A80" s="11">
        <v>12</v>
      </c>
      <c r="B80" s="294" t="s">
        <v>11</v>
      </c>
      <c r="C80" s="264"/>
      <c r="D80" s="83">
        <f t="shared" si="10"/>
        <v>131472</v>
      </c>
      <c r="E80" s="81">
        <f>IF(F3,SUMIF(Data!B:B,'11'!$A$2,Data!EL:EL),0)</f>
        <v>521725</v>
      </c>
      <c r="F80" s="12">
        <f t="shared" si="13"/>
        <v>3.9683354630643786</v>
      </c>
      <c r="H80" s="110">
        <v>137952</v>
      </c>
      <c r="I80" s="81">
        <v>330832</v>
      </c>
      <c r="J80" s="12">
        <v>2.3981674785432614</v>
      </c>
      <c r="L80" s="160">
        <f t="shared" si="14"/>
        <v>-4.6972860125260918E-2</v>
      </c>
      <c r="M80" s="56">
        <f t="shared" si="11"/>
        <v>0.57700887459496064</v>
      </c>
      <c r="N80" s="57">
        <f t="shared" si="11"/>
        <v>0.65473658473381402</v>
      </c>
      <c r="P80" s="158">
        <f>Summary!J80</f>
        <v>5.1181810492264743</v>
      </c>
      <c r="Q80" s="88">
        <f t="shared" si="12"/>
        <v>-0.22465902927288495</v>
      </c>
    </row>
    <row r="81" spans="1:17" x14ac:dyDescent="0.25">
      <c r="A81" s="11">
        <v>13</v>
      </c>
      <c r="B81" s="294" t="s">
        <v>12</v>
      </c>
      <c r="C81" s="264"/>
      <c r="D81" s="83">
        <f t="shared" si="10"/>
        <v>17952</v>
      </c>
      <c r="E81" s="81">
        <f>IF(F3,SUMIF(Data!B:B,'11'!$A$2,Data!EM:EM),0)</f>
        <v>60958</v>
      </c>
      <c r="F81" s="12">
        <f t="shared" si="13"/>
        <v>3.3956105169340463</v>
      </c>
      <c r="H81" s="110">
        <v>27760</v>
      </c>
      <c r="I81" s="81">
        <v>55890</v>
      </c>
      <c r="J81" s="12">
        <v>2.0133285302593662</v>
      </c>
      <c r="L81" s="160">
        <f t="shared" si="14"/>
        <v>-0.35331412103746396</v>
      </c>
      <c r="M81" s="56">
        <f t="shared" si="11"/>
        <v>9.067811773125789E-2</v>
      </c>
      <c r="N81" s="57">
        <f t="shared" si="11"/>
        <v>0.686565538559476</v>
      </c>
      <c r="P81" s="158">
        <f>Summary!J81</f>
        <v>3.863274156535343</v>
      </c>
      <c r="Q81" s="88">
        <f t="shared" si="12"/>
        <v>-0.12105370228777823</v>
      </c>
    </row>
    <row r="82" spans="1:17" ht="14.25" customHeight="1" x14ac:dyDescent="0.25">
      <c r="A82" s="11">
        <v>14</v>
      </c>
      <c r="B82" s="294" t="s">
        <v>440</v>
      </c>
      <c r="C82" s="264"/>
      <c r="D82" s="83">
        <f t="shared" si="10"/>
        <v>87360</v>
      </c>
      <c r="E82" s="81">
        <f>IF(F3,SUMIF(Data!B:B,'11'!$A$2,Data!EN:EN),0)</f>
        <v>266826</v>
      </c>
      <c r="F82" s="12">
        <f t="shared" si="13"/>
        <v>3.054326923076923</v>
      </c>
      <c r="H82" s="110">
        <v>61984</v>
      </c>
      <c r="I82" s="81">
        <v>118819</v>
      </c>
      <c r="J82" s="12">
        <v>1.9169301755291688</v>
      </c>
      <c r="L82" s="160">
        <f t="shared" si="14"/>
        <v>0.40939597315436238</v>
      </c>
      <c r="M82" s="56">
        <f t="shared" si="11"/>
        <v>1.2456509480806943</v>
      </c>
      <c r="N82" s="57">
        <f t="shared" si="11"/>
        <v>0.59334281554296875</v>
      </c>
      <c r="P82" s="158">
        <f>Summary!J82</f>
        <v>8.4271726534197811</v>
      </c>
      <c r="Q82" s="88">
        <f t="shared" si="12"/>
        <v>-0.63756208058257058</v>
      </c>
    </row>
    <row r="83" spans="1:17" x14ac:dyDescent="0.25">
      <c r="A83" s="11">
        <v>15</v>
      </c>
      <c r="B83" s="294" t="s">
        <v>13</v>
      </c>
      <c r="C83" s="264"/>
      <c r="D83" s="83">
        <f t="shared" si="10"/>
        <v>36838</v>
      </c>
      <c r="E83" s="81">
        <f>IF(F3,SUMIF(Data!B:B,'11'!$A$2,Data!EO:EO),0)</f>
        <v>232005</v>
      </c>
      <c r="F83" s="12">
        <f t="shared" si="13"/>
        <v>6.2979803463814541</v>
      </c>
      <c r="H83" s="110">
        <v>40924</v>
      </c>
      <c r="I83" s="81">
        <v>243614</v>
      </c>
      <c r="J83" s="12">
        <v>5.9528394096373765</v>
      </c>
      <c r="L83" s="160">
        <f t="shared" si="14"/>
        <v>-9.9843612550092886E-2</v>
      </c>
      <c r="M83" s="56">
        <f t="shared" si="11"/>
        <v>-4.7653254739054351E-2</v>
      </c>
      <c r="N83" s="57">
        <f t="shared" si="11"/>
        <v>5.7979211766625127E-2</v>
      </c>
      <c r="P83" s="158">
        <f>Summary!J83</f>
        <v>13.243174668400822</v>
      </c>
      <c r="Q83" s="88">
        <f t="shared" si="12"/>
        <v>-0.52443575622324956</v>
      </c>
    </row>
    <row r="84" spans="1:17" x14ac:dyDescent="0.25">
      <c r="A84" s="11">
        <v>16</v>
      </c>
      <c r="B84" s="294" t="s">
        <v>14</v>
      </c>
      <c r="C84" s="264"/>
      <c r="D84" s="83">
        <f t="shared" si="10"/>
        <v>88870</v>
      </c>
      <c r="E84" s="81">
        <f>IF(F3,SUMIF(Data!B:B,'11'!$A$2,Data!EP:EP),0)</f>
        <v>123767</v>
      </c>
      <c r="F84" s="12">
        <f t="shared" si="13"/>
        <v>1.3926746933723417</v>
      </c>
      <c r="H84" s="110">
        <v>94603</v>
      </c>
      <c r="I84" s="81">
        <v>69705</v>
      </c>
      <c r="J84" s="12">
        <v>0.73681595721065929</v>
      </c>
      <c r="L84" s="160">
        <f t="shared" si="14"/>
        <v>-6.0600615202477726E-2</v>
      </c>
      <c r="M84" s="56">
        <f t="shared" si="11"/>
        <v>0.77558281328455636</v>
      </c>
      <c r="N84" s="57">
        <f t="shared" si="11"/>
        <v>0.89012558664519958</v>
      </c>
      <c r="P84" s="158">
        <f>Summary!J84</f>
        <v>6.3958454159302276</v>
      </c>
      <c r="Q84" s="88">
        <f t="shared" si="12"/>
        <v>-0.7822532280246195</v>
      </c>
    </row>
    <row r="85" spans="1:17" x14ac:dyDescent="0.25">
      <c r="A85" s="11">
        <v>17</v>
      </c>
      <c r="B85" s="294" t="s">
        <v>15</v>
      </c>
      <c r="C85" s="264"/>
      <c r="D85" s="83">
        <f t="shared" si="10"/>
        <v>0</v>
      </c>
      <c r="E85" s="81">
        <f>IF(F3,SUMIF(Data!B:B,'11'!$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79552</v>
      </c>
      <c r="E86" s="81">
        <f>IF(F3,SUMIF(Data!B:B,'11'!$A$2,Data!ER:ER),0)</f>
        <v>395001</v>
      </c>
      <c r="F86" s="12">
        <f t="shared" si="13"/>
        <v>4.9653182823813351</v>
      </c>
      <c r="H86" s="110">
        <v>106672</v>
      </c>
      <c r="I86" s="81">
        <v>419977</v>
      </c>
      <c r="J86" s="12">
        <v>3.9370875206239688</v>
      </c>
      <c r="L86" s="160">
        <f t="shared" si="14"/>
        <v>-0.25423728813559321</v>
      </c>
      <c r="M86" s="56">
        <f t="shared" si="11"/>
        <v>-5.9469923352945542E-2</v>
      </c>
      <c r="N86" s="57">
        <f t="shared" si="11"/>
        <v>0.26116533004945941</v>
      </c>
      <c r="P86" s="158">
        <f>Summary!J86</f>
        <v>7.1481932393284175</v>
      </c>
      <c r="Q86" s="88">
        <f t="shared" si="12"/>
        <v>-0.30537436298408838</v>
      </c>
    </row>
    <row r="87" spans="1:17" x14ac:dyDescent="0.25">
      <c r="A87" s="11">
        <v>19</v>
      </c>
      <c r="B87" s="294" t="s">
        <v>17</v>
      </c>
      <c r="C87" s="264"/>
      <c r="D87" s="83">
        <f t="shared" si="10"/>
        <v>49008</v>
      </c>
      <c r="E87" s="81">
        <f>IF(F3,SUMIF(Data!B:B,'11'!$A$2,Data!ES:ES),0)</f>
        <v>197259</v>
      </c>
      <c r="F87" s="12">
        <f t="shared" si="13"/>
        <v>4.0250367286973558</v>
      </c>
      <c r="H87" s="110">
        <v>49136</v>
      </c>
      <c r="I87" s="81">
        <v>102836</v>
      </c>
      <c r="J87" s="12">
        <v>2.0928850537284274</v>
      </c>
      <c r="L87" s="160">
        <f t="shared" si="14"/>
        <v>-2.6050146532073937E-3</v>
      </c>
      <c r="M87" s="56">
        <f t="shared" si="11"/>
        <v>0.91819012797074961</v>
      </c>
      <c r="N87" s="57">
        <f t="shared" si="11"/>
        <v>0.92320009239248191</v>
      </c>
      <c r="P87" s="158">
        <f>Summary!J87</f>
        <v>4.3203196518331319</v>
      </c>
      <c r="Q87" s="88">
        <f t="shared" si="12"/>
        <v>-6.8347471236413271E-2</v>
      </c>
    </row>
    <row r="88" spans="1:17" x14ac:dyDescent="0.25">
      <c r="A88" s="11">
        <v>20</v>
      </c>
      <c r="B88" s="294" t="s">
        <v>18</v>
      </c>
      <c r="C88" s="264"/>
      <c r="D88" s="83">
        <f t="shared" si="10"/>
        <v>11072</v>
      </c>
      <c r="E88" s="81">
        <f>IF(F3,SUMIF(Data!B:B,'11'!$A$2,Data!ET:ET),0)</f>
        <v>97591</v>
      </c>
      <c r="F88" s="12">
        <f t="shared" si="13"/>
        <v>8.8142160404624281</v>
      </c>
      <c r="H88" s="110">
        <v>12416</v>
      </c>
      <c r="I88" s="81">
        <v>50268</v>
      </c>
      <c r="J88" s="12">
        <v>4.0486469072164946</v>
      </c>
      <c r="L88" s="160">
        <f t="shared" si="14"/>
        <v>-0.10824742268041232</v>
      </c>
      <c r="M88" s="56">
        <f t="shared" si="11"/>
        <v>0.94141402084825332</v>
      </c>
      <c r="N88" s="57">
        <f t="shared" si="11"/>
        <v>1.1770769944772321</v>
      </c>
      <c r="P88" s="158">
        <f>Summary!J88</f>
        <v>6.0805372656473651</v>
      </c>
      <c r="Q88" s="88">
        <f t="shared" si="12"/>
        <v>0.44957849206175715</v>
      </c>
    </row>
    <row r="89" spans="1:17" ht="14.25" customHeight="1" x14ac:dyDescent="0.25">
      <c r="A89" s="11">
        <v>21</v>
      </c>
      <c r="B89" s="294" t="s">
        <v>437</v>
      </c>
      <c r="C89" s="264"/>
      <c r="D89" s="83">
        <f t="shared" si="10"/>
        <v>9818</v>
      </c>
      <c r="E89" s="81">
        <f>IF(F3,SUMIF(Data!B:B,'11'!$A$2,Data!EU:EU),0)</f>
        <v>0</v>
      </c>
      <c r="F89" s="12">
        <f t="shared" si="13"/>
        <v>0</v>
      </c>
      <c r="H89" s="110">
        <v>9488</v>
      </c>
      <c r="I89" s="81">
        <v>7920</v>
      </c>
      <c r="J89" s="12">
        <v>0.83473861720067455</v>
      </c>
      <c r="L89" s="160">
        <f t="shared" si="14"/>
        <v>3.478077571669469E-2</v>
      </c>
      <c r="M89" s="56" t="str">
        <f t="shared" si="11"/>
        <v>X'd</v>
      </c>
      <c r="N89" s="57" t="str">
        <f t="shared" si="11"/>
        <v>X'd</v>
      </c>
      <c r="P89" s="158">
        <f>Summary!J89</f>
        <v>6.0025461155357878</v>
      </c>
      <c r="Q89" s="88" t="str">
        <f t="shared" si="12"/>
        <v/>
      </c>
    </row>
    <row r="90" spans="1:17" x14ac:dyDescent="0.25">
      <c r="A90" s="11">
        <v>22</v>
      </c>
      <c r="B90" s="294" t="s">
        <v>19</v>
      </c>
      <c r="C90" s="264"/>
      <c r="D90" s="83">
        <f t="shared" si="10"/>
        <v>2760</v>
      </c>
      <c r="E90" s="81">
        <f>IF(F3,SUMIF(Data!B:B,'11'!$A$2,Data!EV:EV),0)</f>
        <v>0</v>
      </c>
      <c r="F90" s="12">
        <f t="shared" si="13"/>
        <v>0</v>
      </c>
      <c r="H90" s="110">
        <v>768</v>
      </c>
      <c r="I90" s="81">
        <v>3581</v>
      </c>
      <c r="J90" s="12">
        <v>4.662760416666667</v>
      </c>
      <c r="L90" s="160">
        <f t="shared" si="14"/>
        <v>2.59375</v>
      </c>
      <c r="M90" s="56" t="str">
        <f t="shared" si="11"/>
        <v>X'd</v>
      </c>
      <c r="N90" s="57" t="str">
        <f t="shared" si="11"/>
        <v>X'd</v>
      </c>
      <c r="P90" s="158">
        <f>Summary!J90</f>
        <v>7.1930506011779016</v>
      </c>
      <c r="Q90" s="88" t="str">
        <f t="shared" si="12"/>
        <v/>
      </c>
    </row>
    <row r="91" spans="1:17" x14ac:dyDescent="0.25">
      <c r="A91" s="11">
        <v>23</v>
      </c>
      <c r="B91" s="294" t="s">
        <v>20</v>
      </c>
      <c r="C91" s="264"/>
      <c r="D91" s="83">
        <f t="shared" si="10"/>
        <v>109952</v>
      </c>
      <c r="E91" s="81">
        <f>IF(F3,SUMIF(Data!B:B,'11'!$A$2,Data!EW:EW),0)</f>
        <v>94145</v>
      </c>
      <c r="F91" s="12">
        <f t="shared" si="13"/>
        <v>0.85623726717112925</v>
      </c>
      <c r="H91" s="110">
        <v>72384</v>
      </c>
      <c r="I91" s="81">
        <v>66405</v>
      </c>
      <c r="J91" s="12">
        <v>0.91739887267904507</v>
      </c>
      <c r="L91" s="160">
        <f t="shared" si="14"/>
        <v>0.51900972590627759</v>
      </c>
      <c r="M91" s="56">
        <f t="shared" si="11"/>
        <v>0.41773962804005715</v>
      </c>
      <c r="N91" s="57">
        <f t="shared" si="11"/>
        <v>-6.6668498653489672E-2</v>
      </c>
      <c r="P91" s="158">
        <f>Summary!J91</f>
        <v>7.1342593570532706</v>
      </c>
      <c r="Q91" s="88">
        <f t="shared" si="12"/>
        <v>-0.87998231851150577</v>
      </c>
    </row>
    <row r="92" spans="1:17" x14ac:dyDescent="0.25">
      <c r="A92" s="11">
        <v>24</v>
      </c>
      <c r="B92" s="294" t="s">
        <v>21</v>
      </c>
      <c r="C92" s="264"/>
      <c r="D92" s="83">
        <f t="shared" si="10"/>
        <v>22720</v>
      </c>
      <c r="E92" s="81">
        <f>IF(F3,SUMIF(Data!B:B,'11'!$A$2,Data!EX:EX),0)</f>
        <v>114244</v>
      </c>
      <c r="F92" s="12">
        <f t="shared" si="13"/>
        <v>5.0283450704225352</v>
      </c>
      <c r="H92" s="110">
        <v>25120</v>
      </c>
      <c r="I92" s="81">
        <v>100365</v>
      </c>
      <c r="J92" s="12">
        <v>3.995421974522293</v>
      </c>
      <c r="L92" s="160">
        <f t="shared" si="14"/>
        <v>-9.5541401273885329E-2</v>
      </c>
      <c r="M92" s="56">
        <f t="shared" si="11"/>
        <v>0.13828525880536047</v>
      </c>
      <c r="N92" s="57">
        <f t="shared" si="11"/>
        <v>0.25852665938339148</v>
      </c>
      <c r="P92" s="158">
        <f>Summary!J92</f>
        <v>4.0421754027243173</v>
      </c>
      <c r="Q92" s="88">
        <f t="shared" si="12"/>
        <v>0.24397003332254363</v>
      </c>
    </row>
    <row r="93" spans="1:17" x14ac:dyDescent="0.25">
      <c r="A93" s="11">
        <v>25</v>
      </c>
      <c r="B93" s="294" t="s">
        <v>22</v>
      </c>
      <c r="C93" s="264"/>
      <c r="D93" s="83">
        <f t="shared" si="10"/>
        <v>267904</v>
      </c>
      <c r="E93" s="81">
        <f>IF(F3,SUMIF(Data!B:B,'11'!$A$2,Data!EY:EY),0)</f>
        <v>367068</v>
      </c>
      <c r="F93" s="12">
        <f t="shared" si="13"/>
        <v>1.3701475155279503</v>
      </c>
      <c r="H93" s="110">
        <v>289920</v>
      </c>
      <c r="I93" s="81">
        <v>445355</v>
      </c>
      <c r="J93" s="12">
        <v>1.5361306567328918</v>
      </c>
      <c r="L93" s="160">
        <f t="shared" si="14"/>
        <v>-7.5938189845474624E-2</v>
      </c>
      <c r="M93" s="56">
        <f t="shared" si="11"/>
        <v>-0.17578560923308373</v>
      </c>
      <c r="N93" s="57">
        <f t="shared" si="11"/>
        <v>-0.10805274960006428</v>
      </c>
      <c r="P93" s="158">
        <f>Summary!J93</f>
        <v>3.3380361326488051</v>
      </c>
      <c r="Q93" s="88">
        <f t="shared" si="12"/>
        <v>-0.58953484591531125</v>
      </c>
    </row>
    <row r="94" spans="1:17" x14ac:dyDescent="0.25">
      <c r="A94" s="11">
        <v>26</v>
      </c>
      <c r="B94" s="294" t="s">
        <v>23</v>
      </c>
      <c r="C94" s="264"/>
      <c r="D94" s="83">
        <f t="shared" si="10"/>
        <v>70944</v>
      </c>
      <c r="E94" s="81">
        <f>IF(F3,SUMIF(Data!B:B,'11'!$A$2,Data!EZ:EZ),0)</f>
        <v>148892</v>
      </c>
      <c r="F94" s="12">
        <f t="shared" si="13"/>
        <v>2.0987257555254848</v>
      </c>
      <c r="H94" s="110">
        <v>70176</v>
      </c>
      <c r="I94" s="81">
        <v>116673</v>
      </c>
      <c r="J94" s="12">
        <v>1.6625769493844049</v>
      </c>
      <c r="L94" s="160">
        <f t="shared" si="14"/>
        <v>1.0943912448700521E-2</v>
      </c>
      <c r="M94" s="56">
        <f t="shared" si="11"/>
        <v>0.27614786625868892</v>
      </c>
      <c r="N94" s="57">
        <f t="shared" si="11"/>
        <v>0.26233300437767459</v>
      </c>
      <c r="P94" s="158">
        <f>Summary!J94</f>
        <v>5.4884412140016456</v>
      </c>
      <c r="Q94" s="88">
        <f t="shared" si="12"/>
        <v>-0.61760986886925306</v>
      </c>
    </row>
    <row r="95" spans="1:17" x14ac:dyDescent="0.25">
      <c r="A95" s="11">
        <v>27</v>
      </c>
      <c r="B95" s="72" t="s">
        <v>1455</v>
      </c>
      <c r="C95" s="73"/>
      <c r="D95" s="83">
        <v>0</v>
      </c>
      <c r="E95" s="81">
        <f>IF(F3,SUMIF(Data!B:B,$A$2,Data!FA:FA),0)</f>
        <v>0</v>
      </c>
      <c r="F95" s="12" t="str">
        <f t="shared" si="13"/>
        <v/>
      </c>
      <c r="H95" s="110">
        <v>0</v>
      </c>
      <c r="I95" s="81">
        <v>607310</v>
      </c>
      <c r="J95" s="12" t="s">
        <v>1068</v>
      </c>
      <c r="L95" s="160" t="str">
        <f>IF(AND(H95&gt;0,H95&lt;&gt;""),IF(AND(D95&gt;0,D95&lt;&gt;""),D95/H95-1,"X'd"),IF(AND(D95&gt;0,D95&lt;&gt;""),"New",""))</f>
        <v/>
      </c>
      <c r="M95" s="56" t="str">
        <f>IF(AND(I95&gt;0,I95&lt;&gt;""),IF(AND(E95&gt;0,E95&lt;&gt;""),E95/I95-1,"X'd"),IF(AND(E95&gt;0,E95&lt;&gt;""),"New",""))</f>
        <v>X'd</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2512</v>
      </c>
      <c r="E96" s="81">
        <f>IF(F3,SUMIF(Data!B:B,'11'!$A$2,Data!FB:FB),0)</f>
        <v>13731</v>
      </c>
      <c r="F96" s="12">
        <f t="shared" si="13"/>
        <v>0.42233636811023623</v>
      </c>
      <c r="H96" s="110">
        <v>30656</v>
      </c>
      <c r="I96" s="81">
        <v>48360</v>
      </c>
      <c r="J96" s="12">
        <v>1.5775052192066805</v>
      </c>
      <c r="L96" s="160">
        <f t="shared" si="14"/>
        <v>6.0542797494780753E-2</v>
      </c>
      <c r="M96" s="56">
        <f t="shared" si="11"/>
        <v>-0.71606699751861047</v>
      </c>
      <c r="N96" s="57">
        <f t="shared" si="11"/>
        <v>-0.7322757712823118</v>
      </c>
      <c r="P96" s="158">
        <f>Summary!J96</f>
        <v>5.2049748820620261</v>
      </c>
      <c r="Q96" s="88">
        <f t="shared" si="12"/>
        <v>-0.9188590958304641</v>
      </c>
    </row>
    <row r="97" spans="1:17" ht="15.75" customHeight="1" thickBot="1" x14ac:dyDescent="0.3">
      <c r="A97" s="13">
        <v>29</v>
      </c>
      <c r="B97" s="295" t="s">
        <v>25</v>
      </c>
      <c r="C97" s="266"/>
      <c r="D97" s="84">
        <f>D65</f>
        <v>12320</v>
      </c>
      <c r="E97" s="82">
        <f>IF(F3,SUMIF(Data!B:B,'11'!$A$2,Data!FC:FC),0)</f>
        <v>2123</v>
      </c>
      <c r="F97" s="76">
        <f t="shared" si="13"/>
        <v>0.17232142857142857</v>
      </c>
      <c r="H97" s="111">
        <v>9168</v>
      </c>
      <c r="I97" s="82">
        <v>4314</v>
      </c>
      <c r="J97" s="76">
        <v>0.47054973821989526</v>
      </c>
      <c r="L97" s="161">
        <f t="shared" si="14"/>
        <v>0.34380453752181506</v>
      </c>
      <c r="M97" s="58">
        <f t="shared" si="11"/>
        <v>-0.50788131664348635</v>
      </c>
      <c r="N97" s="59">
        <f t="shared" si="11"/>
        <v>-0.633787005761971</v>
      </c>
      <c r="P97" s="159">
        <f>Summary!J97</f>
        <v>5.1811950610941819</v>
      </c>
      <c r="Q97" s="90">
        <f t="shared" si="12"/>
        <v>-0.9667409880269906</v>
      </c>
    </row>
    <row r="98" spans="1:17" x14ac:dyDescent="0.25">
      <c r="B98" s="14" t="s">
        <v>35</v>
      </c>
      <c r="C98" s="14"/>
      <c r="D98" s="155">
        <f>SUM(D69:D97)</f>
        <v>1458910</v>
      </c>
      <c r="E98" s="156">
        <f>SUM(E69:E97)</f>
        <v>3826636</v>
      </c>
      <c r="F98" s="16">
        <f t="shared" si="13"/>
        <v>2.6229417853054677</v>
      </c>
      <c r="H98" s="155">
        <v>1550099</v>
      </c>
      <c r="I98" s="15">
        <v>4004688</v>
      </c>
      <c r="J98" s="16">
        <v>2.5835046664761414</v>
      </c>
      <c r="L98" s="60">
        <f t="shared" si="14"/>
        <v>-5.8827855511164096E-2</v>
      </c>
      <c r="M98" s="60">
        <f t="shared" si="11"/>
        <v>-4.4460891834769645E-2</v>
      </c>
      <c r="N98" s="60">
        <f t="shared" si="11"/>
        <v>1.5264969071303369E-2</v>
      </c>
      <c r="P98" s="7">
        <f>Summary!J98</f>
        <v>4.5358293683376028</v>
      </c>
      <c r="Q98" s="157">
        <f t="shared" si="12"/>
        <v>-0.42172829436333381</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1'!$A$2,Data!AJ:AJ),0)</f>
        <v>5557224</v>
      </c>
      <c r="F101" s="12">
        <f t="shared" ref="F101:F108" si="15">IFERROR(E101/$D$98,0)</f>
        <v>3.8091616343708661</v>
      </c>
      <c r="H101" s="103"/>
      <c r="I101" s="81">
        <v>4877336</v>
      </c>
      <c r="J101" s="12">
        <v>3.1464674191777426</v>
      </c>
      <c r="L101" s="97" t="str">
        <f t="shared" ref="L101:N108" si="16">IF(AND(H101&gt;0,H101&lt;&gt;""),IF(AND(D101&gt;0,D101&lt;&gt;""),D101/H101-1,"X'd"),IF(AND(D101&gt;0,D101&lt;&gt;""),"New",""))</f>
        <v/>
      </c>
      <c r="M101" s="87">
        <f t="shared" si="16"/>
        <v>0.13939740874936635</v>
      </c>
      <c r="N101" s="88">
        <f t="shared" si="16"/>
        <v>0.21061531136600919</v>
      </c>
      <c r="P101" s="158">
        <f>Summary!J101</f>
        <v>2.8685907018604113</v>
      </c>
      <c r="Q101" s="88">
        <f t="shared" ref="Q101:Q108" si="17">IF(AND(P101&gt;0,P101&lt;&gt;""),IF(AND(F101&gt;0,F101&lt;&gt;""),F101/P101-1,""),IF(AND(F101&gt;0,F101&lt;&gt;""),"New",""))</f>
        <v>0.32788607029244421</v>
      </c>
    </row>
    <row r="102" spans="1:17" x14ac:dyDescent="0.25">
      <c r="B102" s="269" t="s">
        <v>31</v>
      </c>
      <c r="C102" s="270"/>
      <c r="D102" s="18"/>
      <c r="E102" s="81">
        <f>IF(F3,SUMIF(Data!B:B,'11'!$A$2,Data!AK:AK),0)</f>
        <v>941607</v>
      </c>
      <c r="F102" s="12">
        <f t="shared" si="15"/>
        <v>0.6454181546497042</v>
      </c>
      <c r="H102" s="104"/>
      <c r="I102" s="81">
        <v>876443</v>
      </c>
      <c r="J102" s="12">
        <v>0.56541098342751006</v>
      </c>
      <c r="L102" s="97" t="str">
        <f t="shared" si="16"/>
        <v/>
      </c>
      <c r="M102" s="87">
        <f t="shared" si="16"/>
        <v>7.4350528214612854E-2</v>
      </c>
      <c r="N102" s="88">
        <f t="shared" si="16"/>
        <v>0.14150268312297776</v>
      </c>
      <c r="P102" s="158">
        <f>Summary!J102</f>
        <v>1.4574196889605968</v>
      </c>
      <c r="Q102" s="88">
        <f t="shared" si="17"/>
        <v>-0.5571501060823435</v>
      </c>
    </row>
    <row r="103" spans="1:17" x14ac:dyDescent="0.25">
      <c r="B103" s="269" t="s">
        <v>32</v>
      </c>
      <c r="C103" s="270"/>
      <c r="D103" s="18"/>
      <c r="E103" s="81">
        <f>IF(F3,SUMIF(Data!B:B,'11'!$A$2,Data!AL:AL),0)</f>
        <v>389491</v>
      </c>
      <c r="F103" s="12">
        <f t="shared" si="15"/>
        <v>0.26697397372010612</v>
      </c>
      <c r="H103" s="104"/>
      <c r="I103" s="81">
        <v>424059</v>
      </c>
      <c r="J103" s="12">
        <v>0.27356897849750239</v>
      </c>
      <c r="L103" s="97" t="str">
        <f t="shared" si="16"/>
        <v/>
      </c>
      <c r="M103" s="87">
        <f t="shared" si="16"/>
        <v>-8.1516958725083022E-2</v>
      </c>
      <c r="N103" s="88">
        <f t="shared" si="16"/>
        <v>-2.4107282973447552E-2</v>
      </c>
      <c r="P103" s="158">
        <f>Summary!J103</f>
        <v>1.3069767688497942</v>
      </c>
      <c r="Q103" s="88">
        <f t="shared" si="17"/>
        <v>-0.79573166097278314</v>
      </c>
    </row>
    <row r="104" spans="1:17" x14ac:dyDescent="0.25">
      <c r="B104" s="269" t="s">
        <v>28</v>
      </c>
      <c r="C104" s="270"/>
      <c r="D104" s="18"/>
      <c r="E104" s="81">
        <f>IF(F3,SUMIF(Data!B:B,'11'!$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1'!$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1'!$A$2,Data!AO:AO),0)</f>
        <v>671997</v>
      </c>
      <c r="F106" s="12">
        <f t="shared" si="15"/>
        <v>0.46061580220849813</v>
      </c>
      <c r="H106" s="104"/>
      <c r="I106" s="81">
        <v>665122</v>
      </c>
      <c r="J106" s="12">
        <v>0.42908356175960372</v>
      </c>
      <c r="L106" s="97" t="str">
        <f t="shared" si="16"/>
        <v/>
      </c>
      <c r="M106" s="87">
        <f t="shared" si="16"/>
        <v>1.033644955361579E-2</v>
      </c>
      <c r="N106" s="88">
        <f t="shared" si="16"/>
        <v>7.34874119147928E-2</v>
      </c>
      <c r="P106" s="158">
        <f>Summary!J106</f>
        <v>0.27114621511405806</v>
      </c>
      <c r="Q106" s="88">
        <f t="shared" si="17"/>
        <v>0.69877275260781113</v>
      </c>
    </row>
    <row r="107" spans="1:17" ht="15.75" customHeight="1" thickBot="1" x14ac:dyDescent="0.3">
      <c r="B107" s="261" t="s">
        <v>29</v>
      </c>
      <c r="C107" s="262"/>
      <c r="D107" s="19"/>
      <c r="E107" s="82">
        <f>IF(F3,SUMIF(Data!B:B,'11'!$A$2,Data!S:S),0)</f>
        <v>1092713</v>
      </c>
      <c r="F107" s="76">
        <f t="shared" si="15"/>
        <v>0.74899274115606862</v>
      </c>
      <c r="H107" s="105"/>
      <c r="I107" s="82">
        <v>1756983</v>
      </c>
      <c r="J107" s="76">
        <v>1.133465023846864</v>
      </c>
      <c r="L107" s="99" t="str">
        <f t="shared" si="16"/>
        <v/>
      </c>
      <c r="M107" s="89">
        <f t="shared" si="16"/>
        <v>-0.37807423293224807</v>
      </c>
      <c r="N107" s="90">
        <f t="shared" si="16"/>
        <v>-0.33920083513996391</v>
      </c>
      <c r="P107" s="159">
        <f>Summary!J107</f>
        <v>1.1755915948628159</v>
      </c>
      <c r="Q107" s="90">
        <f t="shared" si="17"/>
        <v>-0.36288014951019509</v>
      </c>
    </row>
    <row r="108" spans="1:17" x14ac:dyDescent="0.25">
      <c r="B108" s="14" t="s">
        <v>35</v>
      </c>
      <c r="C108" s="14"/>
      <c r="D108" s="155">
        <f>D98</f>
        <v>1458910</v>
      </c>
      <c r="E108" s="156">
        <f>SUM(E101:E107)</f>
        <v>8653032</v>
      </c>
      <c r="F108" s="16">
        <f t="shared" si="15"/>
        <v>5.931162306105243</v>
      </c>
      <c r="H108" s="155">
        <v>1550099</v>
      </c>
      <c r="I108" s="156">
        <v>8599943</v>
      </c>
      <c r="J108" s="16">
        <v>5.5479959667092231</v>
      </c>
      <c r="L108" s="157">
        <f t="shared" si="16"/>
        <v>-5.8827855511164096E-2</v>
      </c>
      <c r="M108" s="157">
        <f t="shared" si="16"/>
        <v>6.1731804501494736E-3</v>
      </c>
      <c r="N108" s="157">
        <f t="shared" si="16"/>
        <v>6.9063918159856463E-2</v>
      </c>
      <c r="P108" s="7">
        <f>Summary!J108</f>
        <v>7.1992164979119266</v>
      </c>
      <c r="Q108" s="157">
        <f t="shared" si="17"/>
        <v>-0.17613780502009801</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4869372</v>
      </c>
      <c r="D112" s="162">
        <f>IF(F3,SUMIF(Data!$B:$B,$A$2,Data!HL:HL),0)</f>
        <v>123543</v>
      </c>
      <c r="E112" s="162">
        <f>IF(F3,SUMIF(Data!$B:$B,$A$2,Data!IP:IP),0)</f>
        <v>847412</v>
      </c>
      <c r="F112" s="112">
        <f>SUM(C112:E112)</f>
        <v>5840327</v>
      </c>
      <c r="H112" s="62"/>
      <c r="I112" s="62"/>
      <c r="J112" s="175">
        <v>5836868</v>
      </c>
      <c r="N112" s="172">
        <f t="shared" ref="N112:N121" si="18">IF(AND(J112&gt;0,J112&lt;&gt;""),IF(AND(F112&gt;0,F112&lt;&gt;""),F112/J112-1,"X'd"),IF(AND(F112&gt;0,F112&lt;&gt;""),"New",""))</f>
        <v>5.926123393573679E-4</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0</v>
      </c>
      <c r="N114" s="172" t="str">
        <f t="shared" si="18"/>
        <v/>
      </c>
    </row>
    <row r="115" spans="1:14" x14ac:dyDescent="0.25">
      <c r="B115" s="23" t="s">
        <v>32</v>
      </c>
      <c r="C115" s="162">
        <f>IF(F3,SUMIF(Data!B:B,$A$2,Data!X:X),0)</f>
        <v>292547</v>
      </c>
      <c r="D115" s="113"/>
      <c r="E115" s="162">
        <f>IF(F3,SUMIF(Data!B:B,$A$2,Data!AE:AE),0)</f>
        <v>96944</v>
      </c>
      <c r="F115" s="112">
        <f t="shared" si="19"/>
        <v>389491</v>
      </c>
      <c r="H115" s="63"/>
      <c r="I115" s="64"/>
      <c r="J115" s="175">
        <v>424059</v>
      </c>
      <c r="N115" s="172">
        <f t="shared" si="18"/>
        <v>-8.1516958725083022E-2</v>
      </c>
    </row>
    <row r="116" spans="1:14" x14ac:dyDescent="0.25">
      <c r="B116" s="23" t="s">
        <v>31</v>
      </c>
      <c r="C116" s="162">
        <f>IF(F3,SUMIF(Data!B:B,$A$2,Data!W:W),0)</f>
        <v>812426</v>
      </c>
      <c r="D116" s="113"/>
      <c r="E116" s="162">
        <f>IF(F3,SUMIF(Data!B:B,$A$2,Data!AD:AD),0)</f>
        <v>129181</v>
      </c>
      <c r="F116" s="112">
        <f t="shared" si="19"/>
        <v>941607</v>
      </c>
      <c r="H116" s="63"/>
      <c r="I116" s="64"/>
      <c r="J116" s="175">
        <v>876443</v>
      </c>
      <c r="N116" s="172">
        <f t="shared" si="18"/>
        <v>7.4350528214612854E-2</v>
      </c>
    </row>
    <row r="117" spans="1:14" x14ac:dyDescent="0.25">
      <c r="B117" s="23" t="s">
        <v>987</v>
      </c>
      <c r="C117" s="162">
        <f>IF(F3,SUMIF(Data!B:B,$A$2,Data!V:V),0)</f>
        <v>1666623</v>
      </c>
      <c r="D117" s="113"/>
      <c r="E117" s="162">
        <f>IF(F3,SUMIF(Data!B:B,$A$2,Data!AC:AC),0)</f>
        <v>3890601</v>
      </c>
      <c r="F117" s="112">
        <f t="shared" si="19"/>
        <v>5557224</v>
      </c>
      <c r="H117" s="63"/>
      <c r="I117" s="64"/>
      <c r="J117" s="175">
        <v>4877336</v>
      </c>
      <c r="N117" s="172">
        <f t="shared" si="18"/>
        <v>0.13939740874936635</v>
      </c>
    </row>
    <row r="118" spans="1:14" x14ac:dyDescent="0.25">
      <c r="B118" s="23" t="s">
        <v>902</v>
      </c>
      <c r="C118" s="162">
        <f>IF(F3,SUMIF(Data!B:B,$A$2,Data!BK:BK),0)</f>
        <v>974775</v>
      </c>
      <c r="D118" s="162">
        <f>IF(F3,SUMIF(Data!B:B,$A$2,Data!BN:BN),0)</f>
        <v>23698</v>
      </c>
      <c r="E118" s="162">
        <f>IF(F3,SUMIF(Data!B:B,$A$2,Data!BW:BW)-SUMIF(Data!B:B,$A$2,Data!BV:BV),0)</f>
        <v>605903</v>
      </c>
      <c r="F118" s="112">
        <f t="shared" si="19"/>
        <v>1604376</v>
      </c>
      <c r="H118" s="64"/>
      <c r="I118" s="64"/>
      <c r="J118" s="175">
        <v>1584815</v>
      </c>
      <c r="N118" s="172">
        <f t="shared" si="18"/>
        <v>1.234276555938707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092713</v>
      </c>
      <c r="E120" s="82"/>
      <c r="F120" s="114">
        <f>SUM(C120:E120)</f>
        <v>1092713</v>
      </c>
      <c r="H120" s="64"/>
      <c r="I120" s="64"/>
      <c r="J120" s="176">
        <v>1756983</v>
      </c>
      <c r="N120" s="173">
        <f t="shared" si="18"/>
        <v>-0.37807423293224807</v>
      </c>
    </row>
    <row r="121" spans="1:14" x14ac:dyDescent="0.25">
      <c r="B121" s="9" t="s">
        <v>35</v>
      </c>
      <c r="C121" s="86">
        <f>SUM(C112:C120)</f>
        <v>8615743</v>
      </c>
      <c r="D121" s="163">
        <f>SUM(D112:D120)</f>
        <v>1239954</v>
      </c>
      <c r="E121" s="86">
        <f>SUM(E112:E120)</f>
        <v>5570041</v>
      </c>
      <c r="F121" s="86">
        <f>SUM(F112:F120)</f>
        <v>15425738</v>
      </c>
      <c r="H121" s="62"/>
      <c r="I121" s="62"/>
      <c r="J121" s="86">
        <f>SUM(J112:J120)</f>
        <v>15356504</v>
      </c>
      <c r="N121" s="157">
        <f t="shared" si="18"/>
        <v>4.5084480165538121E-3</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677745</v>
      </c>
      <c r="F123" s="116">
        <f>SUM(C123:E123)</f>
        <v>677745</v>
      </c>
      <c r="H123" s="64"/>
      <c r="I123" s="64"/>
      <c r="J123" s="177">
        <v>1473027</v>
      </c>
      <c r="L123" s="60" t="str">
        <f>IF(AND(H123&gt;0,H123&lt;&gt;""),IF(AND(D123&gt;0,D123&lt;&gt;""),D123/H123-1,"X'd"),IF(AND(D123&gt;0,D123&lt;&gt;""),"New",""))</f>
        <v/>
      </c>
      <c r="N123" s="157">
        <f>IF(AND(J123&gt;0,J123&lt;&gt;""),IF(AND(F123&gt;0,F123&lt;&gt;""),F123/J123-1,"X'd"),IF(AND(F123&gt;0,F123&lt;&gt;""),"New",""))</f>
        <v>-0.53989641737727823</v>
      </c>
    </row>
    <row r="124" spans="1:14" x14ac:dyDescent="0.25">
      <c r="B124" s="9" t="s">
        <v>35</v>
      </c>
      <c r="C124" s="86">
        <f>SUM(C123:C123)</f>
        <v>0</v>
      </c>
      <c r="D124" s="86">
        <f>SUM(D123:D123)</f>
        <v>0</v>
      </c>
      <c r="E124" s="86">
        <f>SUM(E123:E123)</f>
        <v>677745</v>
      </c>
      <c r="F124" s="86">
        <f>SUM(F123:F123)</f>
        <v>677745</v>
      </c>
      <c r="H124" s="62"/>
      <c r="I124" s="62"/>
      <c r="J124" s="86">
        <f>SUM(J123)</f>
        <v>1473027</v>
      </c>
    </row>
    <row r="125" spans="1:14" ht="14.4" thickBot="1" x14ac:dyDescent="0.3">
      <c r="B125" s="9" t="s">
        <v>1062</v>
      </c>
      <c r="C125" s="86"/>
      <c r="D125" s="86"/>
      <c r="E125" s="86"/>
      <c r="F125" s="165">
        <f>F121+F124</f>
        <v>16103483</v>
      </c>
      <c r="H125" s="5"/>
      <c r="I125" s="5"/>
      <c r="J125" s="165">
        <f>J121+J124</f>
        <v>16829531</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46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4869372</v>
      </c>
      <c r="D133" s="162">
        <f>SUMIFS(Data!$LG:$LG,Data!$LK:$LK,RIGHT($A$1,4),Data!$LD:$LD,$B133,Data!$LB:$LB,TEXT(VALUE($A$2),"#"))</f>
        <v>123543</v>
      </c>
      <c r="E133" s="162">
        <f>SUMIFS(Data!$LH:$LH,Data!$LK:$LK,RIGHT($A$1,4),Data!$LD:$LD,$B133,Data!$LB:$LB,TEXT(VALUE($A$2),"#"))</f>
        <v>847412</v>
      </c>
      <c r="F133" s="112">
        <f>SUM(C133:E133)</f>
        <v>5840327</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292547</v>
      </c>
      <c r="D136" s="81">
        <f>SUMIFS(Data!$LG:$LG,Data!$LK:$LK,RIGHT($A$1,4),Data!$LD:$LD,$B136,Data!$LB:$LB,TEXT(VALUE($A$2),"#"))</f>
        <v>6869</v>
      </c>
      <c r="E136" s="162">
        <f>SUMIFS(Data!$LH:$LH,Data!$LK:$LK,RIGHT($A$1,4),Data!$LD:$LD,$B136,Data!$LB:$LB,TEXT(VALUE($A$2),"#"))</f>
        <v>96944</v>
      </c>
      <c r="F136" s="112">
        <f t="shared" si="20"/>
        <v>396360</v>
      </c>
    </row>
    <row r="137" spans="1:6" x14ac:dyDescent="0.25">
      <c r="B137" s="23" t="s">
        <v>1298</v>
      </c>
      <c r="C137" s="162">
        <f>SUMIFS(Data!$LE:$LE,Data!$LK:$LK,RIGHT($A$1,4),Data!$LD:$LD,$B137,Data!$LB:$LB,TEXT(VALUE($A$2),"#"))</f>
        <v>812426</v>
      </c>
      <c r="D137" s="81">
        <f>SUMIFS(Data!$LG:$LG,Data!$LK:$LK,RIGHT($A$1,4),Data!$LD:$LD,$B137,Data!$LB:$LB,TEXT(VALUE($A$2),"#"))</f>
        <v>19098</v>
      </c>
      <c r="E137" s="162">
        <f>SUMIFS(Data!$LH:$LH,Data!$LK:$LK,RIGHT($A$1,4),Data!$LD:$LD,$B137,Data!$LB:$LB,TEXT(VALUE($A$2),"#"))</f>
        <v>129181</v>
      </c>
      <c r="F137" s="112">
        <f t="shared" si="20"/>
        <v>960705</v>
      </c>
    </row>
    <row r="138" spans="1:6" x14ac:dyDescent="0.25">
      <c r="B138" s="23" t="s">
        <v>1293</v>
      </c>
      <c r="C138" s="162">
        <f>SUMIFS(Data!$LE:$LE,Data!$LK:$LK,RIGHT($A$1,4),Data!$LD:$LD,$B138,Data!$LB:$LB,TEXT(VALUE($A$2),"#"))</f>
        <v>1666623</v>
      </c>
      <c r="D138" s="81">
        <f>SUMIFS(Data!$LG:$LG,Data!$LK:$LK,RIGHT($A$1,4),Data!$LD:$LD,$B138,Data!$LB:$LB,TEXT(VALUE($A$2),"#"))</f>
        <v>1066746</v>
      </c>
      <c r="E138" s="162">
        <f>SUMIFS(Data!$LH:$LH,Data!$LK:$LK,RIGHT($A$1,4),Data!$LD:$LD,$B138,Data!$LB:$LB,TEXT(VALUE($A$2),"#"))</f>
        <v>3890601</v>
      </c>
      <c r="F138" s="112">
        <f t="shared" si="20"/>
        <v>6623970</v>
      </c>
    </row>
    <row r="139" spans="1:6" x14ac:dyDescent="0.25">
      <c r="B139" s="23" t="s">
        <v>1295</v>
      </c>
      <c r="C139" s="162">
        <f>SUMIFS(Data!$LE:$LE,Data!$LK:$LK,RIGHT($A$1,4),Data!$LD:$LD,$B139,Data!$LB:$LB,TEXT(VALUE($A$2),"#"))</f>
        <v>974775</v>
      </c>
      <c r="D139" s="162">
        <f>SUMIFS(Data!$LG:$LG,Data!$LK:$LK,RIGHT($A$1,4),Data!$LD:$LD,$B139,Data!$LB:$LB,TEXT(VALUE($A$2),"#"))</f>
        <v>23698</v>
      </c>
      <c r="E139" s="162">
        <f>SUMIFS(Data!$LH:$LH,Data!$LK:$LK,RIGHT($A$1,4),Data!$LD:$LD,$B139,Data!$LB:$LB,TEXT(VALUE($A$2),"#"))</f>
        <v>605903</v>
      </c>
      <c r="F139" s="112">
        <f t="shared" si="20"/>
        <v>1604376</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8615743</v>
      </c>
      <c r="D141" s="164">
        <f>SUM(D133:D140)</f>
        <v>1239954</v>
      </c>
      <c r="E141" s="82">
        <f>SUM(E133:E140)</f>
        <v>5570041</v>
      </c>
      <c r="F141" s="114">
        <f>SUM(F133:F140)</f>
        <v>15425738</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40" priority="17">
      <formula>AND(OR(L5&gt;0.5,L5&lt;-0.5),L5&lt;&gt;"")</formula>
    </cfRule>
  </conditionalFormatting>
  <conditionalFormatting sqref="L101:N108">
    <cfRule type="expression" dxfId="639" priority="14">
      <formula>AND(OR(L101&gt;0.5,L101&lt;-0.5),L101&lt;&gt;"")</formula>
    </cfRule>
  </conditionalFormatting>
  <conditionalFormatting sqref="N112">
    <cfRule type="expression" dxfId="638" priority="13">
      <formula>AND(OR(N112&gt;0.5,N112&lt;-0.5),N112&lt;&gt;"")</formula>
    </cfRule>
  </conditionalFormatting>
  <conditionalFormatting sqref="N115:N121">
    <cfRule type="expression" dxfId="637" priority="12">
      <formula>AND(OR(N115&gt;0.5,N115&lt;-0.5),N115&lt;&gt;"")</formula>
    </cfRule>
  </conditionalFormatting>
  <conditionalFormatting sqref="N114">
    <cfRule type="expression" dxfId="636" priority="11">
      <formula>AND(OR(N114&gt;0.5,N114&lt;-0.5),N114&lt;&gt;"")</formula>
    </cfRule>
  </conditionalFormatting>
  <conditionalFormatting sqref="N113">
    <cfRule type="expression" dxfId="635" priority="10">
      <formula>AND(OR(N113&gt;0.5,N113&lt;-0.5),N113&lt;&gt;"")</formula>
    </cfRule>
  </conditionalFormatting>
  <conditionalFormatting sqref="Q5:Q34">
    <cfRule type="expression" dxfId="634" priority="9">
      <formula>AND(OR(Q5&gt;0.5,Q5&lt;-0.5),Q5&lt;&gt;"")</formula>
    </cfRule>
  </conditionalFormatting>
  <conditionalFormatting sqref="Q101:Q106">
    <cfRule type="expression" dxfId="633" priority="6">
      <formula>AND(OR(Q101&gt;0.5,Q101&lt;-0.5),Q101&lt;&gt;"")</formula>
    </cfRule>
  </conditionalFormatting>
  <conditionalFormatting sqref="Q107:Q108">
    <cfRule type="expression" dxfId="632" priority="5">
      <formula>AND(OR(Q107&gt;0.5,Q107&lt;-0.5),Q107&lt;&gt;"")</formula>
    </cfRule>
  </conditionalFormatting>
  <conditionalFormatting sqref="L37:N66">
    <cfRule type="expression" dxfId="631" priority="4">
      <formula>AND(OR(L37&gt;0.5,L37&lt;-0.5),L37&lt;&gt;"")</formula>
    </cfRule>
  </conditionalFormatting>
  <conditionalFormatting sqref="Q37:Q66">
    <cfRule type="expression" dxfId="630" priority="3">
      <formula>AND(OR(Q37&gt;0.5,Q37&lt;-0.5),Q37&lt;&gt;"")</formula>
    </cfRule>
  </conditionalFormatting>
  <conditionalFormatting sqref="L69:N98">
    <cfRule type="expression" dxfId="629" priority="2">
      <formula>AND(OR(L69&gt;0.5,L69&lt;-0.5),L69&lt;&gt;"")</formula>
    </cfRule>
  </conditionalFormatting>
  <conditionalFormatting sqref="Q69:Q98">
    <cfRule type="expression" dxfId="628" priority="1">
      <formula>AND(OR(Q69&gt;0.5,Q69&lt;-0.5),Q69&lt;&gt;"")</formula>
    </cfRule>
  </conditionalFormatting>
  <hyperlinks>
    <hyperlink ref="C130" r:id="rId1" display="\\Thecb-auvfs41\userfile\Agency\Divisions\PA\Documents\2013003607AFR.pdf" xr:uid="{00000000-0004-0000-1500-000000000000}"/>
  </hyperlinks>
  <pageMargins left="0.25" right="0.25" top="0.75" bottom="0.75" header="0.3" footer="0.3"/>
  <pageSetup orientation="landscape" r:id="rId2"/>
  <rowBreaks count="2" manualBreakCount="2">
    <brk id="66" max="16383" man="1"/>
    <brk id="9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09</v>
      </c>
      <c r="B2" s="8" t="str">
        <f>VLOOKUP(A2,Data!B:H,7,0)</f>
        <v>College of the Mainland Community College District</v>
      </c>
      <c r="C2" s="8"/>
      <c r="J2" s="26">
        <f>I5/H5</f>
        <v>24.077982223179834</v>
      </c>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ht="14.25" customHeight="1" x14ac:dyDescent="0.25">
      <c r="A5" s="11">
        <v>1</v>
      </c>
      <c r="B5" s="294" t="s">
        <v>0</v>
      </c>
      <c r="C5" s="264"/>
      <c r="D5" s="83">
        <f>D37</f>
        <v>1728</v>
      </c>
      <c r="E5" s="81">
        <f t="shared" ref="E5:E30" si="0">E37+E69+IFERROR($E$108/$D$108*D5,0)</f>
        <v>97881.673134687924</v>
      </c>
      <c r="F5" s="12">
        <f>IFERROR(E5/D5,"")</f>
        <v>56.644486767759219</v>
      </c>
      <c r="H5" s="110">
        <v>5760</v>
      </c>
      <c r="I5" s="81">
        <v>138689.17760551584</v>
      </c>
      <c r="J5" s="12">
        <v>24.077982223179834</v>
      </c>
      <c r="L5" s="160">
        <f>IF(AND(H5&gt;0,H5&lt;&gt;""),IF(AND(D5&gt;0,D5&lt;&gt;""),D5/H5-1,"X'd"),IF(AND(D5&gt;0,D5&lt;&gt;""),"New",))</f>
        <v>-0.7</v>
      </c>
      <c r="M5" s="56">
        <f t="shared" ref="M5:N34" si="1">IF(AND(I5&gt;0,I5&lt;&gt;""),IF(AND(E5&gt;0,E5&lt;&gt;""),E5/I5-1,"X'd"),IF(AND(E5&gt;0,E5&lt;&gt;""),"New",""))</f>
        <v>-0.29423712199736163</v>
      </c>
      <c r="N5" s="57">
        <f t="shared" si="1"/>
        <v>1.3525429266754614</v>
      </c>
      <c r="P5" s="158">
        <f>Summary!J5</f>
        <v>12.835168676867243</v>
      </c>
      <c r="Q5" s="88">
        <f>IF(AND(P5&gt;0,P5&lt;&gt;""),IF(AND(F5&gt;0,F5&lt;&gt;""),F5/P5-1,""),IF(AND(F5&gt;0,F5&lt;&gt;""),"New",""))</f>
        <v>3.4132249597817346</v>
      </c>
    </row>
    <row r="6" spans="1:17" ht="14.25" customHeight="1" x14ac:dyDescent="0.25">
      <c r="A6" s="11">
        <v>2</v>
      </c>
      <c r="B6" s="294" t="s">
        <v>1</v>
      </c>
      <c r="C6" s="264"/>
      <c r="D6" s="83">
        <f t="shared" ref="D6:D29" si="2">D38</f>
        <v>52400</v>
      </c>
      <c r="E6" s="81">
        <f t="shared" si="0"/>
        <v>1376143.7455194718</v>
      </c>
      <c r="F6" s="12">
        <f t="shared" ref="F6:F34" si="3">IFERROR(E6/D6,"")</f>
        <v>26.262285219837249</v>
      </c>
      <c r="H6" s="110">
        <v>39488</v>
      </c>
      <c r="I6" s="81">
        <v>1619961.2064733696</v>
      </c>
      <c r="J6" s="12">
        <v>41.024139142862886</v>
      </c>
      <c r="L6" s="160">
        <f t="shared" ref="L6:L34" si="4">IF(AND(H6&gt;0,H6&lt;&gt;""),IF(AND(D6&gt;0,D6&lt;&gt;""),D6/H6-1,"X'd"),IF(AND(D6&gt;0,D6&lt;&gt;""),"New",""))</f>
        <v>0.32698541329011355</v>
      </c>
      <c r="M6" s="56">
        <f t="shared" si="1"/>
        <v>-0.15050820969020895</v>
      </c>
      <c r="N6" s="57">
        <f t="shared" si="1"/>
        <v>-0.35983336229478957</v>
      </c>
      <c r="P6" s="158">
        <f>Summary!J6</f>
        <v>15.199319771690714</v>
      </c>
      <c r="Q6" s="88">
        <f t="shared" ref="Q6:Q34" si="5">IF(AND(P6&gt;0,P6&lt;&gt;""),IF(AND(F6&gt;0,F6&lt;&gt;""),F6/P6-1,""),IF(AND(F6&gt;0,F6&lt;&gt;""),"New",""))</f>
        <v>0.72785924727708617</v>
      </c>
    </row>
    <row r="7" spans="1:17" ht="14.25" customHeight="1" x14ac:dyDescent="0.25">
      <c r="A7" s="11">
        <v>3</v>
      </c>
      <c r="B7" s="294" t="s">
        <v>2</v>
      </c>
      <c r="C7" s="264"/>
      <c r="D7" s="83">
        <f t="shared" si="2"/>
        <v>296592</v>
      </c>
      <c r="E7" s="81">
        <f t="shared" si="0"/>
        <v>3585414.5360899079</v>
      </c>
      <c r="F7" s="12">
        <f t="shared" si="3"/>
        <v>12.088709527195299</v>
      </c>
      <c r="H7" s="110">
        <v>338192</v>
      </c>
      <c r="I7" s="81">
        <v>3852044.9251327459</v>
      </c>
      <c r="J7" s="12">
        <v>11.390112495661477</v>
      </c>
      <c r="L7" s="160">
        <f t="shared" si="4"/>
        <v>-0.12300704925013006</v>
      </c>
      <c r="M7" s="56">
        <f t="shared" si="1"/>
        <v>-6.9217881469450848E-2</v>
      </c>
      <c r="N7" s="57">
        <f t="shared" si="1"/>
        <v>6.1333637556250542E-2</v>
      </c>
      <c r="P7" s="158">
        <f>Summary!J7</f>
        <v>12.613094946467028</v>
      </c>
      <c r="Q7" s="88">
        <f t="shared" si="5"/>
        <v>-4.157468262130315E-2</v>
      </c>
    </row>
    <row r="8" spans="1:17" ht="14.25" customHeight="1" x14ac:dyDescent="0.25">
      <c r="A8" s="11">
        <v>4</v>
      </c>
      <c r="B8" s="294" t="s">
        <v>3</v>
      </c>
      <c r="C8" s="264"/>
      <c r="D8" s="83">
        <f t="shared" si="2"/>
        <v>92056</v>
      </c>
      <c r="E8" s="81">
        <f t="shared" si="0"/>
        <v>1120001.0266706201</v>
      </c>
      <c r="F8" s="12">
        <f t="shared" si="3"/>
        <v>12.166518496030895</v>
      </c>
      <c r="H8" s="110">
        <v>79344</v>
      </c>
      <c r="I8" s="81">
        <v>984831.37151598081</v>
      </c>
      <c r="J8" s="12">
        <v>12.412171953972333</v>
      </c>
      <c r="L8" s="160">
        <f t="shared" si="4"/>
        <v>0.16021375277273653</v>
      </c>
      <c r="M8" s="56">
        <f t="shared" si="1"/>
        <v>0.13725157327854864</v>
      </c>
      <c r="N8" s="57">
        <f t="shared" si="1"/>
        <v>-1.9791335380494823E-2</v>
      </c>
      <c r="P8" s="158">
        <f>Summary!J8</f>
        <v>12.159451326856521</v>
      </c>
      <c r="Q8" s="88">
        <f t="shared" si="5"/>
        <v>5.8120790029092539E-4</v>
      </c>
    </row>
    <row r="9" spans="1:17" ht="14.25" customHeight="1" x14ac:dyDescent="0.25">
      <c r="A9" s="11">
        <v>5</v>
      </c>
      <c r="B9" s="294" t="s">
        <v>4</v>
      </c>
      <c r="C9" s="264"/>
      <c r="D9" s="83">
        <f t="shared" si="2"/>
        <v>0</v>
      </c>
      <c r="E9" s="81">
        <f t="shared" si="0"/>
        <v>300</v>
      </c>
      <c r="F9" s="12" t="str">
        <f t="shared" si="3"/>
        <v/>
      </c>
      <c r="H9" s="110">
        <v>0</v>
      </c>
      <c r="I9" s="81">
        <v>229665</v>
      </c>
      <c r="J9" s="12" t="s">
        <v>1068</v>
      </c>
      <c r="L9" s="160" t="str">
        <f t="shared" si="4"/>
        <v/>
      </c>
      <c r="M9" s="56">
        <f t="shared" si="1"/>
        <v>-0.9986937495917968</v>
      </c>
      <c r="N9" s="57" t="str">
        <f t="shared" si="1"/>
        <v/>
      </c>
      <c r="P9" s="158">
        <f>Summary!J9</f>
        <v>38.664746178124005</v>
      </c>
      <c r="Q9" s="88" t="str">
        <f t="shared" si="5"/>
        <v/>
      </c>
    </row>
    <row r="10" spans="1:17" ht="14.25" customHeight="1" x14ac:dyDescent="0.25">
      <c r="A10" s="11">
        <v>6</v>
      </c>
      <c r="B10" s="294" t="s">
        <v>5</v>
      </c>
      <c r="C10" s="264"/>
      <c r="D10" s="83">
        <f t="shared" si="2"/>
        <v>40464</v>
      </c>
      <c r="E10" s="81">
        <f t="shared" si="0"/>
        <v>351169.76257060887</v>
      </c>
      <c r="F10" s="12">
        <f t="shared" si="3"/>
        <v>8.6785726218517425</v>
      </c>
      <c r="H10" s="110">
        <v>41376</v>
      </c>
      <c r="I10" s="81">
        <v>325927.5591329555</v>
      </c>
      <c r="J10" s="12">
        <v>7.8772128560749106</v>
      </c>
      <c r="L10" s="160">
        <f t="shared" si="4"/>
        <v>-2.2041763341067333E-2</v>
      </c>
      <c r="M10" s="56">
        <f t="shared" si="1"/>
        <v>7.7447281551776825E-2</v>
      </c>
      <c r="N10" s="57">
        <f t="shared" si="1"/>
        <v>0.10173138398295567</v>
      </c>
      <c r="P10" s="158">
        <f>Summary!J10</f>
        <v>10.799793680129937</v>
      </c>
      <c r="Q10" s="88">
        <f t="shared" si="5"/>
        <v>-0.19641310946346469</v>
      </c>
    </row>
    <row r="11" spans="1:17" ht="14.25" customHeight="1" x14ac:dyDescent="0.25">
      <c r="A11" s="11">
        <v>7</v>
      </c>
      <c r="B11" s="294" t="s">
        <v>6</v>
      </c>
      <c r="C11" s="264"/>
      <c r="D11" s="83">
        <f t="shared" si="2"/>
        <v>32576</v>
      </c>
      <c r="E11" s="81">
        <f t="shared" si="0"/>
        <v>459411.02316874644</v>
      </c>
      <c r="F11" s="12">
        <f t="shared" si="3"/>
        <v>14.102745062891284</v>
      </c>
      <c r="H11" s="110">
        <v>26336</v>
      </c>
      <c r="I11" s="81">
        <v>207454.81760744189</v>
      </c>
      <c r="J11" s="12">
        <v>7.8772333538670223</v>
      </c>
      <c r="L11" s="160">
        <f t="shared" si="4"/>
        <v>0.23693803159173754</v>
      </c>
      <c r="M11" s="56">
        <f t="shared" si="1"/>
        <v>1.2145112293225737</v>
      </c>
      <c r="N11" s="57">
        <f t="shared" si="1"/>
        <v>0.79031703510066609</v>
      </c>
      <c r="P11" s="158">
        <f>Summary!J11</f>
        <v>15.702389485462756</v>
      </c>
      <c r="Q11" s="88">
        <f t="shared" si="5"/>
        <v>-0.10187267511434617</v>
      </c>
    </row>
    <row r="12" spans="1:17" ht="14.25" customHeight="1" x14ac:dyDescent="0.25">
      <c r="A12" s="11">
        <v>8</v>
      </c>
      <c r="B12" s="294" t="s">
        <v>7</v>
      </c>
      <c r="C12" s="264"/>
      <c r="D12" s="83">
        <f t="shared" si="2"/>
        <v>3388</v>
      </c>
      <c r="E12" s="81">
        <f t="shared" si="0"/>
        <v>29402.736446945997</v>
      </c>
      <c r="F12" s="12">
        <f t="shared" si="3"/>
        <v>8.6784936384138121</v>
      </c>
      <c r="H12" s="110">
        <v>2240</v>
      </c>
      <c r="I12" s="81">
        <v>17644.79129103394</v>
      </c>
      <c r="J12" s="12">
        <v>7.8771389692115807</v>
      </c>
      <c r="L12" s="160">
        <f t="shared" si="4"/>
        <v>0.51249999999999996</v>
      </c>
      <c r="M12" s="56">
        <f t="shared" si="1"/>
        <v>0.66636918294900793</v>
      </c>
      <c r="N12" s="57">
        <f t="shared" si="1"/>
        <v>0.1017316912059556</v>
      </c>
      <c r="P12" s="158">
        <f>Summary!J12</f>
        <v>17.433965856016393</v>
      </c>
      <c r="Q12" s="88">
        <f t="shared" si="5"/>
        <v>-0.50220771853703616</v>
      </c>
    </row>
    <row r="13" spans="1:17" ht="14.25" customHeight="1" x14ac:dyDescent="0.25">
      <c r="A13" s="11">
        <v>9</v>
      </c>
      <c r="B13" s="294" t="s">
        <v>8</v>
      </c>
      <c r="C13" s="264"/>
      <c r="D13" s="83">
        <f t="shared" si="2"/>
        <v>97008</v>
      </c>
      <c r="E13" s="81">
        <f t="shared" si="0"/>
        <v>1537508.7890334525</v>
      </c>
      <c r="F13" s="12">
        <f t="shared" si="3"/>
        <v>15.849298913836513</v>
      </c>
      <c r="H13" s="110">
        <v>85872</v>
      </c>
      <c r="I13" s="81">
        <v>1411008.5061355655</v>
      </c>
      <c r="J13" s="12">
        <v>16.43153188624424</v>
      </c>
      <c r="L13" s="160">
        <f t="shared" si="4"/>
        <v>0.12968138624930137</v>
      </c>
      <c r="M13" s="56">
        <f t="shared" si="1"/>
        <v>8.9652388591435761E-2</v>
      </c>
      <c r="N13" s="57">
        <f t="shared" si="1"/>
        <v>-3.5433882637269321E-2</v>
      </c>
      <c r="P13" s="158">
        <f>Summary!J13</f>
        <v>14.808394459519405</v>
      </c>
      <c r="Q13" s="88">
        <f t="shared" si="5"/>
        <v>7.0291513179403076E-2</v>
      </c>
    </row>
    <row r="14" spans="1:17" ht="14.25" customHeight="1" x14ac:dyDescent="0.25">
      <c r="A14" s="11">
        <v>10</v>
      </c>
      <c r="B14" s="294" t="s">
        <v>9</v>
      </c>
      <c r="C14" s="264"/>
      <c r="D14" s="83">
        <f t="shared" si="2"/>
        <v>448</v>
      </c>
      <c r="E14" s="81">
        <f t="shared" si="0"/>
        <v>3887.8411830672394</v>
      </c>
      <c r="F14" s="12">
        <f t="shared" si="3"/>
        <v>8.6782169264893732</v>
      </c>
      <c r="H14" s="110">
        <v>0</v>
      </c>
      <c r="I14" s="81">
        <v>0</v>
      </c>
      <c r="J14" s="12" t="s">
        <v>1068</v>
      </c>
      <c r="L14" s="160" t="str">
        <f t="shared" si="4"/>
        <v>New</v>
      </c>
      <c r="M14" s="56" t="str">
        <f t="shared" si="1"/>
        <v>New</v>
      </c>
      <c r="N14" s="57" t="str">
        <f t="shared" si="1"/>
        <v>New</v>
      </c>
      <c r="P14" s="158">
        <f>Summary!J14</f>
        <v>23.002560808609179</v>
      </c>
      <c r="Q14" s="88">
        <f t="shared" si="5"/>
        <v>-0.6227282258399085</v>
      </c>
    </row>
    <row r="15" spans="1:17" ht="14.25" customHeight="1" x14ac:dyDescent="0.25">
      <c r="A15" s="11">
        <v>11</v>
      </c>
      <c r="B15" s="294" t="s">
        <v>10</v>
      </c>
      <c r="C15" s="264"/>
      <c r="D15" s="83">
        <f t="shared" si="2"/>
        <v>27870</v>
      </c>
      <c r="E15" s="81">
        <f t="shared" si="0"/>
        <v>433622.23163411603</v>
      </c>
      <c r="F15" s="12">
        <f t="shared" si="3"/>
        <v>15.558745304417512</v>
      </c>
      <c r="H15" s="110">
        <v>29600</v>
      </c>
      <c r="I15" s="81">
        <v>344751.88491723419</v>
      </c>
      <c r="J15" s="12">
        <v>11.647023139095749</v>
      </c>
      <c r="L15" s="160">
        <f t="shared" si="4"/>
        <v>-5.8445945945945987E-2</v>
      </c>
      <c r="M15" s="56">
        <f t="shared" si="1"/>
        <v>0.25778059701752531</v>
      </c>
      <c r="N15" s="57">
        <f t="shared" si="1"/>
        <v>0.33585596238675119</v>
      </c>
      <c r="P15" s="158">
        <f>Summary!J15</f>
        <v>15.245803923132788</v>
      </c>
      <c r="Q15" s="88">
        <f t="shared" si="5"/>
        <v>2.0526394204105625E-2</v>
      </c>
    </row>
    <row r="16" spans="1:17" ht="14.25" customHeight="1" x14ac:dyDescent="0.25">
      <c r="A16" s="11">
        <v>12</v>
      </c>
      <c r="B16" s="294" t="s">
        <v>11</v>
      </c>
      <c r="C16" s="264"/>
      <c r="D16" s="83">
        <f t="shared" si="2"/>
        <v>198048</v>
      </c>
      <c r="E16" s="81">
        <f t="shared" si="0"/>
        <v>2591906.1487145107</v>
      </c>
      <c r="F16" s="12">
        <f t="shared" si="3"/>
        <v>13.087262424838983</v>
      </c>
      <c r="H16" s="110">
        <v>195072</v>
      </c>
      <c r="I16" s="81">
        <v>2451797.08157347</v>
      </c>
      <c r="J16" s="12">
        <v>12.568677624535916</v>
      </c>
      <c r="L16" s="160">
        <f t="shared" si="4"/>
        <v>1.5255905511811108E-2</v>
      </c>
      <c r="M16" s="56">
        <f t="shared" si="1"/>
        <v>5.7145457996517379E-2</v>
      </c>
      <c r="N16" s="57">
        <f t="shared" si="1"/>
        <v>4.126009241343831E-2</v>
      </c>
      <c r="P16" s="158">
        <f>Summary!J16</f>
        <v>14.371051432854516</v>
      </c>
      <c r="Q16" s="88">
        <f t="shared" si="5"/>
        <v>-8.9331599292769015E-2</v>
      </c>
    </row>
    <row r="17" spans="1:17" ht="14.25" customHeight="1" x14ac:dyDescent="0.25">
      <c r="A17" s="11">
        <v>13</v>
      </c>
      <c r="B17" s="294" t="s">
        <v>12</v>
      </c>
      <c r="C17" s="264"/>
      <c r="D17" s="83">
        <f t="shared" si="2"/>
        <v>13120</v>
      </c>
      <c r="E17" s="81">
        <f t="shared" si="0"/>
        <v>191448.77750411202</v>
      </c>
      <c r="F17" s="12">
        <f t="shared" si="3"/>
        <v>14.592132431715855</v>
      </c>
      <c r="H17" s="110">
        <v>16240</v>
      </c>
      <c r="I17" s="81">
        <v>215953.73685999605</v>
      </c>
      <c r="J17" s="12">
        <v>13.297643895319954</v>
      </c>
      <c r="L17" s="160">
        <f t="shared" si="4"/>
        <v>-0.19211822660098521</v>
      </c>
      <c r="M17" s="56">
        <f t="shared" si="1"/>
        <v>-0.11347318973123732</v>
      </c>
      <c r="N17" s="57">
        <f t="shared" si="1"/>
        <v>9.7347210271700124E-2</v>
      </c>
      <c r="P17" s="158">
        <f>Summary!J17</f>
        <v>12.588708520888785</v>
      </c>
      <c r="Q17" s="88">
        <f t="shared" si="5"/>
        <v>0.15914451490418857</v>
      </c>
    </row>
    <row r="18" spans="1:17" ht="14.25" customHeight="1" x14ac:dyDescent="0.25">
      <c r="A18" s="11">
        <v>14</v>
      </c>
      <c r="B18" s="294" t="s">
        <v>440</v>
      </c>
      <c r="C18" s="264"/>
      <c r="D18" s="83">
        <f t="shared" si="2"/>
        <v>112454</v>
      </c>
      <c r="E18" s="81">
        <f t="shared" si="0"/>
        <v>1929855.0142871505</v>
      </c>
      <c r="F18" s="12">
        <f t="shared" si="3"/>
        <v>17.16128385194969</v>
      </c>
      <c r="H18" s="110">
        <v>107683</v>
      </c>
      <c r="I18" s="81">
        <v>2239426.7788358964</v>
      </c>
      <c r="J18" s="12">
        <v>20.796474641641638</v>
      </c>
      <c r="L18" s="160">
        <f t="shared" si="4"/>
        <v>4.4305972159022211E-2</v>
      </c>
      <c r="M18" s="56">
        <f t="shared" si="1"/>
        <v>-0.13823705578338585</v>
      </c>
      <c r="N18" s="57">
        <f t="shared" si="1"/>
        <v>-0.17479841426647647</v>
      </c>
      <c r="P18" s="158">
        <f>Summary!J18</f>
        <v>20.050318826084872</v>
      </c>
      <c r="Q18" s="88">
        <f t="shared" si="5"/>
        <v>-0.14408922866486451</v>
      </c>
    </row>
    <row r="19" spans="1:17" ht="14.25" customHeight="1"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ht="14.25" customHeight="1" x14ac:dyDescent="0.25">
      <c r="A20" s="11">
        <v>16</v>
      </c>
      <c r="B20" s="294" t="s">
        <v>14</v>
      </c>
      <c r="C20" s="264"/>
      <c r="D20" s="83">
        <f t="shared" si="2"/>
        <v>63633</v>
      </c>
      <c r="E20" s="81">
        <f t="shared" si="0"/>
        <v>1399221.6004511556</v>
      </c>
      <c r="F20" s="12">
        <f t="shared" si="3"/>
        <v>21.988930279118627</v>
      </c>
      <c r="H20" s="110">
        <v>49728</v>
      </c>
      <c r="I20" s="81">
        <v>1473772.9666609536</v>
      </c>
      <c r="J20" s="12">
        <v>29.636682888130501</v>
      </c>
      <c r="L20" s="160">
        <f t="shared" si="4"/>
        <v>0.27962113899613894</v>
      </c>
      <c r="M20" s="56">
        <f t="shared" si="1"/>
        <v>-5.0585380446151684E-2</v>
      </c>
      <c r="N20" s="57">
        <f t="shared" si="1"/>
        <v>-0.25805022235045072</v>
      </c>
      <c r="P20" s="158">
        <f>Summary!J20</f>
        <v>17.042922511517606</v>
      </c>
      <c r="Q20" s="88">
        <f t="shared" si="5"/>
        <v>0.29020889840099362</v>
      </c>
    </row>
    <row r="21" spans="1:17" ht="14.25" customHeight="1"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ht="14.25" customHeight="1" x14ac:dyDescent="0.25">
      <c r="A22" s="11">
        <v>18</v>
      </c>
      <c r="B22" s="294" t="s">
        <v>16</v>
      </c>
      <c r="C22" s="264"/>
      <c r="D22" s="83">
        <f t="shared" si="2"/>
        <v>28064</v>
      </c>
      <c r="E22" s="81">
        <f t="shared" si="0"/>
        <v>470222.26553928351</v>
      </c>
      <c r="F22" s="12">
        <f t="shared" si="3"/>
        <v>16.755354387802292</v>
      </c>
      <c r="H22" s="110">
        <v>15600</v>
      </c>
      <c r="I22" s="81">
        <v>469348.93934827205</v>
      </c>
      <c r="J22" s="12">
        <v>30.086470471043079</v>
      </c>
      <c r="L22" s="160">
        <f t="shared" si="4"/>
        <v>0.79897435897435898</v>
      </c>
      <c r="M22" s="56">
        <f t="shared" si="1"/>
        <v>1.860718364942171E-3</v>
      </c>
      <c r="N22" s="57">
        <f t="shared" si="1"/>
        <v>-0.44309338631367234</v>
      </c>
      <c r="P22" s="158">
        <f>Summary!J22</f>
        <v>17.538867242466658</v>
      </c>
      <c r="Q22" s="88">
        <f t="shared" si="5"/>
        <v>-4.4672945169871414E-2</v>
      </c>
    </row>
    <row r="23" spans="1:17" ht="14.25" customHeight="1" x14ac:dyDescent="0.25">
      <c r="A23" s="11">
        <v>19</v>
      </c>
      <c r="B23" s="294" t="s">
        <v>17</v>
      </c>
      <c r="C23" s="264"/>
      <c r="D23" s="83">
        <f t="shared" si="2"/>
        <v>124448</v>
      </c>
      <c r="E23" s="81">
        <f t="shared" si="0"/>
        <v>1890480.8114963211</v>
      </c>
      <c r="F23" s="12">
        <f t="shared" si="3"/>
        <v>15.19092963724866</v>
      </c>
      <c r="H23" s="110">
        <v>136640</v>
      </c>
      <c r="I23" s="81">
        <v>1916333.2687530704</v>
      </c>
      <c r="J23" s="12">
        <v>14.024687271319308</v>
      </c>
      <c r="L23" s="160">
        <f t="shared" si="4"/>
        <v>-8.9227166276346637E-2</v>
      </c>
      <c r="M23" s="56">
        <f t="shared" si="1"/>
        <v>-1.3490585212023731E-2</v>
      </c>
      <c r="N23" s="57">
        <f t="shared" si="1"/>
        <v>8.3156390111766232E-2</v>
      </c>
      <c r="P23" s="158">
        <f>Summary!J23</f>
        <v>13.057153774759845</v>
      </c>
      <c r="Q23" s="88">
        <f t="shared" si="5"/>
        <v>0.16341814604447058</v>
      </c>
    </row>
    <row r="24" spans="1:17" ht="14.25" customHeight="1"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0</v>
      </c>
      <c r="E25" s="81">
        <f t="shared" si="0"/>
        <v>0</v>
      </c>
      <c r="F25" s="12" t="str">
        <f t="shared" si="3"/>
        <v/>
      </c>
      <c r="H25" s="110">
        <v>0</v>
      </c>
      <c r="I25" s="81">
        <v>0</v>
      </c>
      <c r="J25" s="12" t="s">
        <v>1068</v>
      </c>
      <c r="L25" s="160" t="str">
        <f t="shared" si="4"/>
        <v/>
      </c>
      <c r="M25" s="56" t="str">
        <f t="shared" si="1"/>
        <v/>
      </c>
      <c r="N25" s="57" t="str">
        <f t="shared" si="1"/>
        <v/>
      </c>
      <c r="P25" s="158">
        <f>Summary!J25</f>
        <v>18.91388871379494</v>
      </c>
      <c r="Q25" s="88" t="str">
        <f t="shared" si="5"/>
        <v/>
      </c>
    </row>
    <row r="26" spans="1:17" ht="14.25" customHeight="1" x14ac:dyDescent="0.25">
      <c r="A26" s="11">
        <v>22</v>
      </c>
      <c r="B26" s="294" t="s">
        <v>19</v>
      </c>
      <c r="C26" s="264"/>
      <c r="D26" s="83">
        <f t="shared" si="2"/>
        <v>1440</v>
      </c>
      <c r="E26" s="81">
        <f t="shared" si="0"/>
        <v>12497.56094557327</v>
      </c>
      <c r="F26" s="12">
        <f t="shared" si="3"/>
        <v>8.6788617677592157</v>
      </c>
      <c r="H26" s="110">
        <v>1200</v>
      </c>
      <c r="I26" s="81">
        <v>9452.995334482468</v>
      </c>
      <c r="J26" s="12">
        <v>7.877496112068723</v>
      </c>
      <c r="L26" s="160">
        <f t="shared" si="4"/>
        <v>0.19999999999999996</v>
      </c>
      <c r="M26" s="56">
        <f t="shared" si="1"/>
        <v>0.32207416838395031</v>
      </c>
      <c r="N26" s="57">
        <f t="shared" si="1"/>
        <v>0.10172847365329196</v>
      </c>
      <c r="P26" s="158">
        <f>Summary!J26</f>
        <v>22.249869739507979</v>
      </c>
      <c r="Q26" s="88">
        <f t="shared" si="5"/>
        <v>-0.60993651336535259</v>
      </c>
    </row>
    <row r="27" spans="1:17" ht="14.25" customHeight="1" x14ac:dyDescent="0.25">
      <c r="A27" s="11">
        <v>23</v>
      </c>
      <c r="B27" s="294" t="s">
        <v>20</v>
      </c>
      <c r="C27" s="264"/>
      <c r="D27" s="83">
        <f t="shared" si="2"/>
        <v>31248</v>
      </c>
      <c r="E27" s="81">
        <f t="shared" si="0"/>
        <v>428986.17251893994</v>
      </c>
      <c r="F27" s="12">
        <f t="shared" si="3"/>
        <v>13.728436140519072</v>
      </c>
      <c r="H27" s="110">
        <v>37776</v>
      </c>
      <c r="I27" s="81">
        <v>476295.57312950806</v>
      </c>
      <c r="J27" s="12">
        <v>12.608417331890832</v>
      </c>
      <c r="L27" s="160">
        <f t="shared" si="4"/>
        <v>-0.17280813214739521</v>
      </c>
      <c r="M27" s="56">
        <f t="shared" si="1"/>
        <v>-9.932781927768275E-2</v>
      </c>
      <c r="N27" s="57">
        <f t="shared" si="1"/>
        <v>8.8831038753400371E-2</v>
      </c>
      <c r="P27" s="158">
        <f>Summary!J27</f>
        <v>17.031983017154118</v>
      </c>
      <c r="Q27" s="88">
        <f t="shared" si="5"/>
        <v>-0.19396137685833825</v>
      </c>
    </row>
    <row r="28" spans="1:17" ht="14.25" customHeight="1" x14ac:dyDescent="0.25">
      <c r="A28" s="11">
        <v>24</v>
      </c>
      <c r="B28" s="294" t="s">
        <v>21</v>
      </c>
      <c r="C28" s="264"/>
      <c r="D28" s="83">
        <f t="shared" si="2"/>
        <v>158208</v>
      </c>
      <c r="E28" s="81">
        <f t="shared" si="0"/>
        <v>2095479.6292203167</v>
      </c>
      <c r="F28" s="12">
        <f t="shared" si="3"/>
        <v>13.245092721103337</v>
      </c>
      <c r="H28" s="110">
        <v>92834</v>
      </c>
      <c r="I28" s="81">
        <v>1494816.7440677879</v>
      </c>
      <c r="J28" s="12">
        <v>16.102039598291444</v>
      </c>
      <c r="L28" s="160">
        <f t="shared" si="4"/>
        <v>0.7042032014132753</v>
      </c>
      <c r="M28" s="56">
        <f t="shared" si="1"/>
        <v>0.40183045014465635</v>
      </c>
      <c r="N28" s="57">
        <f t="shared" si="1"/>
        <v>-0.17742763950793239</v>
      </c>
      <c r="P28" s="158">
        <f>Summary!J28</f>
        <v>14.469743054121292</v>
      </c>
      <c r="Q28" s="88">
        <f t="shared" si="5"/>
        <v>-8.463525084290624E-2</v>
      </c>
    </row>
    <row r="29" spans="1:17" ht="14.25" customHeight="1" x14ac:dyDescent="0.25">
      <c r="A29" s="11">
        <v>25</v>
      </c>
      <c r="B29" s="294" t="s">
        <v>22</v>
      </c>
      <c r="C29" s="264"/>
      <c r="D29" s="83">
        <f t="shared" si="2"/>
        <v>279120</v>
      </c>
      <c r="E29" s="81">
        <f t="shared" si="0"/>
        <v>3632141.7299502855</v>
      </c>
      <c r="F29" s="12">
        <f t="shared" si="3"/>
        <v>13.012832222521803</v>
      </c>
      <c r="H29" s="110">
        <v>323472</v>
      </c>
      <c r="I29" s="81">
        <v>3885707.5823630942</v>
      </c>
      <c r="J29" s="12">
        <v>12.012500563767789</v>
      </c>
      <c r="L29" s="160">
        <f t="shared" si="4"/>
        <v>-0.13711233120641042</v>
      </c>
      <c r="M29" s="56">
        <f t="shared" si="1"/>
        <v>-6.5256030475304705E-2</v>
      </c>
      <c r="N29" s="57">
        <f t="shared" si="1"/>
        <v>8.3274223667570313E-2</v>
      </c>
      <c r="P29" s="158">
        <f>Summary!J29</f>
        <v>11.712256626241498</v>
      </c>
      <c r="Q29" s="88">
        <f t="shared" si="5"/>
        <v>0.11104398048846931</v>
      </c>
    </row>
    <row r="30" spans="1:17" ht="14.25" customHeight="1" x14ac:dyDescent="0.25">
      <c r="A30" s="11">
        <v>26</v>
      </c>
      <c r="B30" s="294" t="s">
        <v>23</v>
      </c>
      <c r="C30" s="264"/>
      <c r="D30" s="83">
        <f>D62</f>
        <v>84704</v>
      </c>
      <c r="E30" s="81">
        <f t="shared" si="0"/>
        <v>1478564.3293984989</v>
      </c>
      <c r="F30" s="12">
        <f t="shared" si="3"/>
        <v>17.455661236759763</v>
      </c>
      <c r="H30" s="110">
        <v>75904</v>
      </c>
      <c r="I30" s="81">
        <v>1434314.5848904643</v>
      </c>
      <c r="J30" s="12">
        <v>18.896429501613412</v>
      </c>
      <c r="L30" s="160">
        <f t="shared" si="4"/>
        <v>0.11593591905564926</v>
      </c>
      <c r="M30" s="56">
        <f t="shared" si="1"/>
        <v>3.0850794500854706E-2</v>
      </c>
      <c r="N30" s="57">
        <f t="shared" si="1"/>
        <v>-7.62455290683689E-2</v>
      </c>
      <c r="P30" s="158">
        <f>Summary!J30</f>
        <v>15.128632589963182</v>
      </c>
      <c r="Q30" s="88">
        <f t="shared" si="5"/>
        <v>0.15381619144749448</v>
      </c>
    </row>
    <row r="31" spans="1:17" ht="14.25" customHeight="1"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ht="14.25" customHeight="1" x14ac:dyDescent="0.25">
      <c r="A32" s="11">
        <v>28</v>
      </c>
      <c r="B32" s="294" t="s">
        <v>24</v>
      </c>
      <c r="C32" s="264"/>
      <c r="D32" s="83">
        <f>D64</f>
        <v>30080</v>
      </c>
      <c r="E32" s="81">
        <f>E64+E96+IFERROR($E$108/$D$108*D32,0)</f>
        <v>1304723.050863086</v>
      </c>
      <c r="F32" s="12">
        <f t="shared" si="3"/>
        <v>43.375101424969614</v>
      </c>
      <c r="H32" s="110">
        <v>33824</v>
      </c>
      <c r="I32" s="81">
        <v>1473531.1484946124</v>
      </c>
      <c r="J32" s="12">
        <v>43.564662621056421</v>
      </c>
      <c r="L32" s="160">
        <f t="shared" si="4"/>
        <v>-0.11069063386944178</v>
      </c>
      <c r="M32" s="56">
        <f t="shared" si="1"/>
        <v>-0.11456025059530228</v>
      </c>
      <c r="N32" s="57">
        <f t="shared" si="1"/>
        <v>-4.3512605098239288E-3</v>
      </c>
      <c r="P32" s="158">
        <f>Summary!J32</f>
        <v>14.459465925742574</v>
      </c>
      <c r="Q32" s="88">
        <f t="shared" si="5"/>
        <v>1.999772028076622</v>
      </c>
    </row>
    <row r="33" spans="1:17" ht="15.75" customHeight="1" thickBot="1" x14ac:dyDescent="0.3">
      <c r="A33" s="13">
        <v>29</v>
      </c>
      <c r="B33" s="295" t="s">
        <v>25</v>
      </c>
      <c r="C33" s="266"/>
      <c r="D33" s="84">
        <f>D65</f>
        <v>11664</v>
      </c>
      <c r="E33" s="82">
        <f>E65+E97+IFERROR($E$108/$D$108*D33,0)</f>
        <v>507105.5436591435</v>
      </c>
      <c r="F33" s="76">
        <f t="shared" si="3"/>
        <v>43.476126856922455</v>
      </c>
      <c r="H33" s="111">
        <v>10320</v>
      </c>
      <c r="I33" s="82">
        <v>441853.35987654922</v>
      </c>
      <c r="J33" s="76">
        <v>42.815248050053221</v>
      </c>
      <c r="L33" s="161">
        <f t="shared" si="4"/>
        <v>0.13023255813953494</v>
      </c>
      <c r="M33" s="58">
        <f t="shared" si="1"/>
        <v>0.14767836958584013</v>
      </c>
      <c r="N33" s="59">
        <f t="shared" si="1"/>
        <v>1.5435594489529469E-2</v>
      </c>
      <c r="P33" s="159">
        <f>Summary!J33</f>
        <v>14.376450023247148</v>
      </c>
      <c r="Q33" s="90">
        <f t="shared" si="5"/>
        <v>2.0241211694556211</v>
      </c>
    </row>
    <row r="34" spans="1:17" x14ac:dyDescent="0.25">
      <c r="B34" s="14" t="s">
        <v>35</v>
      </c>
      <c r="C34" s="14"/>
      <c r="D34" s="155">
        <f>SUM(D5:D33)</f>
        <v>1780761</v>
      </c>
      <c r="E34" s="156">
        <f>SUM(E5:E33)</f>
        <v>26927376</v>
      </c>
      <c r="F34" s="16">
        <f t="shared" si="3"/>
        <v>15.121274556215011</v>
      </c>
      <c r="H34" s="155">
        <v>1744501</v>
      </c>
      <c r="I34" s="15">
        <v>27114584.000000004</v>
      </c>
      <c r="J34" s="16">
        <v>15.542888195535573</v>
      </c>
      <c r="L34" s="60">
        <f t="shared" si="4"/>
        <v>2.0785313393342886E-2</v>
      </c>
      <c r="M34" s="60">
        <f t="shared" si="1"/>
        <v>-6.90432868156865E-3</v>
      </c>
      <c r="N34" s="60">
        <f t="shared" si="1"/>
        <v>-2.7125823335823918E-2</v>
      </c>
      <c r="P34" s="7">
        <f>Summary!J34</f>
        <v>13.889668812321515</v>
      </c>
      <c r="Q34" s="157">
        <f t="shared" si="5"/>
        <v>8.8670634306337037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2'!$A$2,Data!CW:CW),0)</f>
        <v>1728</v>
      </c>
      <c r="E37" s="81">
        <f>IF(F3,SUMIF(Data!$B:$B,'12'!$A$2,Data!IQ:IQ),0)</f>
        <v>4272</v>
      </c>
      <c r="F37" s="12">
        <f t="shared" ref="F37:F66" si="6">IFERROR(E37/D37,"")</f>
        <v>2.4722222222222223</v>
      </c>
      <c r="H37" s="110">
        <v>5760</v>
      </c>
      <c r="I37" s="81">
        <v>15380</v>
      </c>
      <c r="J37" s="12">
        <v>2.6701388888888888</v>
      </c>
      <c r="L37" s="160">
        <f>IF(AND(H37&gt;0,H37&lt;&gt;""),IF(AND(D37&gt;0,D37&lt;&gt;""),D37/H37-1,"X'd"),IF(AND(D37&gt;0,D37&lt;&gt;""),"New",))</f>
        <v>-0.7</v>
      </c>
      <c r="M37" s="56">
        <f t="shared" ref="M37:N66" si="7">IF(AND(I37&gt;0,I37&lt;&gt;""),IF(AND(E37&gt;0,E37&lt;&gt;""),E37/I37-1,"X'd"),IF(AND(E37&gt;0,E37&lt;&gt;""),"New",""))</f>
        <v>-0.7222366710013004</v>
      </c>
      <c r="N37" s="57">
        <f t="shared" si="7"/>
        <v>-7.4122236671001263E-2</v>
      </c>
      <c r="P37" s="158">
        <f>Summary!J37</f>
        <v>2.1557997805088771</v>
      </c>
      <c r="Q37" s="88">
        <f t="shared" ref="Q37:Q66" si="8">IF(AND(P37&gt;0,P37&lt;&gt;""),IF(AND(F37&gt;0,F37&lt;&gt;""),F37/P37-1,""),IF(AND(F37&gt;0,F37&lt;&gt;""),"New",""))</f>
        <v>0.14677728635757337</v>
      </c>
    </row>
    <row r="38" spans="1:17" x14ac:dyDescent="0.25">
      <c r="A38" s="11">
        <v>2</v>
      </c>
      <c r="B38" s="294" t="s">
        <v>1</v>
      </c>
      <c r="C38" s="264"/>
      <c r="D38" s="83">
        <f>IF(F3,SUMIF(Data!B:B,'12'!$A$2,Data!CX:CX),0)</f>
        <v>52400</v>
      </c>
      <c r="E38" s="81">
        <f>IF(F3,SUMIF(Data!$B:$B,'12'!$A$2,Data!IR:IR),0)</f>
        <v>177092</v>
      </c>
      <c r="F38" s="12">
        <f t="shared" si="6"/>
        <v>3.3796183206106871</v>
      </c>
      <c r="H38" s="110">
        <v>39488</v>
      </c>
      <c r="I38" s="81">
        <v>270641</v>
      </c>
      <c r="J38" s="12">
        <v>6.8537530388978931</v>
      </c>
      <c r="L38" s="160">
        <f t="shared" ref="L38:L66" si="9">IF(AND(H38&gt;0,H38&lt;&gt;""),IF(AND(D38&gt;0,D38&lt;&gt;""),D38/H38-1,"X'd"),IF(AND(D38&gt;0,D38&lt;&gt;""),"New",""))</f>
        <v>0.32698541329011355</v>
      </c>
      <c r="M38" s="56">
        <f t="shared" si="7"/>
        <v>-0.34565716207078745</v>
      </c>
      <c r="N38" s="57">
        <f t="shared" si="7"/>
        <v>-0.50689522931013853</v>
      </c>
      <c r="P38" s="158">
        <f>Summary!J38</f>
        <v>3.0356595442431553</v>
      </c>
      <c r="Q38" s="88">
        <f t="shared" si="8"/>
        <v>0.11330611070000174</v>
      </c>
    </row>
    <row r="39" spans="1:17" ht="14.25" customHeight="1" x14ac:dyDescent="0.25">
      <c r="A39" s="11">
        <v>3</v>
      </c>
      <c r="B39" s="294" t="s">
        <v>2</v>
      </c>
      <c r="C39" s="264"/>
      <c r="D39" s="83">
        <f>IF(F3,SUMIF(Data!B:B,'12'!$A$2,Data!CY:CY),0)</f>
        <v>296592</v>
      </c>
      <c r="E39" s="81">
        <f>IF(F3,SUMIF(Data!$B:$B,'12'!$A$2,Data!IS:IS),0)</f>
        <v>146871</v>
      </c>
      <c r="F39" s="12">
        <f t="shared" si="6"/>
        <v>0.49519541997086908</v>
      </c>
      <c r="H39" s="110">
        <v>338192</v>
      </c>
      <c r="I39" s="81">
        <v>378416</v>
      </c>
      <c r="J39" s="12">
        <v>1.1189383545441642</v>
      </c>
      <c r="L39" s="160">
        <f t="shared" si="9"/>
        <v>-0.12300704925013006</v>
      </c>
      <c r="M39" s="56">
        <f t="shared" si="7"/>
        <v>-0.61187951883641278</v>
      </c>
      <c r="N39" s="57">
        <f t="shared" si="7"/>
        <v>-0.55744173219211612</v>
      </c>
      <c r="P39" s="158">
        <f>Summary!J39</f>
        <v>1.7396462863965578</v>
      </c>
      <c r="Q39" s="88">
        <f t="shared" si="8"/>
        <v>-0.71534706575518903</v>
      </c>
    </row>
    <row r="40" spans="1:17" ht="14.25" customHeight="1" x14ac:dyDescent="0.25">
      <c r="A40" s="11">
        <v>4</v>
      </c>
      <c r="B40" s="294" t="s">
        <v>3</v>
      </c>
      <c r="C40" s="264"/>
      <c r="D40" s="83">
        <f>IF(F3,SUMIF(Data!B:B,'12'!$A$2,Data!CZ:CZ),0)</f>
        <v>92056</v>
      </c>
      <c r="E40" s="81">
        <f>IF(F3,SUMIF(Data!$B:$B,'12'!$A$2,Data!IT:IT),0)</f>
        <v>22859</v>
      </c>
      <c r="F40" s="12">
        <f t="shared" si="6"/>
        <v>0.24831624228730337</v>
      </c>
      <c r="H40" s="110">
        <v>79344</v>
      </c>
      <c r="I40" s="81">
        <v>77325</v>
      </c>
      <c r="J40" s="12">
        <v>0.97455384150030244</v>
      </c>
      <c r="L40" s="160">
        <f t="shared" si="9"/>
        <v>0.16021375277273653</v>
      </c>
      <c r="M40" s="56">
        <f t="shared" si="7"/>
        <v>-0.70437762689945038</v>
      </c>
      <c r="N40" s="57">
        <f t="shared" si="7"/>
        <v>-0.7452000785251367</v>
      </c>
      <c r="P40" s="158">
        <f>Summary!J40</f>
        <v>1.5868830505490923</v>
      </c>
      <c r="Q40" s="88">
        <f t="shared" si="8"/>
        <v>-0.84351950687142252</v>
      </c>
    </row>
    <row r="41" spans="1:17" x14ac:dyDescent="0.25">
      <c r="A41" s="11">
        <v>5</v>
      </c>
      <c r="B41" s="294" t="s">
        <v>4</v>
      </c>
      <c r="C41" s="264"/>
      <c r="D41" s="83">
        <f>IF(F3,SUMIF(Data!B:B,'12'!$A$2,Data!DA:DA),0)</f>
        <v>0</v>
      </c>
      <c r="E41" s="81">
        <f>IF(F3,SUMIF(Data!$B:$B,'12'!$A$2,Data!IU:IU),0)</f>
        <v>300</v>
      </c>
      <c r="F41" s="12" t="str">
        <f t="shared" si="6"/>
        <v/>
      </c>
      <c r="H41" s="110">
        <v>0</v>
      </c>
      <c r="I41" s="81">
        <v>34454</v>
      </c>
      <c r="J41" s="12" t="s">
        <v>1068</v>
      </c>
      <c r="L41" s="160" t="str">
        <f t="shared" si="9"/>
        <v/>
      </c>
      <c r="M41" s="56">
        <f t="shared" si="7"/>
        <v>-0.99129273814361174</v>
      </c>
      <c r="N41" s="57" t="str">
        <f t="shared" si="7"/>
        <v/>
      </c>
      <c r="P41" s="158">
        <f>Summary!J41</f>
        <v>24.822396899432906</v>
      </c>
      <c r="Q41" s="88" t="str">
        <f t="shared" si="8"/>
        <v/>
      </c>
    </row>
    <row r="42" spans="1:17" x14ac:dyDescent="0.25">
      <c r="A42" s="11">
        <v>6</v>
      </c>
      <c r="B42" s="294" t="s">
        <v>5</v>
      </c>
      <c r="C42" s="264"/>
      <c r="D42" s="83">
        <f>IF(F3,SUMIF(Data!B:B,'12'!$A$2,Data!DB:DB),0)</f>
        <v>40464</v>
      </c>
      <c r="E42" s="81">
        <f>IF(F3,SUMIF(Data!$B:$B,'12'!$A$2,Data!IV:IV),0)</f>
        <v>8053</v>
      </c>
      <c r="F42" s="12">
        <f t="shared" si="6"/>
        <v>0.19901640964808226</v>
      </c>
      <c r="H42" s="110">
        <v>41376</v>
      </c>
      <c r="I42" s="81">
        <v>14263</v>
      </c>
      <c r="J42" s="12">
        <v>0.34471674400618718</v>
      </c>
      <c r="L42" s="160">
        <f t="shared" si="9"/>
        <v>-2.2041763341067333E-2</v>
      </c>
      <c r="M42" s="56">
        <f t="shared" si="7"/>
        <v>-0.43539227371520717</v>
      </c>
      <c r="N42" s="57">
        <f t="shared" si="7"/>
        <v>-0.42266683267201488</v>
      </c>
      <c r="P42" s="158">
        <f>Summary!J42</f>
        <v>1.4716707684474764</v>
      </c>
      <c r="Q42" s="88">
        <f t="shared" si="8"/>
        <v>-0.8647683884772458</v>
      </c>
    </row>
    <row r="43" spans="1:17" x14ac:dyDescent="0.25">
      <c r="A43" s="11">
        <v>7</v>
      </c>
      <c r="B43" s="294" t="s">
        <v>6</v>
      </c>
      <c r="C43" s="264"/>
      <c r="D43" s="83">
        <f>IF(F3,SUMIF(Data!B:B,'12'!$A$2,Data!DC:DC),0)</f>
        <v>32576</v>
      </c>
      <c r="E43" s="81">
        <f>IF(F3,SUMIF(Data!$B:$B,'12'!$A$2,Data!IW:IW),0)</f>
        <v>7955</v>
      </c>
      <c r="F43" s="12">
        <f t="shared" si="6"/>
        <v>0.24419818271119842</v>
      </c>
      <c r="H43" s="110">
        <v>26336</v>
      </c>
      <c r="I43" s="81">
        <v>9079</v>
      </c>
      <c r="J43" s="12">
        <v>0.3447372417982989</v>
      </c>
      <c r="L43" s="160">
        <f t="shared" si="9"/>
        <v>0.23693803159173754</v>
      </c>
      <c r="M43" s="56">
        <f t="shared" si="7"/>
        <v>-0.12380218085692252</v>
      </c>
      <c r="N43" s="57">
        <f t="shared" si="7"/>
        <v>-0.29163968059454548</v>
      </c>
      <c r="P43" s="158">
        <f>Summary!J43</f>
        <v>2.6192528421674561</v>
      </c>
      <c r="Q43" s="88">
        <f t="shared" si="8"/>
        <v>-0.90676799933941388</v>
      </c>
    </row>
    <row r="44" spans="1:17" x14ac:dyDescent="0.25">
      <c r="A44" s="11">
        <v>8</v>
      </c>
      <c r="B44" s="294" t="s">
        <v>7</v>
      </c>
      <c r="C44" s="264"/>
      <c r="D44" s="83">
        <f>IF(F3,SUMIF(Data!B:B,'12'!$A$2,Data!DD:DD),0)</f>
        <v>3388</v>
      </c>
      <c r="E44" s="81">
        <f>IF(F3,SUMIF(Data!$B:$B,'12'!$A$2,Data!IX:IX),0)</f>
        <v>674</v>
      </c>
      <c r="F44" s="12">
        <f t="shared" si="6"/>
        <v>0.19893742621015348</v>
      </c>
      <c r="H44" s="110">
        <v>2240</v>
      </c>
      <c r="I44" s="81">
        <v>772</v>
      </c>
      <c r="J44" s="12">
        <v>0.34464285714285714</v>
      </c>
      <c r="L44" s="160">
        <f t="shared" si="9"/>
        <v>0.51249999999999996</v>
      </c>
      <c r="M44" s="56">
        <f t="shared" si="7"/>
        <v>-0.12694300518134716</v>
      </c>
      <c r="N44" s="57">
        <f t="shared" si="7"/>
        <v>-0.42277223483064275</v>
      </c>
      <c r="P44" s="158">
        <f>Summary!J44</f>
        <v>4.2511741589413896</v>
      </c>
      <c r="Q44" s="88">
        <f t="shared" si="8"/>
        <v>-0.95320412225602813</v>
      </c>
    </row>
    <row r="45" spans="1:17" x14ac:dyDescent="0.25">
      <c r="A45" s="11">
        <v>9</v>
      </c>
      <c r="B45" s="294" t="s">
        <v>8</v>
      </c>
      <c r="C45" s="264"/>
      <c r="D45" s="83">
        <f>IF(F3,SUMIF(Data!B:B,'12'!$A$2,Data!DE:DE),0)</f>
        <v>97008</v>
      </c>
      <c r="E45" s="81">
        <f>IF(F3,SUMIF(Data!$B:$B,'12'!$A$2,Data!IY:IY),0)</f>
        <v>82256</v>
      </c>
      <c r="F45" s="12">
        <f t="shared" si="6"/>
        <v>0.84793006762328882</v>
      </c>
      <c r="H45" s="110">
        <v>85872</v>
      </c>
      <c r="I45" s="81">
        <v>159371</v>
      </c>
      <c r="J45" s="12">
        <v>1.8559134525805852</v>
      </c>
      <c r="L45" s="160">
        <f t="shared" si="9"/>
        <v>0.12968138624930137</v>
      </c>
      <c r="M45" s="56">
        <f t="shared" si="7"/>
        <v>-0.4838709677419355</v>
      </c>
      <c r="N45" s="57">
        <f t="shared" si="7"/>
        <v>-0.54311982250881874</v>
      </c>
      <c r="P45" s="158">
        <f>Summary!J45</f>
        <v>3.0527080108776756</v>
      </c>
      <c r="Q45" s="88">
        <f t="shared" si="8"/>
        <v>-0.72223676008256588</v>
      </c>
    </row>
    <row r="46" spans="1:17" x14ac:dyDescent="0.25">
      <c r="A46" s="11">
        <v>10</v>
      </c>
      <c r="B46" s="294" t="s">
        <v>9</v>
      </c>
      <c r="C46" s="264"/>
      <c r="D46" s="83">
        <f>IF(F3,SUMIF(Data!B:B,'12'!$A$2,Data!DF:DF),0)</f>
        <v>448</v>
      </c>
      <c r="E46" s="81">
        <f>IF(F3,SUMIF(Data!$B:$B,'12'!$A$2,Data!IZ:IZ),0)</f>
        <v>89</v>
      </c>
      <c r="F46" s="12">
        <f t="shared" si="6"/>
        <v>0.19866071428571427</v>
      </c>
      <c r="H46" s="110">
        <v>0</v>
      </c>
      <c r="I46" s="81">
        <v>0</v>
      </c>
      <c r="J46" s="12" t="s">
        <v>1068</v>
      </c>
      <c r="L46" s="160" t="str">
        <f t="shared" si="9"/>
        <v>New</v>
      </c>
      <c r="M46" s="56" t="str">
        <f t="shared" si="7"/>
        <v>New</v>
      </c>
      <c r="N46" s="57" t="str">
        <f t="shared" si="7"/>
        <v>New</v>
      </c>
      <c r="P46" s="158">
        <f>Summary!J46</f>
        <v>4.8386915577041627</v>
      </c>
      <c r="Q46" s="88">
        <f t="shared" si="8"/>
        <v>-0.95894329863423367</v>
      </c>
    </row>
    <row r="47" spans="1:17" x14ac:dyDescent="0.25">
      <c r="A47" s="11">
        <v>11</v>
      </c>
      <c r="B47" s="294" t="s">
        <v>10</v>
      </c>
      <c r="C47" s="264"/>
      <c r="D47" s="83">
        <f>IF(F3,SUMIF(Data!B:B,'12'!$A$2,Data!DG:DG),0)</f>
        <v>27870</v>
      </c>
      <c r="E47" s="81">
        <f>IF(F3,SUMIF(Data!$B:$B,'12'!$A$2,Data!JA:JA),0)</f>
        <v>23715</v>
      </c>
      <c r="F47" s="12">
        <f t="shared" si="6"/>
        <v>0.85091496232508068</v>
      </c>
      <c r="H47" s="110">
        <v>29600</v>
      </c>
      <c r="I47" s="81">
        <v>33928</v>
      </c>
      <c r="J47" s="12">
        <v>1.1462162162162162</v>
      </c>
      <c r="L47" s="160">
        <f t="shared" si="9"/>
        <v>-5.8445945945945987E-2</v>
      </c>
      <c r="M47" s="56">
        <f t="shared" si="7"/>
        <v>-0.30101980664937511</v>
      </c>
      <c r="N47" s="57">
        <f t="shared" si="7"/>
        <v>-0.25763136981777912</v>
      </c>
      <c r="P47" s="158">
        <f>Summary!J47</f>
        <v>3.1964880221660614</v>
      </c>
      <c r="Q47" s="88">
        <f t="shared" si="8"/>
        <v>-0.73379691823513593</v>
      </c>
    </row>
    <row r="48" spans="1:17" ht="14.25" customHeight="1" x14ac:dyDescent="0.25">
      <c r="A48" s="11">
        <v>12</v>
      </c>
      <c r="B48" s="294" t="s">
        <v>11</v>
      </c>
      <c r="C48" s="264"/>
      <c r="D48" s="83">
        <f>IF(F3,SUMIF(Data!B:B,'12'!$A$2,Data!DH:DH),0)</f>
        <v>198048</v>
      </c>
      <c r="E48" s="81">
        <f>IF(F3,SUMIF(Data!$B:$B,'12'!$A$2,Data!JB:JB),0)</f>
        <v>581711</v>
      </c>
      <c r="F48" s="12">
        <f t="shared" si="6"/>
        <v>2.9372222895459688</v>
      </c>
      <c r="H48" s="110">
        <v>195072</v>
      </c>
      <c r="I48" s="81">
        <v>668955</v>
      </c>
      <c r="J48" s="12">
        <v>3.4292722687007875</v>
      </c>
      <c r="L48" s="160">
        <f t="shared" si="9"/>
        <v>1.5255905511811108E-2</v>
      </c>
      <c r="M48" s="56">
        <f t="shared" si="7"/>
        <v>-0.1304183390512067</v>
      </c>
      <c r="N48" s="57">
        <f t="shared" si="7"/>
        <v>-0.14348524718955502</v>
      </c>
      <c r="P48" s="158">
        <f>Summary!J48</f>
        <v>2.0536538857161153</v>
      </c>
      <c r="Q48" s="88">
        <f t="shared" si="8"/>
        <v>0.43024212111660209</v>
      </c>
    </row>
    <row r="49" spans="1:17" x14ac:dyDescent="0.25">
      <c r="A49" s="11">
        <v>13</v>
      </c>
      <c r="B49" s="294" t="s">
        <v>12</v>
      </c>
      <c r="C49" s="264"/>
      <c r="D49" s="83">
        <f>IF(F3,SUMIF(Data!B:B,'12'!$A$2,Data!DI:DI),0)</f>
        <v>13120</v>
      </c>
      <c r="E49" s="81">
        <f>IF(F3,SUMIF(Data!$B:$B,'12'!$A$2,Data!JC:JC),0)</f>
        <v>3257</v>
      </c>
      <c r="F49" s="12">
        <f t="shared" si="6"/>
        <v>0.24824695121951221</v>
      </c>
      <c r="H49" s="110">
        <v>16240</v>
      </c>
      <c r="I49" s="81">
        <v>17806</v>
      </c>
      <c r="J49" s="12">
        <v>1.0964285714285715</v>
      </c>
      <c r="L49" s="160">
        <f t="shared" si="9"/>
        <v>-0.19211822660098521</v>
      </c>
      <c r="M49" s="56">
        <f t="shared" si="7"/>
        <v>-0.81708412894529936</v>
      </c>
      <c r="N49" s="57">
        <f t="shared" si="7"/>
        <v>-0.77358584253594986</v>
      </c>
      <c r="P49" s="158">
        <f>Summary!J49</f>
        <v>1.5262178664415134</v>
      </c>
      <c r="Q49" s="88">
        <f t="shared" si="8"/>
        <v>-0.83734501038287679</v>
      </c>
    </row>
    <row r="50" spans="1:17" ht="14.25" customHeight="1" x14ac:dyDescent="0.25">
      <c r="A50" s="11">
        <v>14</v>
      </c>
      <c r="B50" s="294" t="s">
        <v>440</v>
      </c>
      <c r="C50" s="264"/>
      <c r="D50" s="83">
        <f>IF(F3,SUMIF(Data!B:B,'12'!$A$2,Data!DJ:DJ),0)</f>
        <v>112454</v>
      </c>
      <c r="E50" s="81">
        <f>IF(F3,SUMIF(Data!$B:$B,'12'!$A$2,Data!JD:JD),0)</f>
        <v>143157</v>
      </c>
      <c r="F50" s="12">
        <f t="shared" si="6"/>
        <v>1.2730271933412773</v>
      </c>
      <c r="H50" s="110">
        <v>107683</v>
      </c>
      <c r="I50" s="81">
        <v>331004</v>
      </c>
      <c r="J50" s="12">
        <v>3.0738742419880576</v>
      </c>
      <c r="L50" s="160">
        <f t="shared" si="9"/>
        <v>4.4305972159022211E-2</v>
      </c>
      <c r="M50" s="56">
        <f t="shared" si="7"/>
        <v>-0.56750673707870603</v>
      </c>
      <c r="N50" s="57">
        <f t="shared" si="7"/>
        <v>-0.58585579853848069</v>
      </c>
      <c r="P50" s="158">
        <f>Summary!J50</f>
        <v>4.4239296747531673</v>
      </c>
      <c r="Q50" s="88">
        <f t="shared" si="8"/>
        <v>-0.71224063515152825</v>
      </c>
    </row>
    <row r="51" spans="1:17" x14ac:dyDescent="0.25">
      <c r="A51" s="11">
        <v>15</v>
      </c>
      <c r="B51" s="294" t="s">
        <v>13</v>
      </c>
      <c r="C51" s="264"/>
      <c r="D51" s="83">
        <f>IF(F3,SUMIF(Data!B:B,'12'!$A$2,Data!DK:DK),0)</f>
        <v>0</v>
      </c>
      <c r="E51" s="81">
        <f>IF(F3,SUMIF(Data!$B:$B,'12'!$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12'!$A$2,Data!DL:DL),0)</f>
        <v>63633</v>
      </c>
      <c r="E52" s="81">
        <f>IF(F3,SUMIF(Data!$B:$B,'12'!$A$2,Data!JF:JF),0)</f>
        <v>259928</v>
      </c>
      <c r="F52" s="12">
        <f t="shared" si="6"/>
        <v>4.0847987679348767</v>
      </c>
      <c r="H52" s="110">
        <v>49728</v>
      </c>
      <c r="I52" s="81">
        <v>440184</v>
      </c>
      <c r="J52" s="12">
        <v>8.8518339768339764</v>
      </c>
      <c r="L52" s="160">
        <f t="shared" si="9"/>
        <v>0.27962113899613894</v>
      </c>
      <c r="M52" s="56">
        <f t="shared" si="7"/>
        <v>-0.40950148119877139</v>
      </c>
      <c r="N52" s="57">
        <f t="shared" si="7"/>
        <v>-0.53853644582296134</v>
      </c>
      <c r="P52" s="158">
        <f>Summary!J52</f>
        <v>3.4478605976754513</v>
      </c>
      <c r="Q52" s="88">
        <f t="shared" si="8"/>
        <v>0.18473431631454273</v>
      </c>
    </row>
    <row r="53" spans="1:17" x14ac:dyDescent="0.25">
      <c r="A53" s="11">
        <v>17</v>
      </c>
      <c r="B53" s="294" t="s">
        <v>15</v>
      </c>
      <c r="C53" s="264"/>
      <c r="D53" s="83">
        <f>IF(F3,SUMIF(Data!B:B,'12'!$A$2,Data!DM:DM),0)</f>
        <v>0</v>
      </c>
      <c r="E53" s="81">
        <f>IF(F3,SUMIF(Data!$B:$B,'12'!$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12'!$A$2,Data!DN:DN),0)</f>
        <v>28064</v>
      </c>
      <c r="E54" s="81">
        <f>IF(F3,SUMIF(Data!$B:$B,'12'!$A$2,Data!JH:JH),0)</f>
        <v>14315</v>
      </c>
      <c r="F54" s="12">
        <f t="shared" si="6"/>
        <v>0.51008409350057016</v>
      </c>
      <c r="H54" s="110">
        <v>15600</v>
      </c>
      <c r="I54" s="81">
        <v>61753</v>
      </c>
      <c r="J54" s="12">
        <v>3.9585256410256409</v>
      </c>
      <c r="L54" s="160">
        <f t="shared" si="9"/>
        <v>0.79897435897435898</v>
      </c>
      <c r="M54" s="56">
        <f t="shared" si="7"/>
        <v>-0.76818939970527744</v>
      </c>
      <c r="N54" s="57">
        <f t="shared" si="7"/>
        <v>-0.87114291032647984</v>
      </c>
      <c r="P54" s="158">
        <f>Summary!J54</f>
        <v>3.1914575052263126</v>
      </c>
      <c r="Q54" s="88">
        <f t="shared" si="8"/>
        <v>-0.840172055349238</v>
      </c>
    </row>
    <row r="55" spans="1:17" x14ac:dyDescent="0.25">
      <c r="A55" s="11">
        <v>19</v>
      </c>
      <c r="B55" s="294" t="s">
        <v>17</v>
      </c>
      <c r="C55" s="264"/>
      <c r="D55" s="83">
        <f>IF(F3,SUMIF(Data!B:B,'12'!$A$2,Data!DO:DO),0)</f>
        <v>124448</v>
      </c>
      <c r="E55" s="81">
        <f>IF(F3,SUMIF(Data!$B:$B,'12'!$A$2,Data!JI:JI),0)</f>
        <v>49384</v>
      </c>
      <c r="F55" s="12">
        <f t="shared" si="6"/>
        <v>0.39682437644638724</v>
      </c>
      <c r="H55" s="110">
        <v>136640</v>
      </c>
      <c r="I55" s="81">
        <v>180824</v>
      </c>
      <c r="J55" s="12">
        <v>1.3233606557377049</v>
      </c>
      <c r="L55" s="160">
        <f t="shared" si="9"/>
        <v>-8.9227166276346637E-2</v>
      </c>
      <c r="M55" s="56">
        <f t="shared" si="7"/>
        <v>-0.72689466000088476</v>
      </c>
      <c r="N55" s="57">
        <f t="shared" si="7"/>
        <v>-0.70013890414085322</v>
      </c>
      <c r="P55" s="158">
        <f>Summary!J55</f>
        <v>1.5376176250147875</v>
      </c>
      <c r="Q55" s="88">
        <f t="shared" si="8"/>
        <v>-0.74192258856126803</v>
      </c>
    </row>
    <row r="56" spans="1:17" x14ac:dyDescent="0.25">
      <c r="A56" s="11">
        <v>20</v>
      </c>
      <c r="B56" s="294" t="s">
        <v>18</v>
      </c>
      <c r="C56" s="264"/>
      <c r="D56" s="83">
        <f>IF(F3,SUMIF(Data!B:B,'12'!$A$2,Data!DP:DP),0)</f>
        <v>0</v>
      </c>
      <c r="E56" s="81">
        <f>IF(F3,SUMIF(Data!$B:$B,'12'!$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12'!$A$2,Data!DQ:DQ),0)</f>
        <v>0</v>
      </c>
      <c r="E57" s="81">
        <f>IF(F3,SUMIF(Data!$B:$B,'12'!$A$2,Data!JK:JK),0)</f>
        <v>0</v>
      </c>
      <c r="F57" s="12" t="str">
        <f t="shared" si="6"/>
        <v/>
      </c>
      <c r="H57" s="110">
        <v>0</v>
      </c>
      <c r="I57" s="81">
        <v>0</v>
      </c>
      <c r="J57" s="12" t="s">
        <v>1068</v>
      </c>
      <c r="L57" s="160" t="str">
        <f t="shared" si="9"/>
        <v/>
      </c>
      <c r="M57" s="56" t="str">
        <f t="shared" si="7"/>
        <v/>
      </c>
      <c r="N57" s="57" t="str">
        <f t="shared" si="7"/>
        <v/>
      </c>
      <c r="P57" s="158">
        <f>Summary!J57</f>
        <v>5.7121261003472217</v>
      </c>
      <c r="Q57" s="88" t="str">
        <f t="shared" si="8"/>
        <v/>
      </c>
    </row>
    <row r="58" spans="1:17" x14ac:dyDescent="0.25">
      <c r="A58" s="11">
        <v>22</v>
      </c>
      <c r="B58" s="294" t="s">
        <v>19</v>
      </c>
      <c r="C58" s="264"/>
      <c r="D58" s="83">
        <f>IF(F3,SUMIF(Data!B:B,'12'!$A$2,Data!DR:DR),0)</f>
        <v>1440</v>
      </c>
      <c r="E58" s="81">
        <f>IF(F3,SUMIF(Data!$B:$B,'12'!$A$2,Data!JL:JL),0)</f>
        <v>287</v>
      </c>
      <c r="F58" s="12">
        <f t="shared" si="6"/>
        <v>0.19930555555555557</v>
      </c>
      <c r="H58" s="110">
        <v>1200</v>
      </c>
      <c r="I58" s="81">
        <v>414</v>
      </c>
      <c r="J58" s="12">
        <v>0.34499999999999997</v>
      </c>
      <c r="L58" s="160">
        <f t="shared" si="9"/>
        <v>0.19999999999999996</v>
      </c>
      <c r="M58" s="56">
        <f t="shared" si="7"/>
        <v>-0.30676328502415462</v>
      </c>
      <c r="N58" s="57">
        <f t="shared" si="7"/>
        <v>-0.4223027375201287</v>
      </c>
      <c r="P58" s="158">
        <f>Summary!J58</f>
        <v>7.8576026404181505</v>
      </c>
      <c r="Q58" s="88">
        <f t="shared" si="8"/>
        <v>-0.97463532267076447</v>
      </c>
    </row>
    <row r="59" spans="1:17" x14ac:dyDescent="0.25">
      <c r="A59" s="11">
        <v>23</v>
      </c>
      <c r="B59" s="294" t="s">
        <v>20</v>
      </c>
      <c r="C59" s="264"/>
      <c r="D59" s="83">
        <f>IF(F3,SUMIF(Data!B:B,'12'!$A$2,Data!DS:DS),0)</f>
        <v>31248</v>
      </c>
      <c r="E59" s="81">
        <f>IF(F3,SUMIF(Data!$B:$B,'12'!$A$2,Data!JM:JM),0)</f>
        <v>8140</v>
      </c>
      <c r="F59" s="12">
        <f t="shared" si="6"/>
        <v>0.26049667178699437</v>
      </c>
      <c r="H59" s="110">
        <v>37776</v>
      </c>
      <c r="I59" s="81">
        <v>37861</v>
      </c>
      <c r="J59" s="12">
        <v>1.0022501058873359</v>
      </c>
      <c r="L59" s="160">
        <f t="shared" si="9"/>
        <v>-0.17280813214739521</v>
      </c>
      <c r="M59" s="56">
        <f t="shared" si="7"/>
        <v>-0.78500303742637545</v>
      </c>
      <c r="N59" s="57">
        <f t="shared" si="7"/>
        <v>-0.74008815738027267</v>
      </c>
      <c r="P59" s="158">
        <f>Summary!J59</f>
        <v>2.6985071621889234</v>
      </c>
      <c r="Q59" s="88">
        <f t="shared" si="8"/>
        <v>-0.9034663774708348</v>
      </c>
    </row>
    <row r="60" spans="1:17" x14ac:dyDescent="0.25">
      <c r="A60" s="11">
        <v>24</v>
      </c>
      <c r="B60" s="294" t="s">
        <v>21</v>
      </c>
      <c r="C60" s="264"/>
      <c r="D60" s="83">
        <f>IF(F3,SUMIF(Data!B:B,'12'!$A$2,Data!DT:DT),0)</f>
        <v>158208</v>
      </c>
      <c r="E60" s="81">
        <f>IF(F3,SUMIF(Data!$B:$B,'12'!$A$2,Data!JN:JN),0)</f>
        <v>279315</v>
      </c>
      <c r="F60" s="12">
        <f t="shared" si="6"/>
        <v>1.7654922633495145</v>
      </c>
      <c r="H60" s="110">
        <v>92834</v>
      </c>
      <c r="I60" s="81">
        <v>299841</v>
      </c>
      <c r="J60" s="12">
        <v>3.2298619040437773</v>
      </c>
      <c r="L60" s="160">
        <f t="shared" si="9"/>
        <v>0.7042032014132753</v>
      </c>
      <c r="M60" s="56">
        <f t="shared" si="7"/>
        <v>-6.8456281829369581E-2</v>
      </c>
      <c r="N60" s="57">
        <f t="shared" si="7"/>
        <v>-0.45338459791760022</v>
      </c>
      <c r="P60" s="158">
        <f>Summary!J60</f>
        <v>3.2283511534850464</v>
      </c>
      <c r="Q60" s="88">
        <f t="shared" si="8"/>
        <v>-0.45312880185179272</v>
      </c>
    </row>
    <row r="61" spans="1:17" x14ac:dyDescent="0.25">
      <c r="A61" s="11">
        <v>25</v>
      </c>
      <c r="B61" s="294" t="s">
        <v>22</v>
      </c>
      <c r="C61" s="264"/>
      <c r="D61" s="83">
        <f>IF(F3,SUMIF(Data!B:B,'12'!$A$2,Data!DU:DU),0)</f>
        <v>279120</v>
      </c>
      <c r="E61" s="81">
        <f>IF(F3,SUMIF(Data!$B:$B,'12'!$A$2,Data!JO:JO),0)</f>
        <v>94875</v>
      </c>
      <c r="F61" s="12">
        <f t="shared" si="6"/>
        <v>0.33990756663800514</v>
      </c>
      <c r="H61" s="110">
        <v>323472</v>
      </c>
      <c r="I61" s="81">
        <v>310804</v>
      </c>
      <c r="J61" s="12">
        <v>0.96083741405747636</v>
      </c>
      <c r="L61" s="160">
        <f t="shared" si="9"/>
        <v>-0.13711233120641042</v>
      </c>
      <c r="M61" s="56">
        <f t="shared" si="7"/>
        <v>-0.69474331089689967</v>
      </c>
      <c r="N61" s="57">
        <f t="shared" si="7"/>
        <v>-0.6462382067298722</v>
      </c>
      <c r="P61" s="158">
        <f>Summary!J61</f>
        <v>1.1750039956807665</v>
      </c>
      <c r="Q61" s="88">
        <f t="shared" si="8"/>
        <v>-0.7107179482899787</v>
      </c>
    </row>
    <row r="62" spans="1:17" x14ac:dyDescent="0.25">
      <c r="A62" s="11">
        <v>26</v>
      </c>
      <c r="B62" s="294" t="s">
        <v>23</v>
      </c>
      <c r="C62" s="264"/>
      <c r="D62" s="83">
        <f>IF(F3,SUMIF(Data!B:B,'12'!$A$2,Data!DV:DV),0)</f>
        <v>84704</v>
      </c>
      <c r="E62" s="81">
        <f>IF(F3,SUMIF(Data!$B:$B,'12'!$A$2,Data!JP:JP),0)</f>
        <v>51925</v>
      </c>
      <c r="F62" s="12">
        <f t="shared" si="6"/>
        <v>0.61301709482432942</v>
      </c>
      <c r="H62" s="110">
        <v>75904</v>
      </c>
      <c r="I62" s="81">
        <v>163919</v>
      </c>
      <c r="J62" s="12">
        <v>2.1595568086003372</v>
      </c>
      <c r="L62" s="160">
        <f t="shared" si="9"/>
        <v>0.11593591905564926</v>
      </c>
      <c r="M62" s="56">
        <f t="shared" si="7"/>
        <v>-0.68322769172579134</v>
      </c>
      <c r="N62" s="57">
        <f t="shared" si="7"/>
        <v>-0.71613754619326686</v>
      </c>
      <c r="P62" s="158">
        <f>Summary!J62</f>
        <v>2.4409748780496097</v>
      </c>
      <c r="Q62" s="88">
        <f t="shared" si="8"/>
        <v>-0.7488638247214805</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2'!$A$2,Data!DX:DX),0)</f>
        <v>30080</v>
      </c>
      <c r="E64" s="81">
        <f>IF(F3,SUMIF(Data!$B:$B,'12'!$A$2,Data!JR:JR),0)</f>
        <v>479210</v>
      </c>
      <c r="F64" s="12">
        <f t="shared" si="6"/>
        <v>15.931183510638299</v>
      </c>
      <c r="H64" s="110">
        <v>33824</v>
      </c>
      <c r="I64" s="81">
        <v>623009</v>
      </c>
      <c r="J64" s="12">
        <v>18.419140255439924</v>
      </c>
      <c r="L64" s="160">
        <f t="shared" si="9"/>
        <v>-0.11069063386944178</v>
      </c>
      <c r="M64" s="56">
        <f t="shared" si="7"/>
        <v>-0.23081368005919656</v>
      </c>
      <c r="N64" s="57">
        <f t="shared" si="7"/>
        <v>-0.13507453172613904</v>
      </c>
      <c r="P64" s="158">
        <f>Summary!J64</f>
        <v>2.0552745457686212</v>
      </c>
      <c r="Q64" s="88">
        <f t="shared" si="8"/>
        <v>6.7513651611349248</v>
      </c>
    </row>
    <row r="65" spans="1:17" ht="15.75" customHeight="1" thickBot="1" x14ac:dyDescent="0.3">
      <c r="A65" s="13">
        <v>29</v>
      </c>
      <c r="B65" s="295" t="s">
        <v>25</v>
      </c>
      <c r="C65" s="266"/>
      <c r="D65" s="84">
        <f>IF(F3,SUMIF(Data!B:B,'12'!$A$2,Data!DY:DY),0)</f>
        <v>11664</v>
      </c>
      <c r="E65" s="82">
        <f>IF(F3,SUMIF(Data!$B:$B,'12'!$A$2,Data!JS:JS),0)</f>
        <v>186359</v>
      </c>
      <c r="F65" s="76">
        <f t="shared" si="6"/>
        <v>15.977280521262003</v>
      </c>
      <c r="H65" s="111">
        <v>10320</v>
      </c>
      <c r="I65" s="82">
        <v>186169</v>
      </c>
      <c r="J65" s="76">
        <v>18.039631782945737</v>
      </c>
      <c r="L65" s="161">
        <f t="shared" si="9"/>
        <v>0.13023255813953494</v>
      </c>
      <c r="M65" s="58">
        <f t="shared" si="7"/>
        <v>1.0205780769085848E-3</v>
      </c>
      <c r="N65" s="59">
        <f t="shared" si="7"/>
        <v>-0.11432335684553352</v>
      </c>
      <c r="P65" s="159">
        <f>Summary!J65</f>
        <v>1.9960384642410407</v>
      </c>
      <c r="Q65" s="90">
        <f t="shared" si="8"/>
        <v>7.0044953078281935</v>
      </c>
    </row>
    <row r="66" spans="1:17" x14ac:dyDescent="0.25">
      <c r="B66" s="14" t="s">
        <v>35</v>
      </c>
      <c r="C66" s="14"/>
      <c r="D66" s="155">
        <f>SUM(D37:D65)</f>
        <v>1780761</v>
      </c>
      <c r="E66" s="156">
        <f>SUM(E37:E65)</f>
        <v>2625999</v>
      </c>
      <c r="F66" s="16">
        <f t="shared" si="6"/>
        <v>1.474649882830992</v>
      </c>
      <c r="H66" s="155">
        <v>1744501</v>
      </c>
      <c r="I66" s="15">
        <v>4316172</v>
      </c>
      <c r="J66" s="16">
        <v>2.4741585129501216</v>
      </c>
      <c r="L66" s="60">
        <f t="shared" si="9"/>
        <v>2.0785313393342886E-2</v>
      </c>
      <c r="M66" s="60">
        <f t="shared" si="7"/>
        <v>-0.39159074290829932</v>
      </c>
      <c r="N66" s="60">
        <f t="shared" si="7"/>
        <v>-0.40397922157677024</v>
      </c>
      <c r="P66" s="7">
        <f>Summary!J66</f>
        <v>2.2014119555866771</v>
      </c>
      <c r="Q66" s="157">
        <f t="shared" si="8"/>
        <v>-0.33013451703636398</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728</v>
      </c>
      <c r="E69" s="81">
        <f>IF(F3,SUMIF(Data!B:B,'12'!$A$2,Data!EA:EA),0)</f>
        <v>78957</v>
      </c>
      <c r="F69" s="12">
        <f>IFERROR(E69/D69,"")</f>
        <v>45.692708333333336</v>
      </c>
      <c r="H69" s="110">
        <v>5760</v>
      </c>
      <c r="I69" s="81">
        <v>79922</v>
      </c>
      <c r="J69" s="12">
        <v>13.875347222222222</v>
      </c>
      <c r="L69" s="160">
        <f>IF(AND(H69&gt;0,H69&lt;&gt;""),IF(AND(D69&gt;0,D69&lt;&gt;""),D69/H69-1,"X'd"),IF(AND(D69&gt;0,D69&lt;&gt;""),"New",))</f>
        <v>-0.7</v>
      </c>
      <c r="M69" s="56">
        <f t="shared" ref="M69:N98" si="11">IF(AND(I69&gt;0,I69&lt;&gt;""),IF(AND(E69&gt;0,E69&lt;&gt;""),E69/I69-1,"X'd"),IF(AND(E69&gt;0,E69&lt;&gt;""),"New",""))</f>
        <v>-1.2074272415605214E-2</v>
      </c>
      <c r="N69" s="57">
        <f t="shared" si="11"/>
        <v>2.2930857586146494</v>
      </c>
      <c r="P69" s="158">
        <f>Summary!J69</f>
        <v>3.4801523984464389</v>
      </c>
      <c r="Q69" s="88">
        <f t="shared" ref="Q69:Q98" si="12">IF(AND(P69&gt;0,P69&lt;&gt;""),IF(AND(F69&gt;0,F69&lt;&gt;""),F69/P69-1,""),IF(AND(F69&gt;0,F69&lt;&gt;""),"New",""))</f>
        <v>12.129513625245503</v>
      </c>
    </row>
    <row r="70" spans="1:17" x14ac:dyDescent="0.25">
      <c r="A70" s="11">
        <v>2</v>
      </c>
      <c r="B70" s="294" t="s">
        <v>1</v>
      </c>
      <c r="C70" s="264"/>
      <c r="D70" s="83">
        <f t="shared" si="10"/>
        <v>52400</v>
      </c>
      <c r="E70" s="81">
        <f>IF(F3,SUMIF(Data!B:B,'12'!$A$2,Data!EB:EB),0)</f>
        <v>754723</v>
      </c>
      <c r="F70" s="12">
        <f t="shared" ref="F70:F98" si="13">IFERROR(E70/D70,"")</f>
        <v>14.403110687022901</v>
      </c>
      <c r="H70" s="110">
        <v>39488</v>
      </c>
      <c r="I70" s="81">
        <v>1051877</v>
      </c>
      <c r="J70" s="12">
        <v>26.637889991896273</v>
      </c>
      <c r="L70" s="160">
        <f t="shared" ref="L70:L98" si="14">IF(AND(H70&gt;0,H70&lt;&gt;""),IF(AND(D70&gt;0,D70&lt;&gt;""),D70/H70-1,"X'd"),IF(AND(D70&gt;0,D70&lt;&gt;""),"New",""))</f>
        <v>0.32698541329011355</v>
      </c>
      <c r="M70" s="56">
        <f t="shared" si="11"/>
        <v>-0.28249880927142623</v>
      </c>
      <c r="N70" s="57">
        <f t="shared" si="11"/>
        <v>-0.45929986604026873</v>
      </c>
      <c r="P70" s="158">
        <f>Summary!J70</f>
        <v>4.9644437295356321</v>
      </c>
      <c r="Q70" s="88">
        <f t="shared" si="12"/>
        <v>1.9012536895790637</v>
      </c>
    </row>
    <row r="71" spans="1:17" ht="14.25" customHeight="1" x14ac:dyDescent="0.25">
      <c r="A71" s="11">
        <v>3</v>
      </c>
      <c r="B71" s="294" t="s">
        <v>2</v>
      </c>
      <c r="C71" s="264"/>
      <c r="D71" s="83">
        <f t="shared" si="10"/>
        <v>296592</v>
      </c>
      <c r="E71" s="81">
        <f>IF(F3,SUMIF(Data!B:B,'12'!$A$2,Data!EC:EC),0)</f>
        <v>923575</v>
      </c>
      <c r="F71" s="12">
        <f t="shared" si="13"/>
        <v>3.1139578950207691</v>
      </c>
      <c r="H71" s="110">
        <v>338192</v>
      </c>
      <c r="I71" s="81">
        <v>926199</v>
      </c>
      <c r="J71" s="12">
        <v>2.7386780290485877</v>
      </c>
      <c r="L71" s="160">
        <f t="shared" si="14"/>
        <v>-0.12300704925013006</v>
      </c>
      <c r="M71" s="56">
        <f t="shared" si="11"/>
        <v>-2.83308446672903E-3</v>
      </c>
      <c r="N71" s="57">
        <f t="shared" si="11"/>
        <v>0.13702956754743201</v>
      </c>
      <c r="P71" s="158">
        <f>Summary!J71</f>
        <v>3.6742321621585425</v>
      </c>
      <c r="Q71" s="88">
        <f t="shared" si="12"/>
        <v>-0.15248744292974203</v>
      </c>
    </row>
    <row r="72" spans="1:17" ht="14.25" customHeight="1" x14ac:dyDescent="0.25">
      <c r="A72" s="11">
        <v>4</v>
      </c>
      <c r="B72" s="294" t="s">
        <v>3</v>
      </c>
      <c r="C72" s="264"/>
      <c r="D72" s="83">
        <f t="shared" si="10"/>
        <v>92056</v>
      </c>
      <c r="E72" s="81">
        <f>IF(F3,SUMIF(Data!B:B,'12'!$A$2,Data!ED:ED),0)</f>
        <v>316548</v>
      </c>
      <c r="F72" s="12">
        <f t="shared" si="13"/>
        <v>3.4386460415399323</v>
      </c>
      <c r="H72" s="110">
        <v>79344</v>
      </c>
      <c r="I72" s="81">
        <v>309848</v>
      </c>
      <c r="J72" s="12">
        <v>3.9051220004033071</v>
      </c>
      <c r="L72" s="160">
        <f t="shared" si="14"/>
        <v>0.16021375277273653</v>
      </c>
      <c r="M72" s="56">
        <f t="shared" si="11"/>
        <v>2.1623505718933123E-2</v>
      </c>
      <c r="N72" s="57">
        <f t="shared" si="11"/>
        <v>-0.11945233946985501</v>
      </c>
      <c r="P72" s="158">
        <f>Summary!J72</f>
        <v>3.3733517783955023</v>
      </c>
      <c r="Q72" s="88">
        <f t="shared" si="12"/>
        <v>1.9355901024792121E-2</v>
      </c>
    </row>
    <row r="73" spans="1:17" x14ac:dyDescent="0.25">
      <c r="A73" s="11">
        <v>5</v>
      </c>
      <c r="B73" s="294" t="s">
        <v>4</v>
      </c>
      <c r="C73" s="264"/>
      <c r="D73" s="83">
        <f t="shared" si="10"/>
        <v>0</v>
      </c>
      <c r="E73" s="81">
        <f>IF(F3,SUMIF(Data!B:B,'12'!$A$2,Data!EE:EE),0)</f>
        <v>0</v>
      </c>
      <c r="F73" s="12" t="str">
        <f t="shared" si="13"/>
        <v/>
      </c>
      <c r="H73" s="110">
        <v>0</v>
      </c>
      <c r="I73" s="81">
        <v>195211</v>
      </c>
      <c r="J73" s="12" t="s">
        <v>1068</v>
      </c>
      <c r="L73" s="160" t="str">
        <f t="shared" si="14"/>
        <v/>
      </c>
      <c r="M73" s="56" t="str">
        <f t="shared" si="11"/>
        <v>X'd</v>
      </c>
      <c r="N73" s="57" t="str">
        <f t="shared" si="11"/>
        <v/>
      </c>
      <c r="P73" s="158">
        <f>Summary!J73</f>
        <v>6.6431327807791689</v>
      </c>
      <c r="Q73" s="88" t="str">
        <f t="shared" si="12"/>
        <v/>
      </c>
    </row>
    <row r="74" spans="1:17" x14ac:dyDescent="0.25">
      <c r="A74" s="11">
        <v>6</v>
      </c>
      <c r="B74" s="294" t="s">
        <v>5</v>
      </c>
      <c r="C74" s="264"/>
      <c r="D74" s="83">
        <f t="shared" si="10"/>
        <v>40464</v>
      </c>
      <c r="E74" s="81">
        <f>IF(F3,SUMIF(Data!B:B,'12'!$A$2,Data!EF:EF),0)</f>
        <v>0</v>
      </c>
      <c r="F74" s="12">
        <f t="shared" si="13"/>
        <v>0</v>
      </c>
      <c r="H74" s="110">
        <v>41376</v>
      </c>
      <c r="I74" s="81">
        <v>0</v>
      </c>
      <c r="J74" s="12">
        <v>0</v>
      </c>
      <c r="L74" s="160">
        <f t="shared" si="14"/>
        <v>-2.2041763341067333E-2</v>
      </c>
      <c r="M74" s="56" t="str">
        <f t="shared" si="11"/>
        <v/>
      </c>
      <c r="N74" s="57" t="str">
        <f t="shared" si="11"/>
        <v/>
      </c>
      <c r="P74" s="158">
        <f>Summary!J74</f>
        <v>2.1289064137705349</v>
      </c>
      <c r="Q74" s="88" t="str">
        <f t="shared" si="12"/>
        <v/>
      </c>
    </row>
    <row r="75" spans="1:17" x14ac:dyDescent="0.25">
      <c r="A75" s="11">
        <v>7</v>
      </c>
      <c r="B75" s="294" t="s">
        <v>6</v>
      </c>
      <c r="C75" s="264"/>
      <c r="D75" s="83">
        <f t="shared" si="10"/>
        <v>32576</v>
      </c>
      <c r="E75" s="81">
        <f>IF(F3,SUMIF(Data!B:B,'12'!$A$2,Data!EG:EG),0)</f>
        <v>175226</v>
      </c>
      <c r="F75" s="12">
        <f t="shared" si="13"/>
        <v>5.3789906679764243</v>
      </c>
      <c r="H75" s="110">
        <v>26336</v>
      </c>
      <c r="I75" s="81">
        <v>0</v>
      </c>
      <c r="J75" s="12">
        <v>0</v>
      </c>
      <c r="L75" s="160">
        <f t="shared" si="14"/>
        <v>0.23693803159173754</v>
      </c>
      <c r="M75" s="56" t="str">
        <f t="shared" si="11"/>
        <v>New</v>
      </c>
      <c r="N75" s="57" t="str">
        <f t="shared" si="11"/>
        <v>New</v>
      </c>
      <c r="P75" s="158">
        <f>Summary!J75</f>
        <v>5.8839201453833736</v>
      </c>
      <c r="Q75" s="88">
        <f t="shared" si="12"/>
        <v>-8.5815147882849163E-2</v>
      </c>
    </row>
    <row r="76" spans="1:17" x14ac:dyDescent="0.25">
      <c r="A76" s="11">
        <v>8</v>
      </c>
      <c r="B76" s="294" t="s">
        <v>7</v>
      </c>
      <c r="C76" s="264"/>
      <c r="D76" s="83">
        <f t="shared" si="10"/>
        <v>3388</v>
      </c>
      <c r="E76" s="81">
        <f>IF(F3,SUMIF(Data!B:B,'12'!$A$2,Data!EH:EH),0)</f>
        <v>0</v>
      </c>
      <c r="F76" s="12">
        <f t="shared" si="13"/>
        <v>0</v>
      </c>
      <c r="H76" s="110">
        <v>2240</v>
      </c>
      <c r="I76" s="81">
        <v>0</v>
      </c>
      <c r="J76" s="12">
        <v>0</v>
      </c>
      <c r="L76" s="160">
        <f t="shared" si="14"/>
        <v>0.51249999999999996</v>
      </c>
      <c r="M76" s="56" t="str">
        <f t="shared" si="11"/>
        <v/>
      </c>
      <c r="N76" s="57" t="str">
        <f t="shared" si="11"/>
        <v/>
      </c>
      <c r="P76" s="158">
        <f>Summary!J76</f>
        <v>5.9835751991630746</v>
      </c>
      <c r="Q76" s="88" t="str">
        <f t="shared" si="12"/>
        <v/>
      </c>
    </row>
    <row r="77" spans="1:17" x14ac:dyDescent="0.25">
      <c r="A77" s="11">
        <v>9</v>
      </c>
      <c r="B77" s="294" t="s">
        <v>8</v>
      </c>
      <c r="C77" s="264"/>
      <c r="D77" s="83">
        <f t="shared" si="10"/>
        <v>97008</v>
      </c>
      <c r="E77" s="81">
        <f>IF(F3,SUMIF(Data!B:B,'12'!$A$2,Data!EI:EI),0)</f>
        <v>632668</v>
      </c>
      <c r="F77" s="12">
        <f t="shared" si="13"/>
        <v>6.5218126340095663</v>
      </c>
      <c r="H77" s="110">
        <v>85872</v>
      </c>
      <c r="I77" s="81">
        <v>604807</v>
      </c>
      <c r="J77" s="12">
        <v>7.0431223215949323</v>
      </c>
      <c r="L77" s="160">
        <f t="shared" si="14"/>
        <v>0.12968138624930137</v>
      </c>
      <c r="M77" s="56">
        <f t="shared" si="11"/>
        <v>4.6065935083423382E-2</v>
      </c>
      <c r="N77" s="57">
        <f t="shared" si="11"/>
        <v>-7.4016844203738663E-2</v>
      </c>
      <c r="P77" s="158">
        <f>Summary!J77</f>
        <v>4.5564699507298032</v>
      </c>
      <c r="Q77" s="88">
        <f t="shared" si="12"/>
        <v>0.43133010960929896</v>
      </c>
    </row>
    <row r="78" spans="1:17" x14ac:dyDescent="0.25">
      <c r="A78" s="11">
        <v>10</v>
      </c>
      <c r="B78" s="294" t="s">
        <v>9</v>
      </c>
      <c r="C78" s="264"/>
      <c r="D78" s="83">
        <f t="shared" si="10"/>
        <v>448</v>
      </c>
      <c r="E78" s="81">
        <f>IF(F3,SUMIF(Data!B:B,'12'!$A$2,Data!EJ:EJ),0)</f>
        <v>0</v>
      </c>
      <c r="F78" s="12">
        <f t="shared" si="13"/>
        <v>0</v>
      </c>
      <c r="H78" s="110">
        <v>0</v>
      </c>
      <c r="I78" s="81">
        <v>0</v>
      </c>
      <c r="J78" s="12" t="s">
        <v>1068</v>
      </c>
      <c r="L78" s="160" t="str">
        <f t="shared" si="14"/>
        <v>New</v>
      </c>
      <c r="M78" s="56" t="str">
        <f t="shared" si="11"/>
        <v/>
      </c>
      <c r="N78" s="57" t="str">
        <f t="shared" si="11"/>
        <v/>
      </c>
      <c r="P78" s="158">
        <f>Summary!J78</f>
        <v>10.964652752993089</v>
      </c>
      <c r="Q78" s="88" t="str">
        <f t="shared" si="12"/>
        <v/>
      </c>
    </row>
    <row r="79" spans="1:17" x14ac:dyDescent="0.25">
      <c r="A79" s="11">
        <v>11</v>
      </c>
      <c r="B79" s="294" t="s">
        <v>10</v>
      </c>
      <c r="C79" s="264"/>
      <c r="D79" s="83">
        <f t="shared" si="10"/>
        <v>27870</v>
      </c>
      <c r="E79" s="81">
        <f>IF(F3,SUMIF(Data!B:B,'12'!$A$2,Data!EK:EK),0)</f>
        <v>173582</v>
      </c>
      <c r="F79" s="12">
        <f t="shared" si="13"/>
        <v>6.2282741298887689</v>
      </c>
      <c r="H79" s="110">
        <v>29600</v>
      </c>
      <c r="I79" s="81">
        <v>87862</v>
      </c>
      <c r="J79" s="12">
        <v>2.9683108108108107</v>
      </c>
      <c r="L79" s="160">
        <f t="shared" si="14"/>
        <v>-5.8445945945945987E-2</v>
      </c>
      <c r="M79" s="56">
        <f t="shared" si="11"/>
        <v>0.9756208599849765</v>
      </c>
      <c r="N79" s="57">
        <f t="shared" si="11"/>
        <v>1.0982553805366093</v>
      </c>
      <c r="P79" s="158">
        <f>Summary!J79</f>
        <v>4.8500994030547995</v>
      </c>
      <c r="Q79" s="88">
        <f t="shared" si="12"/>
        <v>0.28415391362204589</v>
      </c>
    </row>
    <row r="80" spans="1:17" ht="14.25" customHeight="1" x14ac:dyDescent="0.25">
      <c r="A80" s="11">
        <v>12</v>
      </c>
      <c r="B80" s="294" t="s">
        <v>11</v>
      </c>
      <c r="C80" s="264"/>
      <c r="D80" s="83">
        <f t="shared" si="10"/>
        <v>198048</v>
      </c>
      <c r="E80" s="81">
        <f>IF(F3,SUMIF(Data!B:B,'12'!$A$2,Data!EL:EL),0)</f>
        <v>330836</v>
      </c>
      <c r="F80" s="12">
        <f t="shared" si="13"/>
        <v>1.670483923089352</v>
      </c>
      <c r="H80" s="110">
        <v>195072</v>
      </c>
      <c r="I80" s="81">
        <v>313463</v>
      </c>
      <c r="J80" s="12">
        <v>1.6069092437664041</v>
      </c>
      <c r="L80" s="160">
        <f t="shared" si="14"/>
        <v>1.5255905511811108E-2</v>
      </c>
      <c r="M80" s="56">
        <f t="shared" si="11"/>
        <v>5.542280907156516E-2</v>
      </c>
      <c r="N80" s="57">
        <f t="shared" si="11"/>
        <v>3.9563329148531334E-2</v>
      </c>
      <c r="P80" s="158">
        <f>Summary!J80</f>
        <v>5.1181810492264743</v>
      </c>
      <c r="Q80" s="88">
        <f t="shared" si="12"/>
        <v>-0.67361765693266806</v>
      </c>
    </row>
    <row r="81" spans="1:17" x14ac:dyDescent="0.25">
      <c r="A81" s="11">
        <v>13</v>
      </c>
      <c r="B81" s="294" t="s">
        <v>12</v>
      </c>
      <c r="C81" s="264"/>
      <c r="D81" s="83">
        <f t="shared" si="10"/>
        <v>13120</v>
      </c>
      <c r="E81" s="81">
        <f>IF(F3,SUMIF(Data!B:B,'12'!$A$2,Data!EM:EM),0)</f>
        <v>76940</v>
      </c>
      <c r="F81" s="12">
        <f t="shared" si="13"/>
        <v>5.8643292682926829</v>
      </c>
      <c r="H81" s="110">
        <v>16240</v>
      </c>
      <c r="I81" s="81">
        <v>75820</v>
      </c>
      <c r="J81" s="12">
        <v>4.6687192118226601</v>
      </c>
      <c r="L81" s="160">
        <f t="shared" si="14"/>
        <v>-0.19211822660098521</v>
      </c>
      <c r="M81" s="56">
        <f t="shared" si="11"/>
        <v>1.4771828013716792E-2</v>
      </c>
      <c r="N81" s="57">
        <f t="shared" si="11"/>
        <v>0.2560895188218566</v>
      </c>
      <c r="P81" s="158">
        <f>Summary!J81</f>
        <v>3.863274156535343</v>
      </c>
      <c r="Q81" s="88">
        <f t="shared" si="12"/>
        <v>0.51796870495774594</v>
      </c>
    </row>
    <row r="82" spans="1:17" ht="14.25" customHeight="1" x14ac:dyDescent="0.25">
      <c r="A82" s="11">
        <v>14</v>
      </c>
      <c r="B82" s="294" t="s">
        <v>440</v>
      </c>
      <c r="C82" s="264"/>
      <c r="D82" s="83">
        <f t="shared" si="10"/>
        <v>112454</v>
      </c>
      <c r="E82" s="81">
        <f>IF(F3,SUMIF(Data!B:B,'12'!$A$2,Data!EN:EN),0)</f>
        <v>833138</v>
      </c>
      <c r="F82" s="12">
        <f t="shared" si="13"/>
        <v>7.4087004464047519</v>
      </c>
      <c r="H82" s="110">
        <v>107683</v>
      </c>
      <c r="I82" s="81">
        <v>1097301</v>
      </c>
      <c r="J82" s="12">
        <v>10.190104287584855</v>
      </c>
      <c r="L82" s="160">
        <f t="shared" si="14"/>
        <v>4.4305972159022211E-2</v>
      </c>
      <c r="M82" s="56">
        <f t="shared" si="11"/>
        <v>-0.24073886745751627</v>
      </c>
      <c r="N82" s="57">
        <f t="shared" si="11"/>
        <v>-0.27295145983626834</v>
      </c>
      <c r="P82" s="158">
        <f>Summary!J82</f>
        <v>8.4271726534197811</v>
      </c>
      <c r="Q82" s="88">
        <f t="shared" si="12"/>
        <v>-0.12085574235882413</v>
      </c>
    </row>
    <row r="83" spans="1:17" x14ac:dyDescent="0.25">
      <c r="A83" s="11">
        <v>15</v>
      </c>
      <c r="B83" s="294" t="s">
        <v>13</v>
      </c>
      <c r="C83" s="264"/>
      <c r="D83" s="83">
        <f t="shared" si="10"/>
        <v>0</v>
      </c>
      <c r="E83" s="81">
        <f>IF(F3,SUMIF(Data!B:B,'12'!$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63633</v>
      </c>
      <c r="E84" s="81">
        <f>IF(F3,SUMIF(Data!B:B,'12'!$A$2,Data!EP:EP),0)</f>
        <v>599714</v>
      </c>
      <c r="F84" s="12">
        <f t="shared" si="13"/>
        <v>9.4245752989800895</v>
      </c>
      <c r="H84" s="110">
        <v>49728</v>
      </c>
      <c r="I84" s="81">
        <v>659013</v>
      </c>
      <c r="J84" s="12">
        <v>13.252352799227799</v>
      </c>
      <c r="L84" s="160">
        <f t="shared" si="14"/>
        <v>0.27962113899613894</v>
      </c>
      <c r="M84" s="56">
        <f t="shared" si="11"/>
        <v>-8.9981532989485746E-2</v>
      </c>
      <c r="N84" s="57">
        <f t="shared" si="11"/>
        <v>-0.28883757912562891</v>
      </c>
      <c r="P84" s="158">
        <f>Summary!J84</f>
        <v>6.3958454159302276</v>
      </c>
      <c r="Q84" s="88">
        <f t="shared" si="12"/>
        <v>0.47354644868466633</v>
      </c>
    </row>
    <row r="85" spans="1:17" x14ac:dyDescent="0.25">
      <c r="A85" s="11">
        <v>17</v>
      </c>
      <c r="B85" s="294" t="s">
        <v>15</v>
      </c>
      <c r="C85" s="264"/>
      <c r="D85" s="83">
        <f t="shared" si="10"/>
        <v>0</v>
      </c>
      <c r="E85" s="81">
        <f>IF(F3,SUMIF(Data!B:B,'12'!$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28064</v>
      </c>
      <c r="E86" s="81">
        <f>IF(F3,SUMIF(Data!B:B,'12'!$A$2,Data!ER:ER),0)</f>
        <v>217937</v>
      </c>
      <c r="F86" s="12">
        <f t="shared" si="13"/>
        <v>7.7657140820980617</v>
      </c>
      <c r="H86" s="110">
        <v>15600</v>
      </c>
      <c r="I86" s="81">
        <v>290089</v>
      </c>
      <c r="J86" s="12">
        <v>18.595448717948717</v>
      </c>
      <c r="L86" s="160">
        <f t="shared" si="14"/>
        <v>0.79897435897435898</v>
      </c>
      <c r="M86" s="56">
        <f t="shared" si="11"/>
        <v>-0.24872366756409237</v>
      </c>
      <c r="N86" s="57">
        <f t="shared" si="11"/>
        <v>-0.58238630323545615</v>
      </c>
      <c r="P86" s="158">
        <f>Summary!J86</f>
        <v>7.1481932393284175</v>
      </c>
      <c r="Q86" s="88">
        <f t="shared" si="12"/>
        <v>8.6388381244665524E-2</v>
      </c>
    </row>
    <row r="87" spans="1:17" x14ac:dyDescent="0.25">
      <c r="A87" s="11">
        <v>19</v>
      </c>
      <c r="B87" s="294" t="s">
        <v>17</v>
      </c>
      <c r="C87" s="264"/>
      <c r="D87" s="83">
        <f t="shared" si="10"/>
        <v>124448</v>
      </c>
      <c r="E87" s="81">
        <f>IF(F3,SUMIF(Data!B:B,'12'!$A$2,Data!ES:ES),0)</f>
        <v>785833</v>
      </c>
      <c r="F87" s="12">
        <f t="shared" si="13"/>
        <v>6.3145490485986118</v>
      </c>
      <c r="H87" s="110">
        <v>136640</v>
      </c>
      <c r="I87" s="81">
        <v>706269</v>
      </c>
      <c r="J87" s="12">
        <v>5.168830503512881</v>
      </c>
      <c r="L87" s="160">
        <f t="shared" si="14"/>
        <v>-8.9227166276346637E-2</v>
      </c>
      <c r="M87" s="56">
        <f t="shared" si="11"/>
        <v>0.1126539604598249</v>
      </c>
      <c r="N87" s="57">
        <f t="shared" si="11"/>
        <v>0.22165914403791498</v>
      </c>
      <c r="P87" s="158">
        <f>Summary!J87</f>
        <v>4.3203196518331319</v>
      </c>
      <c r="Q87" s="88">
        <f t="shared" si="12"/>
        <v>0.46159302030332849</v>
      </c>
    </row>
    <row r="88" spans="1:17" x14ac:dyDescent="0.25">
      <c r="A88" s="11">
        <v>20</v>
      </c>
      <c r="B88" s="294" t="s">
        <v>18</v>
      </c>
      <c r="C88" s="264"/>
      <c r="D88" s="83">
        <f t="shared" si="10"/>
        <v>0</v>
      </c>
      <c r="E88" s="81">
        <f>IF(F3,SUMIF(Data!B:B,'12'!$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0</v>
      </c>
      <c r="E89" s="81">
        <f>IF(F3,SUMIF(Data!B:B,'12'!$A$2,Data!EU:EU),0)</f>
        <v>0</v>
      </c>
      <c r="F89" s="12" t="str">
        <f t="shared" si="13"/>
        <v/>
      </c>
      <c r="H89" s="110">
        <v>0</v>
      </c>
      <c r="I89" s="81">
        <v>0</v>
      </c>
      <c r="J89" s="12" t="s">
        <v>1068</v>
      </c>
      <c r="L89" s="160" t="str">
        <f t="shared" si="14"/>
        <v/>
      </c>
      <c r="M89" s="56" t="str">
        <f t="shared" si="11"/>
        <v/>
      </c>
      <c r="N89" s="57" t="str">
        <f t="shared" si="11"/>
        <v/>
      </c>
      <c r="P89" s="158">
        <f>Summary!J89</f>
        <v>6.0025461155357878</v>
      </c>
      <c r="Q89" s="88" t="str">
        <f t="shared" si="12"/>
        <v/>
      </c>
    </row>
    <row r="90" spans="1:17" x14ac:dyDescent="0.25">
      <c r="A90" s="11">
        <v>22</v>
      </c>
      <c r="B90" s="294" t="s">
        <v>19</v>
      </c>
      <c r="C90" s="264"/>
      <c r="D90" s="83">
        <f t="shared" si="10"/>
        <v>1440</v>
      </c>
      <c r="E90" s="81">
        <f>IF(F3,SUMIF(Data!B:B,'12'!$A$2,Data!EV:EV),0)</f>
        <v>0</v>
      </c>
      <c r="F90" s="12">
        <f t="shared" si="13"/>
        <v>0</v>
      </c>
      <c r="H90" s="110">
        <v>1200</v>
      </c>
      <c r="I90" s="81">
        <v>0</v>
      </c>
      <c r="J90" s="12">
        <v>0</v>
      </c>
      <c r="L90" s="160">
        <f t="shared" si="14"/>
        <v>0.19999999999999996</v>
      </c>
      <c r="M90" s="56" t="str">
        <f t="shared" si="11"/>
        <v/>
      </c>
      <c r="N90" s="57" t="str">
        <f t="shared" si="11"/>
        <v/>
      </c>
      <c r="P90" s="158">
        <f>Summary!J90</f>
        <v>7.1930506011779016</v>
      </c>
      <c r="Q90" s="88" t="str">
        <f t="shared" si="12"/>
        <v/>
      </c>
    </row>
    <row r="91" spans="1:17" x14ac:dyDescent="0.25">
      <c r="A91" s="11">
        <v>23</v>
      </c>
      <c r="B91" s="294" t="s">
        <v>20</v>
      </c>
      <c r="C91" s="264"/>
      <c r="D91" s="83">
        <f t="shared" si="10"/>
        <v>31248</v>
      </c>
      <c r="E91" s="81">
        <f>IF(F3,SUMIF(Data!B:B,'12'!$A$2,Data!EW:EW),0)</f>
        <v>155877</v>
      </c>
      <c r="F91" s="12">
        <f t="shared" si="13"/>
        <v>4.9883832565284179</v>
      </c>
      <c r="H91" s="110">
        <v>37776</v>
      </c>
      <c r="I91" s="81">
        <v>153887</v>
      </c>
      <c r="J91" s="12">
        <v>4.0736711139347737</v>
      </c>
      <c r="L91" s="160">
        <f t="shared" si="14"/>
        <v>-0.17280813214739521</v>
      </c>
      <c r="M91" s="56">
        <f t="shared" si="11"/>
        <v>1.2931566669049266E-2</v>
      </c>
      <c r="N91" s="57">
        <f t="shared" si="11"/>
        <v>0.22454246231726849</v>
      </c>
      <c r="P91" s="158">
        <f>Summary!J91</f>
        <v>7.1342593570532706</v>
      </c>
      <c r="Q91" s="88">
        <f t="shared" si="12"/>
        <v>-0.30078470561955906</v>
      </c>
    </row>
    <row r="92" spans="1:17" x14ac:dyDescent="0.25">
      <c r="A92" s="11">
        <v>24</v>
      </c>
      <c r="B92" s="294" t="s">
        <v>21</v>
      </c>
      <c r="C92" s="264"/>
      <c r="D92" s="83">
        <f t="shared" si="10"/>
        <v>158208</v>
      </c>
      <c r="E92" s="81">
        <f>IF(F3,SUMIF(Data!B:B,'12'!$A$2,Data!EX:EX),0)</f>
        <v>474631</v>
      </c>
      <c r="F92" s="12">
        <f t="shared" si="13"/>
        <v>3.0000442455501619</v>
      </c>
      <c r="H92" s="110">
        <v>92834</v>
      </c>
      <c r="I92" s="81">
        <v>495704</v>
      </c>
      <c r="J92" s="12">
        <v>5.339681582178943</v>
      </c>
      <c r="L92" s="160">
        <f t="shared" si="14"/>
        <v>0.7042032014132753</v>
      </c>
      <c r="M92" s="56">
        <f t="shared" si="11"/>
        <v>-4.2511256717718604E-2</v>
      </c>
      <c r="N92" s="57">
        <f t="shared" si="11"/>
        <v>-0.43816045968682171</v>
      </c>
      <c r="P92" s="158">
        <f>Summary!J92</f>
        <v>4.0421754027243173</v>
      </c>
      <c r="Q92" s="88">
        <f t="shared" si="12"/>
        <v>-0.25781443241473068</v>
      </c>
    </row>
    <row r="93" spans="1:17" x14ac:dyDescent="0.25">
      <c r="A93" s="11">
        <v>25</v>
      </c>
      <c r="B93" s="294" t="s">
        <v>22</v>
      </c>
      <c r="C93" s="264"/>
      <c r="D93" s="83">
        <f t="shared" si="10"/>
        <v>279120</v>
      </c>
      <c r="E93" s="81">
        <f>IF(F3,SUMIF(Data!B:B,'12'!$A$2,Data!EY:EY),0)</f>
        <v>1170453</v>
      </c>
      <c r="F93" s="12">
        <f t="shared" si="13"/>
        <v>4.1933684436801375</v>
      </c>
      <c r="H93" s="110">
        <v>323472</v>
      </c>
      <c r="I93" s="81">
        <v>1138352</v>
      </c>
      <c r="J93" s="12">
        <v>3.5191670376415889</v>
      </c>
      <c r="L93" s="160">
        <f t="shared" si="14"/>
        <v>-0.13711233120641042</v>
      </c>
      <c r="M93" s="56">
        <f t="shared" si="11"/>
        <v>2.8199537577129119E-2</v>
      </c>
      <c r="N93" s="57">
        <f t="shared" si="11"/>
        <v>0.19157982523340888</v>
      </c>
      <c r="P93" s="158">
        <f>Summary!J93</f>
        <v>3.3380361326488051</v>
      </c>
      <c r="Q93" s="88">
        <f t="shared" si="12"/>
        <v>0.25623818228492556</v>
      </c>
    </row>
    <row r="94" spans="1:17" x14ac:dyDescent="0.25">
      <c r="A94" s="11">
        <v>26</v>
      </c>
      <c r="B94" s="294" t="s">
        <v>23</v>
      </c>
      <c r="C94" s="264"/>
      <c r="D94" s="83">
        <f t="shared" si="10"/>
        <v>84704</v>
      </c>
      <c r="E94" s="81">
        <f>IF(F3,SUMIF(Data!B:B,'12'!$A$2,Data!EZ:EZ),0)</f>
        <v>708387</v>
      </c>
      <c r="F94" s="12">
        <f t="shared" si="13"/>
        <v>8.3630879297317726</v>
      </c>
      <c r="H94" s="110">
        <v>75904</v>
      </c>
      <c r="I94" s="81">
        <v>698649</v>
      </c>
      <c r="J94" s="12">
        <v>9.2043765809443503</v>
      </c>
      <c r="L94" s="160">
        <f t="shared" si="14"/>
        <v>0.11593591905564926</v>
      </c>
      <c r="M94" s="56">
        <f t="shared" si="11"/>
        <v>1.3938329547455108E-2</v>
      </c>
      <c r="N94" s="57">
        <f t="shared" si="11"/>
        <v>-9.1400937783693292E-2</v>
      </c>
      <c r="P94" s="158">
        <f>Summary!J94</f>
        <v>5.4884412140016456</v>
      </c>
      <c r="Q94" s="88">
        <f t="shared" si="12"/>
        <v>0.52376377985001854</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0080</v>
      </c>
      <c r="E96" s="81">
        <f>IF(F3,SUMIF(Data!B:B,'12'!$A$2,Data!FB:FB),0)</f>
        <v>570448</v>
      </c>
      <c r="F96" s="12">
        <f t="shared" si="13"/>
        <v>18.964361702127661</v>
      </c>
      <c r="H96" s="110">
        <v>33824</v>
      </c>
      <c r="I96" s="81">
        <v>595743</v>
      </c>
      <c r="J96" s="12">
        <v>17.613026253547776</v>
      </c>
      <c r="L96" s="160">
        <f t="shared" si="14"/>
        <v>-0.11069063386944178</v>
      </c>
      <c r="M96" s="56">
        <f t="shared" si="11"/>
        <v>-4.2459584082397916E-2</v>
      </c>
      <c r="N96" s="57">
        <f t="shared" si="11"/>
        <v>7.6723637898835628E-2</v>
      </c>
      <c r="P96" s="158">
        <f>Summary!J96</f>
        <v>5.2049748820620261</v>
      </c>
      <c r="Q96" s="88">
        <f t="shared" si="12"/>
        <v>2.6435068625373761</v>
      </c>
    </row>
    <row r="97" spans="1:17" ht="15.75" customHeight="1" thickBot="1" x14ac:dyDescent="0.3">
      <c r="A97" s="13">
        <v>29</v>
      </c>
      <c r="B97" s="295" t="s">
        <v>25</v>
      </c>
      <c r="C97" s="266"/>
      <c r="D97" s="84">
        <f>D65</f>
        <v>11664</v>
      </c>
      <c r="E97" s="82">
        <f>IF(F3,SUMIF(Data!B:B,'12'!$A$2,Data!FC:FC),0)</f>
        <v>221841</v>
      </c>
      <c r="F97" s="76">
        <f t="shared" si="13"/>
        <v>19.019290123456791</v>
      </c>
      <c r="H97" s="111">
        <v>10320</v>
      </c>
      <c r="I97" s="82">
        <v>177949</v>
      </c>
      <c r="J97" s="76">
        <v>17.24312015503876</v>
      </c>
      <c r="L97" s="161">
        <f t="shared" si="14"/>
        <v>0.13023255813953494</v>
      </c>
      <c r="M97" s="58">
        <f t="shared" si="11"/>
        <v>0.24665494046046899</v>
      </c>
      <c r="N97" s="59">
        <f t="shared" si="11"/>
        <v>0.10300745760905694</v>
      </c>
      <c r="P97" s="159">
        <f>Summary!J97</f>
        <v>5.1811950610941819</v>
      </c>
      <c r="Q97" s="90">
        <f t="shared" si="12"/>
        <v>2.6708307444885571</v>
      </c>
    </row>
    <row r="98" spans="1:17" x14ac:dyDescent="0.25">
      <c r="B98" s="14" t="s">
        <v>35</v>
      </c>
      <c r="C98" s="14"/>
      <c r="D98" s="155">
        <f>SUM(D69:D97)</f>
        <v>1780761</v>
      </c>
      <c r="E98" s="156">
        <f>SUM(E69:E97)</f>
        <v>9201314</v>
      </c>
      <c r="F98" s="16">
        <f t="shared" si="13"/>
        <v>5.1670684611803601</v>
      </c>
      <c r="H98" s="155">
        <v>1744501</v>
      </c>
      <c r="I98" s="15">
        <v>9657965</v>
      </c>
      <c r="J98" s="16">
        <v>5.5362335705167265</v>
      </c>
      <c r="L98" s="60">
        <f t="shared" si="14"/>
        <v>2.0785313393342886E-2</v>
      </c>
      <c r="M98" s="60">
        <f t="shared" si="11"/>
        <v>-4.7282320861589344E-2</v>
      </c>
      <c r="N98" s="60">
        <f t="shared" si="11"/>
        <v>-6.6681635562191421E-2</v>
      </c>
      <c r="P98" s="7">
        <f>Summary!J98</f>
        <v>4.5358293683376028</v>
      </c>
      <c r="Q98" s="157">
        <f t="shared" si="12"/>
        <v>0.139167292590221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2'!$A$2,Data!AJ:AJ),0)</f>
        <v>7072758</v>
      </c>
      <c r="F101" s="12">
        <f t="shared" ref="F101:F108" si="15">IFERROR(E101/$D$98,0)</f>
        <v>3.9717615109495323</v>
      </c>
      <c r="H101" s="103"/>
      <c r="I101" s="81">
        <v>5981661</v>
      </c>
      <c r="J101" s="12">
        <v>3.4288664781504856</v>
      </c>
      <c r="L101" s="97" t="str">
        <f t="shared" ref="L101:N108" si="16">IF(AND(H101&gt;0,H101&lt;&gt;""),IF(AND(D101&gt;0,D101&lt;&gt;""),D101/H101-1,"X'd"),IF(AND(D101&gt;0,D101&lt;&gt;""),"New",""))</f>
        <v/>
      </c>
      <c r="M101" s="87">
        <f t="shared" si="16"/>
        <v>0.18240702707826473</v>
      </c>
      <c r="N101" s="88">
        <f t="shared" si="16"/>
        <v>0.1583307592344283</v>
      </c>
      <c r="P101" s="158">
        <f>Summary!J101</f>
        <v>2.8685907018604113</v>
      </c>
      <c r="Q101" s="88">
        <f t="shared" ref="Q101:Q108" si="17">IF(AND(P101&gt;0,P101&lt;&gt;""),IF(AND(F101&gt;0,F101&lt;&gt;""),F101/P101-1,""),IF(AND(F101&gt;0,F101&lt;&gt;""),"New",""))</f>
        <v>0.38456891336002186</v>
      </c>
    </row>
    <row r="102" spans="1:17" x14ac:dyDescent="0.25">
      <c r="B102" s="269" t="s">
        <v>31</v>
      </c>
      <c r="C102" s="270"/>
      <c r="D102" s="18"/>
      <c r="E102" s="81">
        <f>IF(F3,SUMIF(Data!B:B,'12'!$A$2,Data!AK:AK),0)</f>
        <v>3058715</v>
      </c>
      <c r="F102" s="12">
        <f t="shared" si="15"/>
        <v>1.7176448720518924</v>
      </c>
      <c r="H102" s="104"/>
      <c r="I102" s="81">
        <v>2574267</v>
      </c>
      <c r="J102" s="12">
        <v>1.4756466175714431</v>
      </c>
      <c r="L102" s="97" t="str">
        <f t="shared" si="16"/>
        <v/>
      </c>
      <c r="M102" s="87">
        <f t="shared" si="16"/>
        <v>0.18818871546735449</v>
      </c>
      <c r="N102" s="88">
        <f t="shared" si="16"/>
        <v>0.16399472041532537</v>
      </c>
      <c r="P102" s="158">
        <f>Summary!J102</f>
        <v>1.4574196889605968</v>
      </c>
      <c r="Q102" s="88">
        <f t="shared" si="17"/>
        <v>0.17855198819008899</v>
      </c>
    </row>
    <row r="103" spans="1:17" x14ac:dyDescent="0.25">
      <c r="B103" s="269" t="s">
        <v>32</v>
      </c>
      <c r="C103" s="270"/>
      <c r="D103" s="18"/>
      <c r="E103" s="81">
        <f>IF(F3,SUMIF(Data!B:B,'12'!$A$2,Data!AL:AL),0)</f>
        <v>3857284</v>
      </c>
      <c r="F103" s="12">
        <f t="shared" si="15"/>
        <v>2.1660874199288958</v>
      </c>
      <c r="H103" s="104"/>
      <c r="I103" s="81">
        <v>2720197</v>
      </c>
      <c r="J103" s="12">
        <v>1.5592980456875634</v>
      </c>
      <c r="L103" s="97" t="str">
        <f t="shared" si="16"/>
        <v/>
      </c>
      <c r="M103" s="87">
        <f t="shared" si="16"/>
        <v>0.41801641572283188</v>
      </c>
      <c r="N103" s="88">
        <f t="shared" si="16"/>
        <v>0.38914265038648987</v>
      </c>
      <c r="P103" s="158">
        <f>Summary!J103</f>
        <v>1.3069767688497942</v>
      </c>
      <c r="Q103" s="88">
        <f t="shared" si="17"/>
        <v>0.65732664233593252</v>
      </c>
    </row>
    <row r="104" spans="1:17" x14ac:dyDescent="0.25">
      <c r="B104" s="269" t="s">
        <v>28</v>
      </c>
      <c r="C104" s="270"/>
      <c r="D104" s="18"/>
      <c r="E104" s="81">
        <f>IF(F3,SUMIF(Data!B:B,'12'!$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2'!$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2'!$A$2,Data!AO:AO),0)</f>
        <v>0</v>
      </c>
      <c r="F106" s="12">
        <f t="shared" si="15"/>
        <v>0</v>
      </c>
      <c r="H106" s="104"/>
      <c r="I106" s="81">
        <v>0</v>
      </c>
      <c r="J106" s="12">
        <v>0</v>
      </c>
      <c r="L106" s="97" t="str">
        <f t="shared" si="16"/>
        <v/>
      </c>
      <c r="M106" s="87" t="str">
        <f t="shared" si="16"/>
        <v/>
      </c>
      <c r="N106" s="88" t="str">
        <f t="shared" si="16"/>
        <v/>
      </c>
      <c r="P106" s="158">
        <f>Summary!J106</f>
        <v>0.27114621511405806</v>
      </c>
      <c r="Q106" s="88" t="str">
        <f t="shared" si="17"/>
        <v/>
      </c>
    </row>
    <row r="107" spans="1:17" ht="15.75" customHeight="1" thickBot="1" x14ac:dyDescent="0.3">
      <c r="B107" s="261" t="s">
        <v>29</v>
      </c>
      <c r="C107" s="262"/>
      <c r="D107" s="19"/>
      <c r="E107" s="82">
        <f>IF(F3,SUMIF(Data!B:B,'12'!$A$2,Data!S:S),0)</f>
        <v>1111306</v>
      </c>
      <c r="F107" s="76">
        <f t="shared" si="15"/>
        <v>0.62406240927333878</v>
      </c>
      <c r="H107" s="105"/>
      <c r="I107" s="82">
        <v>1864322</v>
      </c>
      <c r="J107" s="76">
        <v>1.0686849706592314</v>
      </c>
      <c r="L107" s="99" t="str">
        <f t="shared" si="16"/>
        <v/>
      </c>
      <c r="M107" s="89">
        <f t="shared" si="16"/>
        <v>-0.40390876683319732</v>
      </c>
      <c r="N107" s="90">
        <f t="shared" si="16"/>
        <v>-0.41604642489883781</v>
      </c>
      <c r="P107" s="159">
        <f>Summary!J107</f>
        <v>1.1755915948628159</v>
      </c>
      <c r="Q107" s="90">
        <f t="shared" si="17"/>
        <v>-0.46915033077778778</v>
      </c>
    </row>
    <row r="108" spans="1:17" x14ac:dyDescent="0.25">
      <c r="B108" s="14" t="s">
        <v>35</v>
      </c>
      <c r="C108" s="14"/>
      <c r="D108" s="155">
        <f>D98</f>
        <v>1780761</v>
      </c>
      <c r="E108" s="156">
        <f>SUM(E101:E107)</f>
        <v>15100063</v>
      </c>
      <c r="F108" s="16">
        <f t="shared" si="15"/>
        <v>8.4795562122036596</v>
      </c>
      <c r="H108" s="155">
        <v>1744501</v>
      </c>
      <c r="I108" s="156">
        <v>13140447</v>
      </c>
      <c r="J108" s="16">
        <v>7.5324961120687233</v>
      </c>
      <c r="L108" s="157">
        <f t="shared" si="16"/>
        <v>2.0785313393342886E-2</v>
      </c>
      <c r="M108" s="157">
        <f t="shared" si="16"/>
        <v>0.14912856465232882</v>
      </c>
      <c r="N108" s="157">
        <f t="shared" si="16"/>
        <v>0.12572991556112934</v>
      </c>
      <c r="P108" s="7">
        <f>Summary!J108</f>
        <v>7.1992164979119266</v>
      </c>
      <c r="Q108" s="157">
        <f t="shared" si="17"/>
        <v>0.17784431328924266</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0653411</v>
      </c>
      <c r="D112" s="162">
        <f>IF(F3,SUMIF(Data!$B:$B,$A$2,Data!HL:HL),0)</f>
        <v>89475</v>
      </c>
      <c r="E112" s="162">
        <f>IF(F3,SUMIF(Data!$B:$B,$A$2,Data!IP:IP),0)</f>
        <v>1084427</v>
      </c>
      <c r="F112" s="112">
        <f>SUM(C112:E112)</f>
        <v>11827313</v>
      </c>
      <c r="H112" s="62"/>
      <c r="I112" s="62"/>
      <c r="J112" s="175">
        <v>13974137</v>
      </c>
      <c r="N112" s="172">
        <f t="shared" ref="N112:N121" si="18">IF(AND(J112&gt;0,J112&lt;&gt;""),IF(AND(F112&gt;0,F112&lt;&gt;""),F112/J112-1,"X'd"),IF(AND(F112&gt;0,F112&lt;&gt;""),"New",""))</f>
        <v>-0.15362837790984873</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479271</v>
      </c>
      <c r="D114" s="113"/>
      <c r="E114" s="162">
        <f>IF(F3,SUMIF(Data!B:B,$A$2,Data!AZ:AZ)-SUMIF(Data!B:B,$A$2,Data!AY:AY),0)</f>
        <v>94138</v>
      </c>
      <c r="F114" s="112">
        <f t="shared" si="19"/>
        <v>573409</v>
      </c>
      <c r="H114" s="63"/>
      <c r="I114" s="64"/>
      <c r="J114" s="175">
        <v>442516</v>
      </c>
      <c r="N114" s="172">
        <f t="shared" si="18"/>
        <v>0.29579269450144174</v>
      </c>
    </row>
    <row r="115" spans="1:14" x14ac:dyDescent="0.25">
      <c r="B115" s="23" t="s">
        <v>32</v>
      </c>
      <c r="C115" s="162">
        <f>IF(F3,SUMIF(Data!B:B,$A$2,Data!X:X),0)</f>
        <v>2632048</v>
      </c>
      <c r="D115" s="113"/>
      <c r="E115" s="162">
        <f>IF(F3,SUMIF(Data!B:B,$A$2,Data!AE:AE),0)</f>
        <v>1225236</v>
      </c>
      <c r="F115" s="112">
        <f t="shared" si="19"/>
        <v>3857284</v>
      </c>
      <c r="H115" s="63"/>
      <c r="I115" s="64"/>
      <c r="J115" s="175">
        <v>2720197</v>
      </c>
      <c r="N115" s="172">
        <f t="shared" si="18"/>
        <v>0.41801641572283188</v>
      </c>
    </row>
    <row r="116" spans="1:14" x14ac:dyDescent="0.25">
      <c r="B116" s="23" t="s">
        <v>31</v>
      </c>
      <c r="C116" s="162">
        <f>IF(F3,SUMIF(Data!B:B,$A$2,Data!W:W),0)</f>
        <v>2664631</v>
      </c>
      <c r="D116" s="113"/>
      <c r="E116" s="162">
        <f>IF(F3,SUMIF(Data!B:B,$A$2,Data!AD:AD),0)</f>
        <v>394084</v>
      </c>
      <c r="F116" s="112">
        <f t="shared" si="19"/>
        <v>3058715</v>
      </c>
      <c r="H116" s="63"/>
      <c r="I116" s="64"/>
      <c r="J116" s="175">
        <v>2574267</v>
      </c>
      <c r="N116" s="172">
        <f t="shared" si="18"/>
        <v>0.18818871546735449</v>
      </c>
    </row>
    <row r="117" spans="1:14" x14ac:dyDescent="0.25">
      <c r="B117" s="23" t="s">
        <v>987</v>
      </c>
      <c r="C117" s="162">
        <f>IF(F3,SUMIF(Data!B:B,$A$2,Data!V:V),0)</f>
        <v>4410932</v>
      </c>
      <c r="D117" s="113"/>
      <c r="E117" s="162">
        <f>IF(F3,SUMIF(Data!B:B,$A$2,Data!AC:AC),0)</f>
        <v>2661826</v>
      </c>
      <c r="F117" s="112">
        <f t="shared" si="19"/>
        <v>7072758</v>
      </c>
      <c r="H117" s="63"/>
      <c r="I117" s="64"/>
      <c r="J117" s="175">
        <v>5981661</v>
      </c>
      <c r="N117" s="172">
        <f t="shared" si="18"/>
        <v>0.18240702707826473</v>
      </c>
    </row>
    <row r="118" spans="1:14" x14ac:dyDescent="0.25">
      <c r="B118" s="23" t="s">
        <v>902</v>
      </c>
      <c r="C118" s="162">
        <f>IF(F3,SUMIF(Data!B:B,$A$2,Data!BK:BK),0)</f>
        <v>460590</v>
      </c>
      <c r="D118" s="162">
        <f>IF(F3,SUMIF(Data!B:B,$A$2,Data!BN:BN),0)</f>
        <v>18420</v>
      </c>
      <c r="E118" s="162">
        <f>IF(F3,SUMIF(Data!B:B,$A$2,Data!BW:BW)-SUMIF(Data!B:B,$A$2,Data!BV:BV),0)</f>
        <v>4483803</v>
      </c>
      <c r="F118" s="112">
        <f t="shared" si="19"/>
        <v>4962813</v>
      </c>
      <c r="H118" s="64"/>
      <c r="I118" s="64"/>
      <c r="J118" s="175">
        <v>4458778</v>
      </c>
      <c r="N118" s="172">
        <f t="shared" si="18"/>
        <v>0.11304330469020885</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111306</v>
      </c>
      <c r="E120" s="82"/>
      <c r="F120" s="114">
        <f>SUM(C120:E120)</f>
        <v>1111306</v>
      </c>
      <c r="H120" s="64"/>
      <c r="I120" s="64"/>
      <c r="J120" s="176">
        <v>1864322</v>
      </c>
      <c r="N120" s="173">
        <f t="shared" si="18"/>
        <v>-0.40390876683319732</v>
      </c>
    </row>
    <row r="121" spans="1:14" x14ac:dyDescent="0.25">
      <c r="B121" s="9" t="s">
        <v>35</v>
      </c>
      <c r="C121" s="86">
        <f>SUM(C112:C120)</f>
        <v>21300883</v>
      </c>
      <c r="D121" s="163">
        <f>SUM(D112:D120)</f>
        <v>1219201</v>
      </c>
      <c r="E121" s="86">
        <f>SUM(E112:E120)</f>
        <v>9943514</v>
      </c>
      <c r="F121" s="86">
        <f>SUM(F112:F120)</f>
        <v>32463598</v>
      </c>
      <c r="H121" s="62"/>
      <c r="I121" s="62"/>
      <c r="J121" s="86">
        <f>SUM(J112:J120)</f>
        <v>32015878</v>
      </c>
      <c r="N121" s="157">
        <f t="shared" si="18"/>
        <v>1.3984311159606522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0</v>
      </c>
      <c r="F123" s="116">
        <f>SUM(C123:E123)</f>
        <v>0</v>
      </c>
      <c r="H123" s="64"/>
      <c r="I123" s="64"/>
      <c r="J123" s="177">
        <v>0</v>
      </c>
      <c r="L123" s="60" t="str">
        <f>IF(AND(H123&gt;0,H123&lt;&gt;""),IF(AND(D123&gt;0,D123&lt;&gt;""),D123/H123-1,"X'd"),IF(AND(D123&gt;0,D123&lt;&gt;""),"New",""))</f>
        <v/>
      </c>
      <c r="N123" s="157" t="str">
        <f>IF(AND(J123&gt;0,J123&lt;&gt;""),IF(AND(F123&gt;0,F123&lt;&gt;""),F123/J123-1,"X'd"),IF(AND(F123&gt;0,F123&lt;&gt;""),"New",""))</f>
        <v/>
      </c>
    </row>
    <row r="124" spans="1:14" x14ac:dyDescent="0.25">
      <c r="B124" s="9" t="s">
        <v>35</v>
      </c>
      <c r="C124" s="86">
        <f>SUM(C123:C123)</f>
        <v>0</v>
      </c>
      <c r="D124" s="86">
        <f>SUM(D123:D123)</f>
        <v>0</v>
      </c>
      <c r="E124" s="86">
        <f>SUM(E123:E123)</f>
        <v>0</v>
      </c>
      <c r="F124" s="86">
        <f>SUM(F123:F123)</f>
        <v>0</v>
      </c>
      <c r="H124" s="62"/>
      <c r="I124" s="62"/>
      <c r="J124" s="86">
        <f>SUM(J123)</f>
        <v>0</v>
      </c>
    </row>
    <row r="125" spans="1:14" ht="14.4" thickBot="1" x14ac:dyDescent="0.3">
      <c r="B125" s="9" t="s">
        <v>1062</v>
      </c>
      <c r="C125" s="86"/>
      <c r="D125" s="86"/>
      <c r="E125" s="86"/>
      <c r="F125" s="165">
        <f>F121+F124</f>
        <v>32463598</v>
      </c>
      <c r="H125" s="5"/>
      <c r="I125" s="5"/>
      <c r="J125" s="165">
        <f>J121+J124</f>
        <v>32015878</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7096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0653413</v>
      </c>
      <c r="D133" s="162">
        <f>SUMIFS(Data!$LG:$LG,Data!$LK:$LK,RIGHT($A$1,4),Data!$LD:$LD,$B133,Data!$LB:$LB,TEXT(VALUE($A$2),"#"))</f>
        <v>89475</v>
      </c>
      <c r="E133" s="162">
        <f>SUMIFS(Data!$LH:$LH,Data!$LK:$LK,RIGHT($A$1,4),Data!$LD:$LD,$B133,Data!$LB:$LB,TEXT(VALUE($A$2),"#"))</f>
        <v>1084425</v>
      </c>
      <c r="F133" s="112">
        <f>SUM(C133:E133)</f>
        <v>11827313</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479271</v>
      </c>
      <c r="D135" s="81">
        <f>SUMIFS(Data!$LG:$LG,Data!$LK:$LK,RIGHT($A$1,4),Data!$LD:$LD,$B135,Data!$LB:$LB,TEXT(VALUE($A$2),"#"))</f>
        <v>9359</v>
      </c>
      <c r="E135" s="162">
        <f>SUMIFS(Data!$LH:$LH,Data!$LK:$LK,RIGHT($A$1,4),Data!$LD:$LD,$B135,Data!$LB:$LB,TEXT(VALUE($A$2),"#"))</f>
        <v>94138</v>
      </c>
      <c r="F135" s="112">
        <f t="shared" si="20"/>
        <v>582768</v>
      </c>
    </row>
    <row r="136" spans="1:6" x14ac:dyDescent="0.25">
      <c r="B136" s="23" t="s">
        <v>1292</v>
      </c>
      <c r="C136" s="162">
        <f>SUMIFS(Data!$LE:$LE,Data!$LK:$LK,RIGHT($A$1,4),Data!$LD:$LD,$B136,Data!$LB:$LB,TEXT(VALUE($A$2),"#"))</f>
        <v>2632048</v>
      </c>
      <c r="D136" s="81">
        <f>SUMIFS(Data!$LG:$LG,Data!$LK:$LK,RIGHT($A$1,4),Data!$LD:$LD,$B136,Data!$LB:$LB,TEXT(VALUE($A$2),"#"))</f>
        <v>65116</v>
      </c>
      <c r="E136" s="162">
        <f>SUMIFS(Data!$LH:$LH,Data!$LK:$LK,RIGHT($A$1,4),Data!$LD:$LD,$B136,Data!$LB:$LB,TEXT(VALUE($A$2),"#"))</f>
        <v>1225236</v>
      </c>
      <c r="F136" s="112">
        <f t="shared" si="20"/>
        <v>3922400</v>
      </c>
    </row>
    <row r="137" spans="1:6" x14ac:dyDescent="0.25">
      <c r="B137" s="23" t="s">
        <v>1298</v>
      </c>
      <c r="C137" s="162">
        <f>SUMIFS(Data!$LE:$LE,Data!$LK:$LK,RIGHT($A$1,4),Data!$LD:$LD,$B137,Data!$LB:$LB,TEXT(VALUE($A$2),"#"))</f>
        <v>2664631</v>
      </c>
      <c r="D137" s="81">
        <f>SUMIFS(Data!$LG:$LG,Data!$LK:$LK,RIGHT($A$1,4),Data!$LD:$LD,$B137,Data!$LB:$LB,TEXT(VALUE($A$2),"#"))</f>
        <v>51879</v>
      </c>
      <c r="E137" s="162">
        <f>SUMIFS(Data!$LH:$LH,Data!$LK:$LK,RIGHT($A$1,4),Data!$LD:$LD,$B137,Data!$LB:$LB,TEXT(VALUE($A$2),"#"))</f>
        <v>394084</v>
      </c>
      <c r="F137" s="112">
        <f t="shared" si="20"/>
        <v>3110594</v>
      </c>
    </row>
    <row r="138" spans="1:6" x14ac:dyDescent="0.25">
      <c r="B138" s="23" t="s">
        <v>1293</v>
      </c>
      <c r="C138" s="162">
        <f>SUMIFS(Data!$LE:$LE,Data!$LK:$LK,RIGHT($A$1,4),Data!$LD:$LD,$B138,Data!$LB:$LB,TEXT(VALUE($A$2),"#"))</f>
        <v>4410932</v>
      </c>
      <c r="D138" s="81">
        <f>SUMIFS(Data!$LG:$LG,Data!$LK:$LK,RIGHT($A$1,4),Data!$LD:$LD,$B138,Data!$LB:$LB,TEXT(VALUE($A$2),"#"))</f>
        <v>984812</v>
      </c>
      <c r="E138" s="162">
        <f>SUMIFS(Data!$LH:$LH,Data!$LK:$LK,RIGHT($A$1,4),Data!$LD:$LD,$B138,Data!$LB:$LB,TEXT(VALUE($A$2),"#"))</f>
        <v>2661826</v>
      </c>
      <c r="F138" s="112">
        <f t="shared" si="20"/>
        <v>8057570</v>
      </c>
    </row>
    <row r="139" spans="1:6" x14ac:dyDescent="0.25">
      <c r="B139" s="23" t="s">
        <v>1295</v>
      </c>
      <c r="C139" s="162">
        <f>SUMIFS(Data!$LE:$LE,Data!$LK:$LK,RIGHT($A$1,4),Data!$LD:$LD,$B139,Data!$LB:$LB,TEXT(VALUE($A$2),"#"))</f>
        <v>460590</v>
      </c>
      <c r="D139" s="162">
        <f>SUMIFS(Data!$LG:$LG,Data!$LK:$LK,RIGHT($A$1,4),Data!$LD:$LD,$B139,Data!$LB:$LB,TEXT(VALUE($A$2),"#"))</f>
        <v>18420</v>
      </c>
      <c r="E139" s="162">
        <f>SUMIFS(Data!$LH:$LH,Data!$LK:$LK,RIGHT($A$1,4),Data!$LD:$LD,$B139,Data!$LB:$LB,TEXT(VALUE($A$2),"#"))</f>
        <v>4483803</v>
      </c>
      <c r="F139" s="112">
        <f t="shared" si="20"/>
        <v>4962813</v>
      </c>
    </row>
    <row r="140" spans="1:6" x14ac:dyDescent="0.25">
      <c r="B140" s="23" t="s">
        <v>1297</v>
      </c>
      <c r="C140" s="162">
        <f>SUMIFS(Data!$LE:$LE,Data!$LK:$LK,RIGHT($A$1,4),Data!$LD:$LD,$B140,Data!$LB:$LB,TEXT(VALUE($A$2),"#"))</f>
        <v>0</v>
      </c>
      <c r="D140" s="81">
        <f>SUMIFS(Data!$LG:$LG,Data!$LK:$LK,RIGHT($A$1,4),Data!$LD:$LD,$B140,Data!$LB:$LB,TEXT(VALUE($A$2),"#"))</f>
        <v>140</v>
      </c>
      <c r="E140" s="162">
        <f>SUMIFS(Data!$LH:$LH,Data!$LK:$LK,RIGHT($A$1,4),Data!$LD:$LD,$B140,Data!$LB:$LB,TEXT(VALUE($A$2),"#"))</f>
        <v>0</v>
      </c>
      <c r="F140" s="112">
        <f t="shared" si="20"/>
        <v>140</v>
      </c>
    </row>
    <row r="141" spans="1:6" ht="14.4" thickBot="1" x14ac:dyDescent="0.3">
      <c r="B141" s="24" t="s">
        <v>35</v>
      </c>
      <c r="C141" s="82">
        <f>SUM(C133:C140)</f>
        <v>21300885</v>
      </c>
      <c r="D141" s="164">
        <f>SUM(D133:D140)</f>
        <v>1219201</v>
      </c>
      <c r="E141" s="82">
        <f>SUM(E133:E140)</f>
        <v>9943512</v>
      </c>
      <c r="F141" s="114">
        <f>SUM(F133:F140)</f>
        <v>32463598</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2</v>
      </c>
      <c r="D146" s="162" t="str">
        <f>IF(D112=D133,"Reconciles",D112-D133)</f>
        <v>Reconciles</v>
      </c>
      <c r="E146" s="162">
        <f>IF(E112=E133,"Reconciles",E112-E133)</f>
        <v>2</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2</v>
      </c>
      <c r="D154" s="164">
        <f>IF(D121=(D141-D135),"Reconciles",D121-D141)</f>
        <v>0</v>
      </c>
      <c r="E154" s="82">
        <f>IF(E121=E141,"Reconciles",E121-E141)</f>
        <v>2</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27" priority="17">
      <formula>AND(OR(L5&gt;0.5,L5&lt;-0.5),L5&lt;&gt;"")</formula>
    </cfRule>
  </conditionalFormatting>
  <conditionalFormatting sqref="L101:N108">
    <cfRule type="expression" dxfId="626" priority="14">
      <formula>AND(OR(L101&gt;0.5,L101&lt;-0.5),L101&lt;&gt;"")</formula>
    </cfRule>
  </conditionalFormatting>
  <conditionalFormatting sqref="N112">
    <cfRule type="expression" dxfId="625" priority="13">
      <formula>AND(OR(N112&gt;0.5,N112&lt;-0.5),N112&lt;&gt;"")</formula>
    </cfRule>
  </conditionalFormatting>
  <conditionalFormatting sqref="N115:N121">
    <cfRule type="expression" dxfId="624" priority="12">
      <formula>AND(OR(N115&gt;0.5,N115&lt;-0.5),N115&lt;&gt;"")</formula>
    </cfRule>
  </conditionalFormatting>
  <conditionalFormatting sqref="N114">
    <cfRule type="expression" dxfId="623" priority="11">
      <formula>AND(OR(N114&gt;0.5,N114&lt;-0.5),N114&lt;&gt;"")</formula>
    </cfRule>
  </conditionalFormatting>
  <conditionalFormatting sqref="N113">
    <cfRule type="expression" dxfId="622" priority="10">
      <formula>AND(OR(N113&gt;0.5,N113&lt;-0.5),N113&lt;&gt;"")</formula>
    </cfRule>
  </conditionalFormatting>
  <conditionalFormatting sqref="Q5:Q34">
    <cfRule type="expression" dxfId="621" priority="9">
      <formula>AND(OR(Q5&gt;0.5,Q5&lt;-0.5),Q5&lt;&gt;"")</formula>
    </cfRule>
  </conditionalFormatting>
  <conditionalFormatting sqref="Q101:Q106">
    <cfRule type="expression" dxfId="620" priority="6">
      <formula>AND(OR(Q101&gt;0.5,Q101&lt;-0.5),Q101&lt;&gt;"")</formula>
    </cfRule>
  </conditionalFormatting>
  <conditionalFormatting sqref="Q107:Q108">
    <cfRule type="expression" dxfId="619" priority="5">
      <formula>AND(OR(Q107&gt;0.5,Q107&lt;-0.5),Q107&lt;&gt;"")</formula>
    </cfRule>
  </conditionalFormatting>
  <conditionalFormatting sqref="L37:N66">
    <cfRule type="expression" dxfId="618" priority="4">
      <formula>AND(OR(L37&gt;0.5,L37&lt;-0.5),L37&lt;&gt;"")</formula>
    </cfRule>
  </conditionalFormatting>
  <conditionalFormatting sqref="Q37:Q66">
    <cfRule type="expression" dxfId="617" priority="3">
      <formula>AND(OR(Q37&gt;0.5,Q37&lt;-0.5),Q37&lt;&gt;"")</formula>
    </cfRule>
  </conditionalFormatting>
  <conditionalFormatting sqref="L69:N98">
    <cfRule type="expression" dxfId="616" priority="2">
      <formula>AND(OR(L69&gt;0.5,L69&lt;-0.5),L69&lt;&gt;"")</formula>
    </cfRule>
  </conditionalFormatting>
  <conditionalFormatting sqref="Q69:Q98">
    <cfRule type="expression" dxfId="615" priority="1">
      <formula>AND(OR(Q69&gt;0.5,Q69&lt;-0.5),Q69&lt;&gt;"")</formula>
    </cfRule>
  </conditionalFormatting>
  <hyperlinks>
    <hyperlink ref="C130" r:id="rId1" display="\\Thecb-auvfs41\userfile\Agency\Divisions\PA\Documents\2013003607AFR.pdf" xr:uid="{00000000-0004-0000-1600-000000000000}"/>
  </hyperlinks>
  <pageMargins left="0.25" right="0.25" top="0.75" bottom="0.75" header="0.3" footer="0.3"/>
  <pageSetup orientation="landscape" r:id="rId2"/>
  <rowBreaks count="2" manualBreakCount="2">
    <brk id="66" max="16383" man="1"/>
    <brk id="98" max="16383"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9.33203125" style="1" bestFit="1" customWidth="1"/>
    <col min="7" max="7" width="2.88671875" style="1" customWidth="1"/>
    <col min="8" max="8" width="16.44140625" style="1" customWidth="1"/>
    <col min="9" max="9" width="17.5546875" style="1" customWidth="1"/>
    <col min="10" max="10" width="19.554687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30</v>
      </c>
      <c r="B2" s="8" t="str">
        <f>VLOOKUP(A2,Data!B:H,7,0)</f>
        <v>Collin County Community College District</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99392</v>
      </c>
      <c r="E5" s="81">
        <f t="shared" ref="E5:E30" si="0">E37+E69+IFERROR($E$108/$D$108*D5,0)</f>
        <v>2633074.7503344039</v>
      </c>
      <c r="F5" s="12">
        <f>IFERROR(E5/D5,"")</f>
        <v>13.20551852799713</v>
      </c>
      <c r="H5" s="110">
        <v>202872</v>
      </c>
      <c r="I5" s="81">
        <v>2359903.5170648275</v>
      </c>
      <c r="J5" s="12">
        <v>11.632475240865311</v>
      </c>
      <c r="L5" s="160">
        <f>IF(AND(H5&gt;0,H5&lt;&gt;""),IF(AND(D5&gt;0,D5&lt;&gt;""),D5/H5-1,"X'd"),IF(AND(D5&gt;0,D5&lt;&gt;""),"New",))</f>
        <v>-1.7153673252099821E-2</v>
      </c>
      <c r="M5" s="56">
        <f t="shared" ref="M5:N34" si="1">IF(AND(I5&gt;0,I5&lt;&gt;""),IF(AND(E5&gt;0,E5&lt;&gt;""),E5/I5-1,"X'd"),IF(AND(E5&gt;0,E5&lt;&gt;""),"New",""))</f>
        <v>0.11575525494759975</v>
      </c>
      <c r="N5" s="57">
        <f t="shared" si="1"/>
        <v>0.1352285953384762</v>
      </c>
      <c r="P5" s="158">
        <f>Summary!J5</f>
        <v>12.835168676867243</v>
      </c>
      <c r="Q5" s="88">
        <f>IF(AND(P5&gt;0,P5&lt;&gt;""),IF(AND(F5&gt;0,F5&lt;&gt;""),F5/P5-1,""),IF(AND(F5&gt;0,F5&lt;&gt;""),"New",""))</f>
        <v>2.8854303395121406E-2</v>
      </c>
    </row>
    <row r="6" spans="1:17" x14ac:dyDescent="0.25">
      <c r="A6" s="11">
        <v>2</v>
      </c>
      <c r="B6" s="294" t="s">
        <v>1</v>
      </c>
      <c r="C6" s="264"/>
      <c r="D6" s="83">
        <f t="shared" ref="D6:D29" si="2">D38</f>
        <v>120816</v>
      </c>
      <c r="E6" s="81">
        <f t="shared" si="0"/>
        <v>2431669.0003831717</v>
      </c>
      <c r="F6" s="12">
        <f t="shared" ref="F6:F34" si="3">IFERROR(E6/D6,"")</f>
        <v>20.127044434372696</v>
      </c>
      <c r="H6" s="110">
        <v>68560</v>
      </c>
      <c r="I6" s="81">
        <v>1467070.2797131422</v>
      </c>
      <c r="J6" s="12">
        <v>21.398341302700441</v>
      </c>
      <c r="L6" s="160">
        <f t="shared" ref="L6:L34" si="4">IF(AND(H6&gt;0,H6&lt;&gt;""),IF(AND(D6&gt;0,D6&lt;&gt;""),D6/H6-1,"X'd"),IF(AND(D6&gt;0,D6&lt;&gt;""),"New",""))</f>
        <v>0.76219369894982503</v>
      </c>
      <c r="M6" s="56">
        <f t="shared" si="1"/>
        <v>0.65750000801504793</v>
      </c>
      <c r="N6" s="57">
        <f t="shared" si="1"/>
        <v>-5.9411000616543586E-2</v>
      </c>
      <c r="P6" s="158">
        <f>Summary!J6</f>
        <v>15.199319771690714</v>
      </c>
      <c r="Q6" s="88">
        <f t="shared" ref="Q6:Q34" si="5">IF(AND(P6&gt;0,P6&lt;&gt;""),IF(AND(F6&gt;0,F6&lt;&gt;""),F6/P6-1,""),IF(AND(F6&gt;0,F6&lt;&gt;""),"New",""))</f>
        <v>0.32420692088208103</v>
      </c>
    </row>
    <row r="7" spans="1:17" ht="14.25" customHeight="1" x14ac:dyDescent="0.25">
      <c r="A7" s="11">
        <v>3</v>
      </c>
      <c r="B7" s="294" t="s">
        <v>2</v>
      </c>
      <c r="C7" s="264"/>
      <c r="D7" s="83">
        <f t="shared" si="2"/>
        <v>1684064</v>
      </c>
      <c r="E7" s="81">
        <f t="shared" si="0"/>
        <v>25278431.492031567</v>
      </c>
      <c r="F7" s="12">
        <f t="shared" si="3"/>
        <v>15.010374600984028</v>
      </c>
      <c r="H7" s="110">
        <v>1848328</v>
      </c>
      <c r="I7" s="81">
        <v>24205363.237713426</v>
      </c>
      <c r="J7" s="12">
        <v>13.095815914552734</v>
      </c>
      <c r="L7" s="160">
        <f t="shared" si="4"/>
        <v>-8.8871672127457946E-2</v>
      </c>
      <c r="M7" s="56">
        <f t="shared" si="1"/>
        <v>4.4331838517764233E-2</v>
      </c>
      <c r="N7" s="57">
        <f t="shared" si="1"/>
        <v>0.14619621250965653</v>
      </c>
      <c r="P7" s="158">
        <f>Summary!J7</f>
        <v>12.613094946467028</v>
      </c>
      <c r="Q7" s="88">
        <f t="shared" si="5"/>
        <v>0.19006276133586764</v>
      </c>
    </row>
    <row r="8" spans="1:17" ht="14.25" customHeight="1" x14ac:dyDescent="0.25">
      <c r="A8" s="11">
        <v>4</v>
      </c>
      <c r="B8" s="294" t="s">
        <v>3</v>
      </c>
      <c r="C8" s="264"/>
      <c r="D8" s="83">
        <f t="shared" si="2"/>
        <v>988267</v>
      </c>
      <c r="E8" s="81">
        <f t="shared" si="0"/>
        <v>11767650.929063004</v>
      </c>
      <c r="F8" s="12">
        <f t="shared" si="3"/>
        <v>11.90735998375237</v>
      </c>
      <c r="H8" s="110">
        <v>986583</v>
      </c>
      <c r="I8" s="81">
        <v>10547645.632237907</v>
      </c>
      <c r="J8" s="12">
        <v>10.69108795938903</v>
      </c>
      <c r="L8" s="160">
        <f t="shared" si="4"/>
        <v>1.7069014973905006E-3</v>
      </c>
      <c r="M8" s="56">
        <f t="shared" si="1"/>
        <v>0.11566612487399675</v>
      </c>
      <c r="N8" s="57">
        <f t="shared" si="1"/>
        <v>0.11376503766346779</v>
      </c>
      <c r="P8" s="158">
        <f>Summary!J8</f>
        <v>12.159451326856521</v>
      </c>
      <c r="Q8" s="88">
        <f t="shared" si="5"/>
        <v>-2.0732131436503098E-2</v>
      </c>
    </row>
    <row r="9" spans="1:17" x14ac:dyDescent="0.25">
      <c r="A9" s="11">
        <v>5</v>
      </c>
      <c r="B9" s="294" t="s">
        <v>4</v>
      </c>
      <c r="C9" s="264"/>
      <c r="D9" s="83">
        <f t="shared" si="2"/>
        <v>1008</v>
      </c>
      <c r="E9" s="81">
        <f t="shared" si="0"/>
        <v>12226.835521671277</v>
      </c>
      <c r="F9" s="12">
        <f t="shared" si="3"/>
        <v>12.129797144515155</v>
      </c>
      <c r="H9" s="110">
        <v>768</v>
      </c>
      <c r="I9" s="81">
        <v>7259.3615930527003</v>
      </c>
      <c r="J9" s="12">
        <v>9.4522937409540368</v>
      </c>
      <c r="L9" s="160">
        <f t="shared" si="4"/>
        <v>0.3125</v>
      </c>
      <c r="M9" s="56">
        <f t="shared" si="1"/>
        <v>0.68428523155156107</v>
      </c>
      <c r="N9" s="57">
        <f t="shared" si="1"/>
        <v>0.28326493832499899</v>
      </c>
      <c r="P9" s="158">
        <f>Summary!J9</f>
        <v>38.664746178124005</v>
      </c>
      <c r="Q9" s="88">
        <f t="shared" si="5"/>
        <v>-0.68628276806384336</v>
      </c>
    </row>
    <row r="10" spans="1:17" x14ac:dyDescent="0.25">
      <c r="A10" s="11">
        <v>6</v>
      </c>
      <c r="B10" s="294" t="s">
        <v>5</v>
      </c>
      <c r="C10" s="264"/>
      <c r="D10" s="83">
        <f t="shared" si="2"/>
        <v>657212</v>
      </c>
      <c r="E10" s="81">
        <f t="shared" si="0"/>
        <v>6441495.2250680784</v>
      </c>
      <c r="F10" s="12">
        <f t="shared" si="3"/>
        <v>9.8012440811611441</v>
      </c>
      <c r="H10" s="110">
        <v>517158</v>
      </c>
      <c r="I10" s="81">
        <v>4017018.7405468076</v>
      </c>
      <c r="J10" s="12">
        <v>7.7674883508459844</v>
      </c>
      <c r="L10" s="160">
        <f t="shared" si="4"/>
        <v>0.27081472199985313</v>
      </c>
      <c r="M10" s="56">
        <f t="shared" si="1"/>
        <v>0.60355120080700542</v>
      </c>
      <c r="N10" s="57">
        <f t="shared" si="1"/>
        <v>0.2618292604318686</v>
      </c>
      <c r="P10" s="158">
        <f>Summary!J10</f>
        <v>10.799793680129937</v>
      </c>
      <c r="Q10" s="88">
        <f t="shared" si="5"/>
        <v>-9.2460062529340803E-2</v>
      </c>
    </row>
    <row r="11" spans="1:17" x14ac:dyDescent="0.25">
      <c r="A11" s="11">
        <v>7</v>
      </c>
      <c r="B11" s="294" t="s">
        <v>6</v>
      </c>
      <c r="C11" s="264"/>
      <c r="D11" s="83">
        <f t="shared" si="2"/>
        <v>640310</v>
      </c>
      <c r="E11" s="81">
        <f t="shared" si="0"/>
        <v>9280049.3223029114</v>
      </c>
      <c r="F11" s="12">
        <f t="shared" si="3"/>
        <v>14.493056991617983</v>
      </c>
      <c r="H11" s="110">
        <v>455812</v>
      </c>
      <c r="I11" s="81">
        <v>6763858.1073600743</v>
      </c>
      <c r="J11" s="12">
        <v>14.839140056339179</v>
      </c>
      <c r="L11" s="160">
        <f t="shared" si="4"/>
        <v>0.40476775512711383</v>
      </c>
      <c r="M11" s="56">
        <f t="shared" si="1"/>
        <v>0.37200532225903005</v>
      </c>
      <c r="N11" s="57">
        <f t="shared" si="1"/>
        <v>-2.3322312708636495E-2</v>
      </c>
      <c r="P11" s="158">
        <f>Summary!J11</f>
        <v>15.702389485462756</v>
      </c>
      <c r="Q11" s="88">
        <f t="shared" si="5"/>
        <v>-7.7015825837486118E-2</v>
      </c>
    </row>
    <row r="12" spans="1:17" x14ac:dyDescent="0.25">
      <c r="A12" s="11">
        <v>8</v>
      </c>
      <c r="B12" s="294" t="s">
        <v>7</v>
      </c>
      <c r="C12" s="264"/>
      <c r="D12" s="83">
        <f t="shared" si="2"/>
        <v>20256</v>
      </c>
      <c r="E12" s="81">
        <f t="shared" si="0"/>
        <v>693293.55191167991</v>
      </c>
      <c r="F12" s="12">
        <f t="shared" si="3"/>
        <v>34.226577404802526</v>
      </c>
      <c r="H12" s="110">
        <v>5951</v>
      </c>
      <c r="I12" s="81">
        <v>517215.92687533412</v>
      </c>
      <c r="J12" s="12">
        <v>86.912439400997158</v>
      </c>
      <c r="L12" s="160">
        <f t="shared" si="4"/>
        <v>2.4037976810620063</v>
      </c>
      <c r="M12" s="56">
        <f t="shared" si="1"/>
        <v>0.34043349380226307</v>
      </c>
      <c r="N12" s="57">
        <f t="shared" si="1"/>
        <v>-0.60619472148413966</v>
      </c>
      <c r="P12" s="158">
        <f>Summary!J12</f>
        <v>17.433965856016393</v>
      </c>
      <c r="Q12" s="88">
        <f t="shared" si="5"/>
        <v>0.96321236874460614</v>
      </c>
    </row>
    <row r="13" spans="1:17" x14ac:dyDescent="0.25">
      <c r="A13" s="11">
        <v>9</v>
      </c>
      <c r="B13" s="294" t="s">
        <v>8</v>
      </c>
      <c r="C13" s="264"/>
      <c r="D13" s="83">
        <f t="shared" si="2"/>
        <v>235888</v>
      </c>
      <c r="E13" s="81">
        <f t="shared" si="0"/>
        <v>4371840.6523174541</v>
      </c>
      <c r="F13" s="12">
        <f t="shared" si="3"/>
        <v>18.533544107023054</v>
      </c>
      <c r="H13" s="110">
        <v>262420</v>
      </c>
      <c r="I13" s="81">
        <v>4569452.0537094921</v>
      </c>
      <c r="J13" s="12">
        <v>17.412743135848991</v>
      </c>
      <c r="L13" s="160">
        <f t="shared" si="4"/>
        <v>-0.10110509869674567</v>
      </c>
      <c r="M13" s="56">
        <f t="shared" si="1"/>
        <v>-4.3246192118728266E-2</v>
      </c>
      <c r="N13" s="57">
        <f t="shared" si="1"/>
        <v>6.4366709049223925E-2</v>
      </c>
      <c r="P13" s="158">
        <f>Summary!J13</f>
        <v>14.808394459519405</v>
      </c>
      <c r="Q13" s="88">
        <f t="shared" si="5"/>
        <v>0.25155661930041173</v>
      </c>
    </row>
    <row r="14" spans="1:17" x14ac:dyDescent="0.25">
      <c r="A14" s="11">
        <v>10</v>
      </c>
      <c r="B14" s="294" t="s">
        <v>9</v>
      </c>
      <c r="C14" s="264"/>
      <c r="D14" s="83">
        <f t="shared" si="2"/>
        <v>23152</v>
      </c>
      <c r="E14" s="81">
        <f t="shared" si="0"/>
        <v>398858.93650568789</v>
      </c>
      <c r="F14" s="12">
        <f t="shared" si="3"/>
        <v>17.227839344578779</v>
      </c>
      <c r="H14" s="110">
        <v>21328</v>
      </c>
      <c r="I14" s="81">
        <v>359024.04174040101</v>
      </c>
      <c r="J14" s="12">
        <v>16.833460321661711</v>
      </c>
      <c r="L14" s="160">
        <f t="shared" si="4"/>
        <v>8.5521380345086273E-2</v>
      </c>
      <c r="M14" s="56">
        <f t="shared" si="1"/>
        <v>0.11095327926281384</v>
      </c>
      <c r="N14" s="57">
        <f t="shared" si="1"/>
        <v>2.3428280067264051E-2</v>
      </c>
      <c r="P14" s="158">
        <f>Summary!J14</f>
        <v>23.002560808609179</v>
      </c>
      <c r="Q14" s="88">
        <f t="shared" si="5"/>
        <v>-0.25104689482525322</v>
      </c>
    </row>
    <row r="15" spans="1:17" x14ac:dyDescent="0.25">
      <c r="A15" s="11">
        <v>11</v>
      </c>
      <c r="B15" s="294" t="s">
        <v>10</v>
      </c>
      <c r="C15" s="264"/>
      <c r="D15" s="83">
        <f t="shared" si="2"/>
        <v>205130</v>
      </c>
      <c r="E15" s="81">
        <f t="shared" si="0"/>
        <v>3827963.2961909017</v>
      </c>
      <c r="F15" s="12">
        <f t="shared" si="3"/>
        <v>18.661157783800036</v>
      </c>
      <c r="H15" s="110">
        <v>171192</v>
      </c>
      <c r="I15" s="81">
        <v>2084422.6013514034</v>
      </c>
      <c r="J15" s="12">
        <v>12.17593463100731</v>
      </c>
      <c r="L15" s="160">
        <f t="shared" si="4"/>
        <v>0.19824524510491148</v>
      </c>
      <c r="M15" s="56">
        <f t="shared" si="1"/>
        <v>0.8364621903970435</v>
      </c>
      <c r="N15" s="57">
        <f t="shared" si="1"/>
        <v>0.53262631159972029</v>
      </c>
      <c r="P15" s="158">
        <f>Summary!J15</f>
        <v>15.245803923132788</v>
      </c>
      <c r="Q15" s="88">
        <f t="shared" si="5"/>
        <v>0.22401926968803898</v>
      </c>
    </row>
    <row r="16" spans="1:17" ht="14.25" customHeight="1" x14ac:dyDescent="0.25">
      <c r="A16" s="11">
        <v>12</v>
      </c>
      <c r="B16" s="294" t="s">
        <v>11</v>
      </c>
      <c r="C16" s="264"/>
      <c r="D16" s="83">
        <f t="shared" si="2"/>
        <v>1618210</v>
      </c>
      <c r="E16" s="81">
        <f t="shared" si="0"/>
        <v>24910819.505479835</v>
      </c>
      <c r="F16" s="12">
        <f t="shared" si="3"/>
        <v>15.394058561917078</v>
      </c>
      <c r="H16" s="110">
        <v>1825186</v>
      </c>
      <c r="I16" s="81">
        <v>25267103.091897767</v>
      </c>
      <c r="J16" s="12">
        <v>13.843577088525645</v>
      </c>
      <c r="L16" s="160">
        <f t="shared" si="4"/>
        <v>-0.11339994937502262</v>
      </c>
      <c r="M16" s="56">
        <f t="shared" si="1"/>
        <v>-1.410068994146696E-2</v>
      </c>
      <c r="N16" s="57">
        <f t="shared" si="1"/>
        <v>0.11200006064014767</v>
      </c>
      <c r="P16" s="158">
        <f>Summary!J16</f>
        <v>14.371051432854516</v>
      </c>
      <c r="Q16" s="88">
        <f t="shared" si="5"/>
        <v>7.1185266703854611E-2</v>
      </c>
    </row>
    <row r="17" spans="1:17" x14ac:dyDescent="0.25">
      <c r="A17" s="11">
        <v>13</v>
      </c>
      <c r="B17" s="294" t="s">
        <v>12</v>
      </c>
      <c r="C17" s="264"/>
      <c r="D17" s="83">
        <f t="shared" si="2"/>
        <v>334218</v>
      </c>
      <c r="E17" s="81">
        <f t="shared" si="0"/>
        <v>3710196.8039503279</v>
      </c>
      <c r="F17" s="12">
        <f t="shared" si="3"/>
        <v>11.10112801809097</v>
      </c>
      <c r="H17" s="110">
        <v>361030</v>
      </c>
      <c r="I17" s="81">
        <v>3603167.2316924692</v>
      </c>
      <c r="J17" s="12">
        <v>9.9802432808699262</v>
      </c>
      <c r="L17" s="160">
        <f t="shared" si="4"/>
        <v>-7.4265296512755152E-2</v>
      </c>
      <c r="M17" s="56">
        <f t="shared" si="1"/>
        <v>2.9704303290853717E-2</v>
      </c>
      <c r="N17" s="57">
        <f t="shared" si="1"/>
        <v>0.11231036215014401</v>
      </c>
      <c r="P17" s="158">
        <f>Summary!J17</f>
        <v>12.588708520888785</v>
      </c>
      <c r="Q17" s="88">
        <f t="shared" si="5"/>
        <v>-0.11816784067479458</v>
      </c>
    </row>
    <row r="18" spans="1:17" ht="14.25" customHeight="1" x14ac:dyDescent="0.25">
      <c r="A18" s="11">
        <v>14</v>
      </c>
      <c r="B18" s="294" t="s">
        <v>440</v>
      </c>
      <c r="C18" s="264"/>
      <c r="D18" s="83">
        <f t="shared" si="2"/>
        <v>287460</v>
      </c>
      <c r="E18" s="81">
        <f t="shared" si="0"/>
        <v>7479377.201448041</v>
      </c>
      <c r="F18" s="12">
        <f t="shared" si="3"/>
        <v>26.018845061740908</v>
      </c>
      <c r="H18" s="110">
        <v>263714</v>
      </c>
      <c r="I18" s="81">
        <v>5921427.9129561195</v>
      </c>
      <c r="J18" s="12">
        <v>22.453976326460179</v>
      </c>
      <c r="L18" s="160">
        <f t="shared" si="4"/>
        <v>9.0044517924721568E-2</v>
      </c>
      <c r="M18" s="56">
        <f t="shared" si="1"/>
        <v>0.26310364854448687</v>
      </c>
      <c r="N18" s="57">
        <f t="shared" si="1"/>
        <v>0.15876336037104588</v>
      </c>
      <c r="P18" s="158">
        <f>Summary!J18</f>
        <v>20.050318826084872</v>
      </c>
      <c r="Q18" s="88">
        <f t="shared" si="5"/>
        <v>0.29767737298477059</v>
      </c>
    </row>
    <row r="19" spans="1:17" x14ac:dyDescent="0.25">
      <c r="A19" s="11">
        <v>15</v>
      </c>
      <c r="B19" s="294" t="s">
        <v>13</v>
      </c>
      <c r="C19" s="264"/>
      <c r="D19" s="83">
        <f t="shared" si="2"/>
        <v>24135</v>
      </c>
      <c r="E19" s="81">
        <f t="shared" si="0"/>
        <v>972552.42789239704</v>
      </c>
      <c r="F19" s="12">
        <f t="shared" si="3"/>
        <v>40.296350855288878</v>
      </c>
      <c r="H19" s="110">
        <v>22384</v>
      </c>
      <c r="I19" s="81">
        <v>902254.53893084847</v>
      </c>
      <c r="J19" s="12">
        <v>40.308011925073643</v>
      </c>
      <c r="L19" s="160">
        <f t="shared" si="4"/>
        <v>7.822551822730528E-2</v>
      </c>
      <c r="M19" s="56">
        <f t="shared" si="1"/>
        <v>7.7913588603111927E-2</v>
      </c>
      <c r="N19" s="57">
        <f t="shared" si="1"/>
        <v>-2.8929905564289982E-4</v>
      </c>
      <c r="P19" s="158">
        <f>Summary!J19</f>
        <v>28.192120285207746</v>
      </c>
      <c r="Q19" s="88">
        <f t="shared" si="5"/>
        <v>0.4293480038971087</v>
      </c>
    </row>
    <row r="20" spans="1:17" x14ac:dyDescent="0.25">
      <c r="A20" s="11">
        <v>16</v>
      </c>
      <c r="B20" s="294" t="s">
        <v>14</v>
      </c>
      <c r="C20" s="264"/>
      <c r="D20" s="83">
        <f t="shared" si="2"/>
        <v>512748</v>
      </c>
      <c r="E20" s="81">
        <f t="shared" si="0"/>
        <v>9734427.940541571</v>
      </c>
      <c r="F20" s="12">
        <f t="shared" si="3"/>
        <v>18.98481893745382</v>
      </c>
      <c r="H20" s="110">
        <v>440794</v>
      </c>
      <c r="I20" s="81">
        <v>8678881.2865209263</v>
      </c>
      <c r="J20" s="12">
        <v>19.689200140022155</v>
      </c>
      <c r="L20" s="160">
        <f t="shared" si="4"/>
        <v>0.16323724914585958</v>
      </c>
      <c r="M20" s="56">
        <f t="shared" si="1"/>
        <v>0.12162243256628047</v>
      </c>
      <c r="N20" s="57">
        <f t="shared" si="1"/>
        <v>-3.5775003431274155E-2</v>
      </c>
      <c r="P20" s="158">
        <f>Summary!J20</f>
        <v>17.042922511517606</v>
      </c>
      <c r="Q20" s="88">
        <f t="shared" si="5"/>
        <v>0.11394151587697943</v>
      </c>
    </row>
    <row r="21" spans="1:17" x14ac:dyDescent="0.25">
      <c r="A21" s="11">
        <v>17</v>
      </c>
      <c r="B21" s="294" t="s">
        <v>15</v>
      </c>
      <c r="C21" s="264"/>
      <c r="D21" s="83">
        <f t="shared" si="2"/>
        <v>43248</v>
      </c>
      <c r="E21" s="81">
        <f t="shared" si="0"/>
        <v>1322212.0859536105</v>
      </c>
      <c r="F21" s="12">
        <f t="shared" si="3"/>
        <v>30.572791480614374</v>
      </c>
      <c r="H21" s="110">
        <v>41600</v>
      </c>
      <c r="I21" s="81">
        <v>1236323.5862903546</v>
      </c>
      <c r="J21" s="12">
        <v>29.719316978133524</v>
      </c>
      <c r="L21" s="160">
        <f t="shared" si="4"/>
        <v>3.9615384615384608E-2</v>
      </c>
      <c r="M21" s="56">
        <f t="shared" si="1"/>
        <v>6.9470889834730265E-2</v>
      </c>
      <c r="N21" s="57">
        <f t="shared" si="1"/>
        <v>2.8717837058934048E-2</v>
      </c>
      <c r="P21" s="158">
        <f>Summary!J21</f>
        <v>22.118255510576006</v>
      </c>
      <c r="Q21" s="88">
        <f t="shared" si="5"/>
        <v>0.38224244068415647</v>
      </c>
    </row>
    <row r="22" spans="1:17" x14ac:dyDescent="0.25">
      <c r="A22" s="11">
        <v>18</v>
      </c>
      <c r="B22" s="294" t="s">
        <v>16</v>
      </c>
      <c r="C22" s="264"/>
      <c r="D22" s="83">
        <f t="shared" si="2"/>
        <v>51485</v>
      </c>
      <c r="E22" s="81">
        <f t="shared" si="0"/>
        <v>874037.91154091829</v>
      </c>
      <c r="F22" s="12">
        <f t="shared" si="3"/>
        <v>16.97655456037522</v>
      </c>
      <c r="H22" s="110">
        <v>15648</v>
      </c>
      <c r="I22" s="81">
        <v>374749.36745844875</v>
      </c>
      <c r="J22" s="12">
        <v>23.948707020606388</v>
      </c>
      <c r="L22" s="160">
        <f t="shared" si="4"/>
        <v>2.2901968302658489</v>
      </c>
      <c r="M22" s="56">
        <f t="shared" si="1"/>
        <v>1.3323265826134567</v>
      </c>
      <c r="N22" s="57">
        <f t="shared" si="1"/>
        <v>-0.29112855463270149</v>
      </c>
      <c r="P22" s="158">
        <f>Summary!J22</f>
        <v>17.538867242466658</v>
      </c>
      <c r="Q22" s="88">
        <f t="shared" si="5"/>
        <v>-3.2060946372290067E-2</v>
      </c>
    </row>
    <row r="23" spans="1:17" x14ac:dyDescent="0.25">
      <c r="A23" s="11">
        <v>19</v>
      </c>
      <c r="B23" s="294" t="s">
        <v>17</v>
      </c>
      <c r="C23" s="264"/>
      <c r="D23" s="83">
        <f t="shared" si="2"/>
        <v>1360640</v>
      </c>
      <c r="E23" s="81">
        <f t="shared" si="0"/>
        <v>18171477.551792465</v>
      </c>
      <c r="F23" s="12">
        <f t="shared" si="3"/>
        <v>13.355095801823014</v>
      </c>
      <c r="H23" s="110">
        <v>1385736</v>
      </c>
      <c r="I23" s="81">
        <v>17071713.438164681</v>
      </c>
      <c r="J23" s="12">
        <v>12.31960015339479</v>
      </c>
      <c r="L23" s="160">
        <f t="shared" si="4"/>
        <v>-1.8110231674720145E-2</v>
      </c>
      <c r="M23" s="56">
        <f t="shared" si="1"/>
        <v>6.4420253866797283E-2</v>
      </c>
      <c r="N23" s="57">
        <f t="shared" si="1"/>
        <v>8.4052699400546826E-2</v>
      </c>
      <c r="P23" s="158">
        <f>Summary!J23</f>
        <v>13.057153774759845</v>
      </c>
      <c r="Q23" s="88">
        <f t="shared" si="5"/>
        <v>2.2818298091817457E-2</v>
      </c>
    </row>
    <row r="24" spans="1:17" x14ac:dyDescent="0.25">
      <c r="A24" s="11">
        <v>20</v>
      </c>
      <c r="B24" s="294" t="s">
        <v>18</v>
      </c>
      <c r="C24" s="264"/>
      <c r="D24" s="83">
        <f t="shared" si="2"/>
        <v>102772</v>
      </c>
      <c r="E24" s="81">
        <f t="shared" si="0"/>
        <v>2199702.3375329371</v>
      </c>
      <c r="F24" s="12">
        <f t="shared" si="3"/>
        <v>21.403712465778003</v>
      </c>
      <c r="H24" s="110">
        <v>76688</v>
      </c>
      <c r="I24" s="81">
        <v>1731534.1065729498</v>
      </c>
      <c r="J24" s="12">
        <v>22.578944640269011</v>
      </c>
      <c r="L24" s="160">
        <f t="shared" si="4"/>
        <v>0.34013144168579168</v>
      </c>
      <c r="M24" s="56">
        <f t="shared" si="1"/>
        <v>0.27037771256298559</v>
      </c>
      <c r="N24" s="57">
        <f t="shared" si="1"/>
        <v>-5.2049916114990102E-2</v>
      </c>
      <c r="P24" s="158">
        <f>Summary!J24</f>
        <v>17.065100674593413</v>
      </c>
      <c r="Q24" s="88">
        <f t="shared" si="5"/>
        <v>0.25423886292355324</v>
      </c>
    </row>
    <row r="25" spans="1:17" ht="14.25" customHeight="1" x14ac:dyDescent="0.25">
      <c r="A25" s="11">
        <v>21</v>
      </c>
      <c r="B25" s="294" t="s">
        <v>437</v>
      </c>
      <c r="C25" s="264"/>
      <c r="D25" s="83">
        <f t="shared" si="2"/>
        <v>23244</v>
      </c>
      <c r="E25" s="81">
        <f t="shared" si="0"/>
        <v>279531.24292234838</v>
      </c>
      <c r="F25" s="12">
        <f t="shared" si="3"/>
        <v>12.025952629596816</v>
      </c>
      <c r="H25" s="110">
        <v>9980</v>
      </c>
      <c r="I25" s="81">
        <v>92045.198826387961</v>
      </c>
      <c r="J25" s="12">
        <v>9.2229658142673312</v>
      </c>
      <c r="L25" s="160">
        <f t="shared" si="4"/>
        <v>1.3290581162324648</v>
      </c>
      <c r="M25" s="56">
        <f t="shared" si="1"/>
        <v>2.0368910761938732</v>
      </c>
      <c r="N25" s="57">
        <f t="shared" si="1"/>
        <v>0.30391382466076644</v>
      </c>
      <c r="P25" s="158">
        <f>Summary!J25</f>
        <v>18.91388871379494</v>
      </c>
      <c r="Q25" s="88">
        <f t="shared" si="5"/>
        <v>-0.36417344885689074</v>
      </c>
    </row>
    <row r="26" spans="1:17" x14ac:dyDescent="0.25">
      <c r="A26" s="11">
        <v>22</v>
      </c>
      <c r="B26" s="294" t="s">
        <v>19</v>
      </c>
      <c r="C26" s="264"/>
      <c r="D26" s="83">
        <f t="shared" si="2"/>
        <v>67380</v>
      </c>
      <c r="E26" s="81">
        <f t="shared" si="0"/>
        <v>868432.11254981207</v>
      </c>
      <c r="F26" s="12">
        <f t="shared" si="3"/>
        <v>12.88857394701413</v>
      </c>
      <c r="H26" s="110">
        <v>45002</v>
      </c>
      <c r="I26" s="81">
        <v>1403997.9380345801</v>
      </c>
      <c r="J26" s="12">
        <v>31.198567575542867</v>
      </c>
      <c r="L26" s="160">
        <f t="shared" si="4"/>
        <v>0.49726678814274927</v>
      </c>
      <c r="M26" s="56">
        <f t="shared" si="1"/>
        <v>-0.38145770088130793</v>
      </c>
      <c r="N26" s="57">
        <f t="shared" si="1"/>
        <v>-0.58688571467884565</v>
      </c>
      <c r="P26" s="158">
        <f>Summary!J26</f>
        <v>22.249869739507979</v>
      </c>
      <c r="Q26" s="88">
        <f t="shared" si="5"/>
        <v>-0.42073485832015745</v>
      </c>
    </row>
    <row r="27" spans="1:17" x14ac:dyDescent="0.25">
      <c r="A27" s="11">
        <v>23</v>
      </c>
      <c r="B27" s="294" t="s">
        <v>20</v>
      </c>
      <c r="C27" s="264"/>
      <c r="D27" s="83">
        <f t="shared" si="2"/>
        <v>78432</v>
      </c>
      <c r="E27" s="81">
        <f t="shared" si="0"/>
        <v>1384404.4877338507</v>
      </c>
      <c r="F27" s="12">
        <f t="shared" si="3"/>
        <v>17.651016010478514</v>
      </c>
      <c r="H27" s="110">
        <v>89532</v>
      </c>
      <c r="I27" s="81">
        <v>1396929.6538400967</v>
      </c>
      <c r="J27" s="12">
        <v>15.602573982934556</v>
      </c>
      <c r="L27" s="160">
        <f t="shared" si="4"/>
        <v>-0.12397801903230132</v>
      </c>
      <c r="M27" s="56">
        <f t="shared" si="1"/>
        <v>-8.9662110556639751E-3</v>
      </c>
      <c r="N27" s="57">
        <f t="shared" si="1"/>
        <v>0.13128872388520363</v>
      </c>
      <c r="P27" s="158">
        <f>Summary!J27</f>
        <v>17.031983017154118</v>
      </c>
      <c r="Q27" s="88">
        <f t="shared" si="5"/>
        <v>3.6345327065023803E-2</v>
      </c>
    </row>
    <row r="28" spans="1:17" x14ac:dyDescent="0.25">
      <c r="A28" s="11">
        <v>24</v>
      </c>
      <c r="B28" s="294" t="s">
        <v>21</v>
      </c>
      <c r="C28" s="264"/>
      <c r="D28" s="83">
        <f t="shared" si="2"/>
        <v>259237</v>
      </c>
      <c r="E28" s="81">
        <f t="shared" si="0"/>
        <v>5659325.9406066434</v>
      </c>
      <c r="F28" s="12">
        <f t="shared" si="3"/>
        <v>21.830702949836031</v>
      </c>
      <c r="H28" s="110">
        <v>230815</v>
      </c>
      <c r="I28" s="81">
        <v>4448541.7983078891</v>
      </c>
      <c r="J28" s="12">
        <v>19.273191942932172</v>
      </c>
      <c r="L28" s="160">
        <f t="shared" si="4"/>
        <v>0.12313757771375333</v>
      </c>
      <c r="M28" s="56">
        <f t="shared" si="1"/>
        <v>0.27217551215531022</v>
      </c>
      <c r="N28" s="57">
        <f t="shared" si="1"/>
        <v>0.13269784343333657</v>
      </c>
      <c r="P28" s="158">
        <f>Summary!J28</f>
        <v>14.469743054121292</v>
      </c>
      <c r="Q28" s="88">
        <f t="shared" si="5"/>
        <v>0.50871393280326282</v>
      </c>
    </row>
    <row r="29" spans="1:17" x14ac:dyDescent="0.25">
      <c r="A29" s="11">
        <v>25</v>
      </c>
      <c r="B29" s="294" t="s">
        <v>22</v>
      </c>
      <c r="C29" s="264"/>
      <c r="D29" s="83">
        <f t="shared" si="2"/>
        <v>2583616</v>
      </c>
      <c r="E29" s="81">
        <f t="shared" si="0"/>
        <v>33399482.423768111</v>
      </c>
      <c r="F29" s="12">
        <f t="shared" si="3"/>
        <v>12.927417396303518</v>
      </c>
      <c r="H29" s="110">
        <v>2809932</v>
      </c>
      <c r="I29" s="81">
        <v>32345239.484231457</v>
      </c>
      <c r="J29" s="12">
        <v>11.511039941262442</v>
      </c>
      <c r="L29" s="160">
        <f t="shared" si="4"/>
        <v>-8.0541450825144523E-2</v>
      </c>
      <c r="M29" s="56">
        <f t="shared" si="1"/>
        <v>3.2593449804278141E-2</v>
      </c>
      <c r="N29" s="57">
        <f t="shared" si="1"/>
        <v>0.12304513425967123</v>
      </c>
      <c r="P29" s="158">
        <f>Summary!J29</f>
        <v>11.712256626241498</v>
      </c>
      <c r="Q29" s="88">
        <f t="shared" si="5"/>
        <v>0.10375120771683166</v>
      </c>
    </row>
    <row r="30" spans="1:17" x14ac:dyDescent="0.25">
      <c r="A30" s="11">
        <v>26</v>
      </c>
      <c r="B30" s="294" t="s">
        <v>23</v>
      </c>
      <c r="C30" s="264"/>
      <c r="D30" s="83">
        <f>D62</f>
        <v>863177</v>
      </c>
      <c r="E30" s="81">
        <f t="shared" si="0"/>
        <v>13481306.215366714</v>
      </c>
      <c r="F30" s="12">
        <f t="shared" si="3"/>
        <v>15.618240772595556</v>
      </c>
      <c r="H30" s="110">
        <v>885459</v>
      </c>
      <c r="I30" s="81">
        <v>12949817.52060267</v>
      </c>
      <c r="J30" s="12">
        <v>14.62497701260326</v>
      </c>
      <c r="L30" s="160">
        <f t="shared" si="4"/>
        <v>-2.5164349789205342E-2</v>
      </c>
      <c r="M30" s="56">
        <f t="shared" si="1"/>
        <v>4.1042176379587181E-2</v>
      </c>
      <c r="N30" s="57">
        <f t="shared" si="1"/>
        <v>6.7915577517580816E-2</v>
      </c>
      <c r="P30" s="158">
        <f>Summary!J30</f>
        <v>15.128632589963182</v>
      </c>
      <c r="Q30" s="88">
        <f t="shared" si="5"/>
        <v>3.2363016268713851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58880</v>
      </c>
      <c r="E32" s="81">
        <f>E64+E96+IFERROR($E$108/$D$108*D32,0)</f>
        <v>4615911.7262077257</v>
      </c>
      <c r="F32" s="12">
        <f t="shared" si="3"/>
        <v>12.861992103788804</v>
      </c>
      <c r="H32" s="110">
        <v>270960</v>
      </c>
      <c r="I32" s="81">
        <v>3228651.5745489057</v>
      </c>
      <c r="J32" s="12">
        <v>11.915602208993599</v>
      </c>
      <c r="L32" s="160">
        <f t="shared" si="4"/>
        <v>0.3244759374077355</v>
      </c>
      <c r="M32" s="56">
        <f t="shared" si="1"/>
        <v>0.42967168169970238</v>
      </c>
      <c r="N32" s="57">
        <f t="shared" si="1"/>
        <v>7.9424428425522109E-2</v>
      </c>
      <c r="P32" s="158">
        <f>Summary!J32</f>
        <v>14.459465925742574</v>
      </c>
      <c r="Q32" s="88">
        <f t="shared" si="5"/>
        <v>-0.11047944856038872</v>
      </c>
    </row>
    <row r="33" spans="1:17" ht="15.75" customHeight="1" thickBot="1" x14ac:dyDescent="0.3">
      <c r="A33" s="13">
        <v>29</v>
      </c>
      <c r="B33" s="295" t="s">
        <v>25</v>
      </c>
      <c r="C33" s="266"/>
      <c r="D33" s="84">
        <f>D65</f>
        <v>286592</v>
      </c>
      <c r="E33" s="82">
        <f>E65+E97+IFERROR($E$108/$D$108*D33,0)</f>
        <v>3907413.093082157</v>
      </c>
      <c r="F33" s="76">
        <f t="shared" si="3"/>
        <v>13.634061987362372</v>
      </c>
      <c r="H33" s="111">
        <v>197040</v>
      </c>
      <c r="I33" s="82">
        <v>2496122.7712175837</v>
      </c>
      <c r="J33" s="76">
        <v>12.668101762168005</v>
      </c>
      <c r="L33" s="161">
        <f t="shared" si="4"/>
        <v>0.45448639870077145</v>
      </c>
      <c r="M33" s="58">
        <f t="shared" si="1"/>
        <v>0.56539299193851744</v>
      </c>
      <c r="N33" s="59">
        <f t="shared" si="1"/>
        <v>7.6251378725035845E-2</v>
      </c>
      <c r="P33" s="159">
        <f>Summary!J33</f>
        <v>14.376450023247148</v>
      </c>
      <c r="Q33" s="90">
        <f t="shared" si="5"/>
        <v>-5.1639176200265924E-2</v>
      </c>
    </row>
    <row r="34" spans="1:17" x14ac:dyDescent="0.25">
      <c r="B34" s="14" t="s">
        <v>35</v>
      </c>
      <c r="C34" s="14"/>
      <c r="D34" s="155">
        <f>SUM(D5:D33)</f>
        <v>13630969</v>
      </c>
      <c r="E34" s="156">
        <f>SUM(E5:E33)</f>
        <v>200107165</v>
      </c>
      <c r="F34" s="16">
        <f t="shared" si="3"/>
        <v>14.680333070965094</v>
      </c>
      <c r="H34" s="155">
        <v>13512472</v>
      </c>
      <c r="I34" s="15">
        <v>180046734</v>
      </c>
      <c r="J34" s="16">
        <v>13.324485260728014</v>
      </c>
      <c r="L34" s="60">
        <f t="shared" si="4"/>
        <v>8.7694538793494647E-3</v>
      </c>
      <c r="M34" s="60">
        <f t="shared" si="1"/>
        <v>0.11141791108524068</v>
      </c>
      <c r="N34" s="60">
        <f t="shared" si="1"/>
        <v>0.10175611167759291</v>
      </c>
      <c r="P34" s="7">
        <f>Summary!J34</f>
        <v>13.889668812321515</v>
      </c>
      <c r="Q34" s="157">
        <f t="shared" si="5"/>
        <v>5.6924630048931224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3'!$A$2,Data!CW:CW),0)</f>
        <v>199392</v>
      </c>
      <c r="E37" s="81">
        <f>IF(F3,SUMIF(Data!$B:$B,'13'!$A$2,Data!IQ:IQ),0)</f>
        <v>320918</v>
      </c>
      <c r="F37" s="12">
        <f t="shared" ref="F37:F66" si="6">IFERROR(E37/D37,"")</f>
        <v>1.6094828277965014</v>
      </c>
      <c r="H37" s="110">
        <v>202872</v>
      </c>
      <c r="I37" s="81">
        <v>408871</v>
      </c>
      <c r="J37" s="12">
        <v>2.0154136598446311</v>
      </c>
      <c r="L37" s="160">
        <f>IF(AND(H37&gt;0,H37&lt;&gt;""),IF(AND(D37&gt;0,D37&lt;&gt;""),D37/H37-1,"X'd"),IF(AND(D37&gt;0,D37&lt;&gt;""),"New",))</f>
        <v>-1.7153673252099821E-2</v>
      </c>
      <c r="M37" s="56">
        <f t="shared" ref="M37:N66" si="7">IF(AND(I37&gt;0,I37&lt;&gt;""),IF(AND(E37&gt;0,E37&lt;&gt;""),E37/I37-1,"X'd"),IF(AND(E37&gt;0,E37&lt;&gt;""),"New",""))</f>
        <v>-0.21511185679590872</v>
      </c>
      <c r="N37" s="57">
        <f t="shared" si="7"/>
        <v>-0.20141315906304957</v>
      </c>
      <c r="P37" s="158">
        <f>Summary!J37</f>
        <v>2.1557997805088771</v>
      </c>
      <c r="Q37" s="88">
        <f t="shared" ref="Q37:Q66" si="8">IF(AND(P37&gt;0,P37&lt;&gt;""),IF(AND(F37&gt;0,F37&lt;&gt;""),F37/P37-1,""),IF(AND(F37&gt;0,F37&lt;&gt;""),"New",""))</f>
        <v>-0.25341729675072955</v>
      </c>
    </row>
    <row r="38" spans="1:17" x14ac:dyDescent="0.25">
      <c r="A38" s="11">
        <v>2</v>
      </c>
      <c r="B38" s="294" t="s">
        <v>1</v>
      </c>
      <c r="C38" s="264"/>
      <c r="D38" s="83">
        <f>IF(F3,SUMIF(Data!B:B,'13'!$A$2,Data!CX:CX),0)</f>
        <v>120816</v>
      </c>
      <c r="E38" s="81">
        <f>IF(F3,SUMIF(Data!$B:$B,'13'!$A$2,Data!IR:IR),0)</f>
        <v>736972</v>
      </c>
      <c r="F38" s="12">
        <f t="shared" si="6"/>
        <v>6.0999536485233747</v>
      </c>
      <c r="H38" s="110">
        <v>68560</v>
      </c>
      <c r="I38" s="81">
        <v>595092</v>
      </c>
      <c r="J38" s="12">
        <v>8.6798716452742131</v>
      </c>
      <c r="L38" s="160">
        <f t="shared" ref="L38:L66" si="9">IF(AND(H38&gt;0,H38&lt;&gt;""),IF(AND(D38&gt;0,D38&lt;&gt;""),D38/H38-1,"X'd"),IF(AND(D38&gt;0,D38&lt;&gt;""),"New",""))</f>
        <v>0.76219369894982503</v>
      </c>
      <c r="M38" s="56">
        <f t="shared" si="7"/>
        <v>0.23841691704812029</v>
      </c>
      <c r="N38" s="57">
        <f t="shared" si="7"/>
        <v>-0.29722997092422254</v>
      </c>
      <c r="P38" s="158">
        <f>Summary!J38</f>
        <v>3.0356595442431553</v>
      </c>
      <c r="Q38" s="88">
        <f t="shared" si="8"/>
        <v>1.0094327310489635</v>
      </c>
    </row>
    <row r="39" spans="1:17" ht="14.25" customHeight="1" x14ac:dyDescent="0.25">
      <c r="A39" s="11">
        <v>3</v>
      </c>
      <c r="B39" s="294" t="s">
        <v>2</v>
      </c>
      <c r="C39" s="264"/>
      <c r="D39" s="83">
        <f>IF(F3,SUMIF(Data!B:B,'13'!$A$2,Data!CY:CY),0)</f>
        <v>1684064</v>
      </c>
      <c r="E39" s="81">
        <f>IF(F3,SUMIF(Data!$B:$B,'13'!$A$2,Data!IS:IS),0)</f>
        <v>4831414</v>
      </c>
      <c r="F39" s="12">
        <f t="shared" si="6"/>
        <v>2.8689016569441543</v>
      </c>
      <c r="H39" s="110">
        <v>1848328</v>
      </c>
      <c r="I39" s="81">
        <v>5363697</v>
      </c>
      <c r="J39" s="12">
        <v>2.9019183824515995</v>
      </c>
      <c r="L39" s="160">
        <f t="shared" si="9"/>
        <v>-8.8871672127457946E-2</v>
      </c>
      <c r="M39" s="56">
        <f t="shared" si="7"/>
        <v>-9.9238081494909203E-2</v>
      </c>
      <c r="N39" s="57">
        <f t="shared" si="7"/>
        <v>-1.1377551383630613E-2</v>
      </c>
      <c r="P39" s="158">
        <f>Summary!J39</f>
        <v>1.7396462863965578</v>
      </c>
      <c r="Q39" s="88">
        <f t="shared" si="8"/>
        <v>0.64912929678750753</v>
      </c>
    </row>
    <row r="40" spans="1:17" ht="14.25" customHeight="1" x14ac:dyDescent="0.25">
      <c r="A40" s="11">
        <v>4</v>
      </c>
      <c r="B40" s="294" t="s">
        <v>3</v>
      </c>
      <c r="C40" s="264"/>
      <c r="D40" s="83">
        <f>IF(F3,SUMIF(Data!B:B,'13'!$A$2,Data!CZ:CZ),0)</f>
        <v>988267</v>
      </c>
      <c r="E40" s="81">
        <f>IF(F3,SUMIF(Data!$B:$B,'13'!$A$2,Data!IT:IT),0)</f>
        <v>1039661</v>
      </c>
      <c r="F40" s="12">
        <f t="shared" si="6"/>
        <v>1.0520041648663772</v>
      </c>
      <c r="H40" s="110">
        <v>986583</v>
      </c>
      <c r="I40" s="81">
        <v>1486153</v>
      </c>
      <c r="J40" s="12">
        <v>1.506363884234778</v>
      </c>
      <c r="L40" s="160">
        <f t="shared" si="9"/>
        <v>1.7069014973905006E-3</v>
      </c>
      <c r="M40" s="56">
        <f t="shared" si="7"/>
        <v>-0.30043474662433811</v>
      </c>
      <c r="N40" s="57">
        <f t="shared" si="7"/>
        <v>-0.30162680088364724</v>
      </c>
      <c r="P40" s="158">
        <f>Summary!J40</f>
        <v>1.5868830505490923</v>
      </c>
      <c r="Q40" s="88">
        <f t="shared" si="8"/>
        <v>-0.33706257401743411</v>
      </c>
    </row>
    <row r="41" spans="1:17" x14ac:dyDescent="0.25">
      <c r="A41" s="11">
        <v>5</v>
      </c>
      <c r="B41" s="294" t="s">
        <v>4</v>
      </c>
      <c r="C41" s="264"/>
      <c r="D41" s="83">
        <f>IF(F3,SUMIF(Data!B:B,'13'!$A$2,Data!DA:DA),0)</f>
        <v>1008</v>
      </c>
      <c r="E41" s="81">
        <f>IF(F3,SUMIF(Data!$B:$B,'13'!$A$2,Data!IU:IU),0)</f>
        <v>3541</v>
      </c>
      <c r="F41" s="12">
        <f t="shared" si="6"/>
        <v>3.5128968253968256</v>
      </c>
      <c r="H41" s="110">
        <v>768</v>
      </c>
      <c r="I41" s="81">
        <v>2404</v>
      </c>
      <c r="J41" s="12">
        <v>3.1302083333333335</v>
      </c>
      <c r="L41" s="160">
        <f t="shared" si="9"/>
        <v>0.3125</v>
      </c>
      <c r="M41" s="56">
        <f t="shared" si="7"/>
        <v>0.47296173044925127</v>
      </c>
      <c r="N41" s="57">
        <f t="shared" si="7"/>
        <v>0.12225655653276291</v>
      </c>
      <c r="P41" s="158">
        <f>Summary!J41</f>
        <v>24.822396899432906</v>
      </c>
      <c r="Q41" s="88">
        <f t="shared" si="8"/>
        <v>-0.85847874241842126</v>
      </c>
    </row>
    <row r="42" spans="1:17" x14ac:dyDescent="0.25">
      <c r="A42" s="11">
        <v>6</v>
      </c>
      <c r="B42" s="294" t="s">
        <v>5</v>
      </c>
      <c r="C42" s="264"/>
      <c r="D42" s="83">
        <f>IF(F3,SUMIF(Data!B:B,'13'!$A$2,Data!DB:DB),0)</f>
        <v>657212</v>
      </c>
      <c r="E42" s="81">
        <f>IF(F3,SUMIF(Data!$B:$B,'13'!$A$2,Data!IV:IV),0)</f>
        <v>716396</v>
      </c>
      <c r="F42" s="12">
        <f t="shared" si="6"/>
        <v>1.0900531335398622</v>
      </c>
      <c r="H42" s="110">
        <v>517158</v>
      </c>
      <c r="I42" s="81">
        <v>508630</v>
      </c>
      <c r="J42" s="12">
        <v>0.98350987512520349</v>
      </c>
      <c r="L42" s="160">
        <f t="shared" si="9"/>
        <v>0.27081472199985313</v>
      </c>
      <c r="M42" s="56">
        <f t="shared" si="7"/>
        <v>0.40848160745532125</v>
      </c>
      <c r="N42" s="57">
        <f t="shared" si="7"/>
        <v>0.10832962749977004</v>
      </c>
      <c r="P42" s="158">
        <f>Summary!J42</f>
        <v>1.4716707684474764</v>
      </c>
      <c r="Q42" s="88">
        <f t="shared" si="8"/>
        <v>-0.25930910845650457</v>
      </c>
    </row>
    <row r="43" spans="1:17" x14ac:dyDescent="0.25">
      <c r="A43" s="11">
        <v>7</v>
      </c>
      <c r="B43" s="294" t="s">
        <v>6</v>
      </c>
      <c r="C43" s="264"/>
      <c r="D43" s="83">
        <f>IF(F3,SUMIF(Data!B:B,'13'!$A$2,Data!DC:DC),0)</f>
        <v>640310</v>
      </c>
      <c r="E43" s="81">
        <f>IF(F3,SUMIF(Data!$B:$B,'13'!$A$2,Data!IW:IW),0)</f>
        <v>860444</v>
      </c>
      <c r="F43" s="12">
        <f t="shared" si="6"/>
        <v>1.3437928503381176</v>
      </c>
      <c r="H43" s="110">
        <v>455812</v>
      </c>
      <c r="I43" s="81">
        <v>1023361</v>
      </c>
      <c r="J43" s="12">
        <v>2.2451383465112809</v>
      </c>
      <c r="L43" s="160">
        <f t="shared" si="9"/>
        <v>0.40476775512711383</v>
      </c>
      <c r="M43" s="56">
        <f t="shared" si="7"/>
        <v>-0.15919797608077702</v>
      </c>
      <c r="N43" s="57">
        <f t="shared" si="7"/>
        <v>-0.40146545872051209</v>
      </c>
      <c r="P43" s="158">
        <f>Summary!J43</f>
        <v>2.6192528421674561</v>
      </c>
      <c r="Q43" s="88">
        <f t="shared" si="8"/>
        <v>-0.48695565823033848</v>
      </c>
    </row>
    <row r="44" spans="1:17" x14ac:dyDescent="0.25">
      <c r="A44" s="11">
        <v>8</v>
      </c>
      <c r="B44" s="294" t="s">
        <v>7</v>
      </c>
      <c r="C44" s="264"/>
      <c r="D44" s="83">
        <f>IF(F3,SUMIF(Data!B:B,'13'!$A$2,Data!DD:DD),0)</f>
        <v>20256</v>
      </c>
      <c r="E44" s="81">
        <f>IF(F3,SUMIF(Data!$B:$B,'13'!$A$2,Data!IX:IX),0)</f>
        <v>251084</v>
      </c>
      <c r="F44" s="12">
        <f t="shared" si="6"/>
        <v>12.395537124802528</v>
      </c>
      <c r="H44" s="110">
        <v>5951</v>
      </c>
      <c r="I44" s="81">
        <v>288752</v>
      </c>
      <c r="J44" s="12">
        <v>48.521593009578226</v>
      </c>
      <c r="L44" s="160">
        <f t="shared" si="9"/>
        <v>2.4037976810620063</v>
      </c>
      <c r="M44" s="56">
        <f t="shared" si="7"/>
        <v>-0.13045104449492995</v>
      </c>
      <c r="N44" s="57">
        <f t="shared" si="7"/>
        <v>-0.74453565194457583</v>
      </c>
      <c r="P44" s="158">
        <f>Summary!J44</f>
        <v>4.2511741589413896</v>
      </c>
      <c r="Q44" s="88">
        <f t="shared" si="8"/>
        <v>1.9157914169974197</v>
      </c>
    </row>
    <row r="45" spans="1:17" x14ac:dyDescent="0.25">
      <c r="A45" s="11">
        <v>9</v>
      </c>
      <c r="B45" s="294" t="s">
        <v>8</v>
      </c>
      <c r="C45" s="264"/>
      <c r="D45" s="83">
        <f>IF(F3,SUMIF(Data!B:B,'13'!$A$2,Data!DE:DE),0)</f>
        <v>235888</v>
      </c>
      <c r="E45" s="81">
        <f>IF(F3,SUMIF(Data!$B:$B,'13'!$A$2,Data!IY:IY),0)</f>
        <v>1154433</v>
      </c>
      <c r="F45" s="12">
        <f t="shared" si="6"/>
        <v>4.8939878247303801</v>
      </c>
      <c r="H45" s="110">
        <v>262420</v>
      </c>
      <c r="I45" s="81">
        <v>1333223</v>
      </c>
      <c r="J45" s="12">
        <v>5.0804931026598581</v>
      </c>
      <c r="L45" s="160">
        <f t="shared" si="9"/>
        <v>-0.10110509869674567</v>
      </c>
      <c r="M45" s="56">
        <f t="shared" si="7"/>
        <v>-0.13410359707265773</v>
      </c>
      <c r="N45" s="57">
        <f t="shared" si="7"/>
        <v>-3.6710074034316587E-2</v>
      </c>
      <c r="P45" s="158">
        <f>Summary!J45</f>
        <v>3.0527080108776756</v>
      </c>
      <c r="Q45" s="88">
        <f t="shared" si="8"/>
        <v>0.60316276803798319</v>
      </c>
    </row>
    <row r="46" spans="1:17" x14ac:dyDescent="0.25">
      <c r="A46" s="11">
        <v>10</v>
      </c>
      <c r="B46" s="294" t="s">
        <v>9</v>
      </c>
      <c r="C46" s="264"/>
      <c r="D46" s="83">
        <f>IF(F3,SUMIF(Data!B:B,'13'!$A$2,Data!DF:DF),0)</f>
        <v>23152</v>
      </c>
      <c r="E46" s="81">
        <f>IF(F3,SUMIF(Data!$B:$B,'13'!$A$2,Data!IZ:IZ),0)</f>
        <v>49194</v>
      </c>
      <c r="F46" s="12">
        <f t="shared" si="6"/>
        <v>2.1248272287491363</v>
      </c>
      <c r="H46" s="110">
        <v>21328</v>
      </c>
      <c r="I46" s="81">
        <v>72863</v>
      </c>
      <c r="J46" s="12">
        <v>3.4163072018004503</v>
      </c>
      <c r="L46" s="160">
        <f t="shared" si="9"/>
        <v>8.5521380345086273E-2</v>
      </c>
      <c r="M46" s="56">
        <f t="shared" si="7"/>
        <v>-0.32484251266074693</v>
      </c>
      <c r="N46" s="57">
        <f t="shared" si="7"/>
        <v>-0.37803391111041851</v>
      </c>
      <c r="P46" s="158">
        <f>Summary!J46</f>
        <v>4.8386915577041627</v>
      </c>
      <c r="Q46" s="88">
        <f t="shared" si="8"/>
        <v>-0.56086739495391325</v>
      </c>
    </row>
    <row r="47" spans="1:17" x14ac:dyDescent="0.25">
      <c r="A47" s="11">
        <v>11</v>
      </c>
      <c r="B47" s="294" t="s">
        <v>10</v>
      </c>
      <c r="C47" s="264"/>
      <c r="D47" s="83">
        <f>IF(F3,SUMIF(Data!B:B,'13'!$A$2,Data!DG:DG),0)</f>
        <v>205130</v>
      </c>
      <c r="E47" s="81">
        <f>IF(F3,SUMIF(Data!$B:$B,'13'!$A$2,Data!JA:JA),0)</f>
        <v>736140</v>
      </c>
      <c r="F47" s="12">
        <f t="shared" si="6"/>
        <v>3.5886510993028811</v>
      </c>
      <c r="H47" s="110">
        <v>171192</v>
      </c>
      <c r="I47" s="81">
        <v>391043</v>
      </c>
      <c r="J47" s="12">
        <v>2.2842364129164916</v>
      </c>
      <c r="L47" s="160">
        <f t="shared" si="9"/>
        <v>0.19824524510491148</v>
      </c>
      <c r="M47" s="56">
        <f t="shared" si="7"/>
        <v>0.88250397015162019</v>
      </c>
      <c r="N47" s="57">
        <f t="shared" si="7"/>
        <v>0.57105064914052606</v>
      </c>
      <c r="P47" s="158">
        <f>Summary!J47</f>
        <v>3.1964880221660614</v>
      </c>
      <c r="Q47" s="88">
        <f t="shared" si="8"/>
        <v>0.12268560821043684</v>
      </c>
    </row>
    <row r="48" spans="1:17" ht="14.25" customHeight="1" x14ac:dyDescent="0.25">
      <c r="A48" s="11">
        <v>12</v>
      </c>
      <c r="B48" s="294" t="s">
        <v>11</v>
      </c>
      <c r="C48" s="264"/>
      <c r="D48" s="83">
        <f>IF(F3,SUMIF(Data!B:B,'13'!$A$2,Data!DH:DH),0)</f>
        <v>1618210</v>
      </c>
      <c r="E48" s="81">
        <f>IF(F3,SUMIF(Data!$B:$B,'13'!$A$2,Data!JB:JB),0)</f>
        <v>3476151</v>
      </c>
      <c r="F48" s="12">
        <f t="shared" si="6"/>
        <v>2.1481457907193753</v>
      </c>
      <c r="H48" s="110">
        <v>1825186</v>
      </c>
      <c r="I48" s="81">
        <v>4337450</v>
      </c>
      <c r="J48" s="12">
        <v>2.3764427296724828</v>
      </c>
      <c r="L48" s="160">
        <f t="shared" si="9"/>
        <v>-0.11339994937502262</v>
      </c>
      <c r="M48" s="56">
        <f t="shared" si="7"/>
        <v>-0.19857266366182891</v>
      </c>
      <c r="N48" s="57">
        <f t="shared" si="7"/>
        <v>-9.606666977603584E-2</v>
      </c>
      <c r="P48" s="158">
        <f>Summary!J48</f>
        <v>2.0536538857161153</v>
      </c>
      <c r="Q48" s="88">
        <f t="shared" si="8"/>
        <v>4.601160188699982E-2</v>
      </c>
    </row>
    <row r="49" spans="1:17" x14ac:dyDescent="0.25">
      <c r="A49" s="11">
        <v>13</v>
      </c>
      <c r="B49" s="294" t="s">
        <v>12</v>
      </c>
      <c r="C49" s="264"/>
      <c r="D49" s="83">
        <f>IF(F3,SUMIF(Data!B:B,'13'!$A$2,Data!DI:DI),0)</f>
        <v>334218</v>
      </c>
      <c r="E49" s="81">
        <f>IF(F3,SUMIF(Data!$B:$B,'13'!$A$2,Data!JC:JC),0)</f>
        <v>364976</v>
      </c>
      <c r="F49" s="12">
        <f t="shared" si="6"/>
        <v>1.0920297530354439</v>
      </c>
      <c r="H49" s="110">
        <v>361030</v>
      </c>
      <c r="I49" s="81">
        <v>534748</v>
      </c>
      <c r="J49" s="12">
        <v>1.481173309697255</v>
      </c>
      <c r="L49" s="160">
        <f t="shared" si="9"/>
        <v>-7.4265296512755152E-2</v>
      </c>
      <c r="M49" s="56">
        <f t="shared" si="7"/>
        <v>-0.31748038328334094</v>
      </c>
      <c r="N49" s="57">
        <f t="shared" si="7"/>
        <v>-0.26272655206118334</v>
      </c>
      <c r="P49" s="158">
        <f>Summary!J49</f>
        <v>1.5262178664415134</v>
      </c>
      <c r="Q49" s="88">
        <f t="shared" si="8"/>
        <v>-0.28448632593877976</v>
      </c>
    </row>
    <row r="50" spans="1:17" ht="14.25" customHeight="1" x14ac:dyDescent="0.25">
      <c r="A50" s="11">
        <v>14</v>
      </c>
      <c r="B50" s="294" t="s">
        <v>440</v>
      </c>
      <c r="C50" s="264"/>
      <c r="D50" s="83">
        <f>IF(F3,SUMIF(Data!B:B,'13'!$A$2,Data!DJ:DJ),0)</f>
        <v>287460</v>
      </c>
      <c r="E50" s="81">
        <f>IF(F3,SUMIF(Data!$B:$B,'13'!$A$2,Data!JD:JD),0)</f>
        <v>2423496</v>
      </c>
      <c r="F50" s="12">
        <f t="shared" si="6"/>
        <v>8.4307242746816957</v>
      </c>
      <c r="H50" s="110">
        <v>263714</v>
      </c>
      <c r="I50" s="81">
        <v>1621484</v>
      </c>
      <c r="J50" s="12">
        <v>6.1486458815231648</v>
      </c>
      <c r="L50" s="160">
        <f t="shared" si="9"/>
        <v>9.0044517924721568E-2</v>
      </c>
      <c r="M50" s="56">
        <f t="shared" si="7"/>
        <v>0.49461604308152296</v>
      </c>
      <c r="N50" s="57">
        <f t="shared" si="7"/>
        <v>0.37115137822723443</v>
      </c>
      <c r="P50" s="158">
        <f>Summary!J50</f>
        <v>4.4239296747531673</v>
      </c>
      <c r="Q50" s="88">
        <f t="shared" si="8"/>
        <v>0.90570937933186912</v>
      </c>
    </row>
    <row r="51" spans="1:17" x14ac:dyDescent="0.25">
      <c r="A51" s="11">
        <v>15</v>
      </c>
      <c r="B51" s="294" t="s">
        <v>13</v>
      </c>
      <c r="C51" s="264"/>
      <c r="D51" s="83">
        <f>IF(F3,SUMIF(Data!B:B,'13'!$A$2,Data!DK:DK),0)</f>
        <v>24135</v>
      </c>
      <c r="E51" s="81">
        <f>IF(F3,SUMIF(Data!$B:$B,'13'!$A$2,Data!JE:JE),0)</f>
        <v>412334</v>
      </c>
      <c r="F51" s="12">
        <f t="shared" si="6"/>
        <v>17.084483115806918</v>
      </c>
      <c r="H51" s="110">
        <v>22384</v>
      </c>
      <c r="I51" s="81">
        <v>410860</v>
      </c>
      <c r="J51" s="12">
        <v>18.35507505360972</v>
      </c>
      <c r="L51" s="160">
        <f t="shared" si="9"/>
        <v>7.822551822730528E-2</v>
      </c>
      <c r="M51" s="56">
        <f t="shared" si="7"/>
        <v>3.5875967482841276E-3</v>
      </c>
      <c r="N51" s="57">
        <f t="shared" si="7"/>
        <v>-6.9222922493739736E-2</v>
      </c>
      <c r="P51" s="158">
        <f>Summary!J51</f>
        <v>7.749729118894999</v>
      </c>
      <c r="Q51" s="88">
        <f t="shared" si="8"/>
        <v>1.2045264877907012</v>
      </c>
    </row>
    <row r="52" spans="1:17" x14ac:dyDescent="0.25">
      <c r="A52" s="11">
        <v>16</v>
      </c>
      <c r="B52" s="294" t="s">
        <v>14</v>
      </c>
      <c r="C52" s="264"/>
      <c r="D52" s="83">
        <f>IF(F3,SUMIF(Data!B:B,'13'!$A$2,Data!DL:DL),0)</f>
        <v>512748</v>
      </c>
      <c r="E52" s="81">
        <f>IF(F3,SUMIF(Data!$B:$B,'13'!$A$2,Data!JF:JF),0)</f>
        <v>3044246</v>
      </c>
      <c r="F52" s="12">
        <f t="shared" si="6"/>
        <v>5.937119208656104</v>
      </c>
      <c r="H52" s="110">
        <v>440794</v>
      </c>
      <c r="I52" s="81">
        <v>2879885</v>
      </c>
      <c r="J52" s="12">
        <v>6.5334033584849163</v>
      </c>
      <c r="L52" s="160">
        <f t="shared" si="9"/>
        <v>0.16323724914585958</v>
      </c>
      <c r="M52" s="56">
        <f t="shared" si="7"/>
        <v>5.7072070586151824E-2</v>
      </c>
      <c r="N52" s="57">
        <f t="shared" si="7"/>
        <v>-9.1267003904545341E-2</v>
      </c>
      <c r="P52" s="158">
        <f>Summary!J52</f>
        <v>3.4478605976754513</v>
      </c>
      <c r="Q52" s="88">
        <f t="shared" si="8"/>
        <v>0.72197194186415525</v>
      </c>
    </row>
    <row r="53" spans="1:17" x14ac:dyDescent="0.25">
      <c r="A53" s="11">
        <v>17</v>
      </c>
      <c r="B53" s="294" t="s">
        <v>15</v>
      </c>
      <c r="C53" s="264"/>
      <c r="D53" s="83">
        <f>IF(F3,SUMIF(Data!B:B,'13'!$A$2,Data!DM:DM),0)</f>
        <v>43248</v>
      </c>
      <c r="E53" s="81">
        <f>IF(F3,SUMIF(Data!$B:$B,'13'!$A$2,Data!JG:JG),0)</f>
        <v>398548</v>
      </c>
      <c r="F53" s="12">
        <f t="shared" si="6"/>
        <v>9.215408805031446</v>
      </c>
      <c r="H53" s="110">
        <v>41600</v>
      </c>
      <c r="I53" s="81">
        <v>411017</v>
      </c>
      <c r="J53" s="12">
        <v>9.8802163461538459</v>
      </c>
      <c r="L53" s="160">
        <f t="shared" si="9"/>
        <v>3.9615384615384608E-2</v>
      </c>
      <c r="M53" s="56">
        <f t="shared" si="7"/>
        <v>-3.0336944700584123E-2</v>
      </c>
      <c r="N53" s="57">
        <f t="shared" si="7"/>
        <v>-6.7286739260643325E-2</v>
      </c>
      <c r="P53" s="158">
        <f>Summary!J53</f>
        <v>4.2957184813262632</v>
      </c>
      <c r="Q53" s="88">
        <f t="shared" si="8"/>
        <v>1.1452543608458892</v>
      </c>
    </row>
    <row r="54" spans="1:17" x14ac:dyDescent="0.25">
      <c r="A54" s="11">
        <v>18</v>
      </c>
      <c r="B54" s="294" t="s">
        <v>16</v>
      </c>
      <c r="C54" s="264"/>
      <c r="D54" s="83">
        <f>IF(F3,SUMIF(Data!B:B,'13'!$A$2,Data!DN:DN),0)</f>
        <v>51485</v>
      </c>
      <c r="E54" s="81">
        <f>IF(F3,SUMIF(Data!$B:$B,'13'!$A$2,Data!JH:JH),0)</f>
        <v>106037</v>
      </c>
      <c r="F54" s="12">
        <f t="shared" si="6"/>
        <v>2.0595707487617751</v>
      </c>
      <c r="H54" s="110">
        <v>15648</v>
      </c>
      <c r="I54" s="81">
        <v>97546</v>
      </c>
      <c r="J54" s="12">
        <v>6.2337678936605316</v>
      </c>
      <c r="L54" s="160">
        <f t="shared" si="9"/>
        <v>2.2901968302658489</v>
      </c>
      <c r="M54" s="56">
        <f t="shared" si="7"/>
        <v>8.7046111578127139E-2</v>
      </c>
      <c r="N54" s="57">
        <f t="shared" si="7"/>
        <v>-0.66961061369380337</v>
      </c>
      <c r="P54" s="158">
        <f>Summary!J54</f>
        <v>3.1914575052263126</v>
      </c>
      <c r="Q54" s="88">
        <f t="shared" si="8"/>
        <v>-0.35466139048098433</v>
      </c>
    </row>
    <row r="55" spans="1:17" x14ac:dyDescent="0.25">
      <c r="A55" s="11">
        <v>19</v>
      </c>
      <c r="B55" s="294" t="s">
        <v>17</v>
      </c>
      <c r="C55" s="264"/>
      <c r="D55" s="83">
        <f>IF(F3,SUMIF(Data!B:B,'13'!$A$2,Data!DO:DO),0)</f>
        <v>1360640</v>
      </c>
      <c r="E55" s="81">
        <f>IF(F3,SUMIF(Data!$B:$B,'13'!$A$2,Data!JI:JI),0)</f>
        <v>2062242</v>
      </c>
      <c r="F55" s="12">
        <f t="shared" si="6"/>
        <v>1.5156411688617122</v>
      </c>
      <c r="H55" s="110">
        <v>1385736</v>
      </c>
      <c r="I55" s="81">
        <v>2780901</v>
      </c>
      <c r="J55" s="12">
        <v>2.0068043263651951</v>
      </c>
      <c r="L55" s="160">
        <f t="shared" si="9"/>
        <v>-1.8110231674720145E-2</v>
      </c>
      <c r="M55" s="56">
        <f t="shared" si="7"/>
        <v>-0.25842667538326602</v>
      </c>
      <c r="N55" s="57">
        <f t="shared" si="7"/>
        <v>-0.24474890304482122</v>
      </c>
      <c r="P55" s="158">
        <f>Summary!J55</f>
        <v>1.5376176250147875</v>
      </c>
      <c r="Q55" s="88">
        <f t="shared" si="8"/>
        <v>-1.4292536580974735E-2</v>
      </c>
    </row>
    <row r="56" spans="1:17" x14ac:dyDescent="0.25">
      <c r="A56" s="11">
        <v>20</v>
      </c>
      <c r="B56" s="294" t="s">
        <v>18</v>
      </c>
      <c r="C56" s="264"/>
      <c r="D56" s="83">
        <f>IF(F3,SUMIF(Data!B:B,'13'!$A$2,Data!DP:DP),0)</f>
        <v>102772</v>
      </c>
      <c r="E56" s="81">
        <f>IF(F3,SUMIF(Data!$B:$B,'13'!$A$2,Data!JJ:JJ),0)</f>
        <v>648486</v>
      </c>
      <c r="F56" s="12">
        <f t="shared" si="6"/>
        <v>6.3099482349278011</v>
      </c>
      <c r="H56" s="110">
        <v>76688</v>
      </c>
      <c r="I56" s="81">
        <v>765022</v>
      </c>
      <c r="J56" s="12">
        <v>9.975771959107032</v>
      </c>
      <c r="L56" s="160">
        <f t="shared" si="9"/>
        <v>0.34013144168579168</v>
      </c>
      <c r="M56" s="56">
        <f t="shared" si="7"/>
        <v>-0.15233025978337877</v>
      </c>
      <c r="N56" s="57">
        <f t="shared" si="7"/>
        <v>-0.36747268674607636</v>
      </c>
      <c r="P56" s="158">
        <f>Summary!J56</f>
        <v>3.7853469110341216</v>
      </c>
      <c r="Q56" s="88">
        <f t="shared" si="8"/>
        <v>0.66694054289570559</v>
      </c>
    </row>
    <row r="57" spans="1:17" ht="14.25" customHeight="1" x14ac:dyDescent="0.25">
      <c r="A57" s="11">
        <v>21</v>
      </c>
      <c r="B57" s="294" t="s">
        <v>437</v>
      </c>
      <c r="C57" s="264"/>
      <c r="D57" s="83">
        <f>IF(F3,SUMIF(Data!B:B,'13'!$A$2,Data!DQ:DQ),0)</f>
        <v>23244</v>
      </c>
      <c r="E57" s="81">
        <f>IF(F3,SUMIF(Data!$B:$B,'13'!$A$2,Data!JK:JK),0)</f>
        <v>79955</v>
      </c>
      <c r="F57" s="12">
        <f t="shared" si="6"/>
        <v>3.4398124247117536</v>
      </c>
      <c r="H57" s="110">
        <v>9980</v>
      </c>
      <c r="I57" s="81">
        <v>29273</v>
      </c>
      <c r="J57" s="12">
        <v>2.9331663326653308</v>
      </c>
      <c r="L57" s="160">
        <f t="shared" si="9"/>
        <v>1.3290581162324648</v>
      </c>
      <c r="M57" s="56">
        <f t="shared" si="7"/>
        <v>1.7313565401564581</v>
      </c>
      <c r="N57" s="57">
        <f t="shared" si="7"/>
        <v>0.17273009252974747</v>
      </c>
      <c r="P57" s="158">
        <f>Summary!J57</f>
        <v>5.7121261003472217</v>
      </c>
      <c r="Q57" s="88">
        <f t="shared" si="8"/>
        <v>-0.39780523673966883</v>
      </c>
    </row>
    <row r="58" spans="1:17" x14ac:dyDescent="0.25">
      <c r="A58" s="11">
        <v>22</v>
      </c>
      <c r="B58" s="294" t="s">
        <v>19</v>
      </c>
      <c r="C58" s="264"/>
      <c r="D58" s="83">
        <f>IF(F3,SUMIF(Data!B:B,'13'!$A$2,Data!DR:DR),0)</f>
        <v>67380</v>
      </c>
      <c r="E58" s="81">
        <f>IF(F3,SUMIF(Data!$B:$B,'13'!$A$2,Data!JL:JL),0)</f>
        <v>61872</v>
      </c>
      <c r="F58" s="12">
        <f t="shared" si="6"/>
        <v>0.91825467497773816</v>
      </c>
      <c r="H58" s="110">
        <v>45002</v>
      </c>
      <c r="I58" s="81">
        <v>373714</v>
      </c>
      <c r="J58" s="12">
        <v>8.3043864717123679</v>
      </c>
      <c r="L58" s="160">
        <f t="shared" si="9"/>
        <v>0.49726678814274927</v>
      </c>
      <c r="M58" s="56">
        <f t="shared" si="7"/>
        <v>-0.83444024039773734</v>
      </c>
      <c r="N58" s="57">
        <f t="shared" si="7"/>
        <v>-0.88942534429176279</v>
      </c>
      <c r="P58" s="158">
        <f>Summary!J58</f>
        <v>7.8576026404181505</v>
      </c>
      <c r="Q58" s="88">
        <f t="shared" si="8"/>
        <v>-0.88313806169652886</v>
      </c>
    </row>
    <row r="59" spans="1:17" x14ac:dyDescent="0.25">
      <c r="A59" s="11">
        <v>23</v>
      </c>
      <c r="B59" s="294" t="s">
        <v>20</v>
      </c>
      <c r="C59" s="264"/>
      <c r="D59" s="83">
        <f>IF(F3,SUMIF(Data!B:B,'13'!$A$2,Data!DS:DS),0)</f>
        <v>78432</v>
      </c>
      <c r="E59" s="81">
        <f>IF(F3,SUMIF(Data!$B:$B,'13'!$A$2,Data!JM:JM),0)</f>
        <v>137752</v>
      </c>
      <c r="F59" s="12">
        <f t="shared" si="6"/>
        <v>1.7563239494084046</v>
      </c>
      <c r="H59" s="110">
        <v>89532</v>
      </c>
      <c r="I59" s="81">
        <v>192859</v>
      </c>
      <c r="J59" s="12">
        <v>2.1540789885180716</v>
      </c>
      <c r="L59" s="160">
        <f t="shared" si="9"/>
        <v>-0.12397801903230132</v>
      </c>
      <c r="M59" s="56">
        <f t="shared" si="7"/>
        <v>-0.28573724845612603</v>
      </c>
      <c r="N59" s="57">
        <f t="shared" si="7"/>
        <v>-0.18465202122569702</v>
      </c>
      <c r="P59" s="158">
        <f>Summary!J59</f>
        <v>2.6985071621889234</v>
      </c>
      <c r="Q59" s="88">
        <f t="shared" si="8"/>
        <v>-0.3491497914040208</v>
      </c>
    </row>
    <row r="60" spans="1:17" x14ac:dyDescent="0.25">
      <c r="A60" s="11">
        <v>24</v>
      </c>
      <c r="B60" s="294" t="s">
        <v>21</v>
      </c>
      <c r="C60" s="264"/>
      <c r="D60" s="83">
        <f>IF(F3,SUMIF(Data!B:B,'13'!$A$2,Data!DT:DT),0)</f>
        <v>259237</v>
      </c>
      <c r="E60" s="81">
        <f>IF(F3,SUMIF(Data!$B:$B,'13'!$A$2,Data!JN:JN),0)</f>
        <v>3012601</v>
      </c>
      <c r="F60" s="12">
        <f t="shared" si="6"/>
        <v>11.621030177019485</v>
      </c>
      <c r="H60" s="110">
        <v>230815</v>
      </c>
      <c r="I60" s="81">
        <v>1895600</v>
      </c>
      <c r="J60" s="12">
        <v>8.2126378268310116</v>
      </c>
      <c r="L60" s="160">
        <f t="shared" si="9"/>
        <v>0.12313757771375333</v>
      </c>
      <c r="M60" s="56">
        <f t="shared" si="7"/>
        <v>0.58925986495041149</v>
      </c>
      <c r="N60" s="57">
        <f t="shared" si="7"/>
        <v>0.41501797863935019</v>
      </c>
      <c r="P60" s="158">
        <f>Summary!J60</f>
        <v>3.2283511534850464</v>
      </c>
      <c r="Q60" s="88">
        <f t="shared" si="8"/>
        <v>2.5996797202418436</v>
      </c>
    </row>
    <row r="61" spans="1:17" x14ac:dyDescent="0.25">
      <c r="A61" s="11">
        <v>25</v>
      </c>
      <c r="B61" s="294" t="s">
        <v>22</v>
      </c>
      <c r="C61" s="264"/>
      <c r="D61" s="83">
        <f>IF(F3,SUMIF(Data!B:B,'13'!$A$2,Data!DU:DU),0)</f>
        <v>2583616</v>
      </c>
      <c r="E61" s="81">
        <f>IF(F3,SUMIF(Data!$B:$B,'13'!$A$2,Data!JO:JO),0)</f>
        <v>2406850</v>
      </c>
      <c r="F61" s="12">
        <f t="shared" si="6"/>
        <v>0.93158193787312049</v>
      </c>
      <c r="H61" s="110">
        <v>2809932</v>
      </c>
      <c r="I61" s="81">
        <v>3804513</v>
      </c>
      <c r="J61" s="12">
        <v>1.3539519817561421</v>
      </c>
      <c r="L61" s="160">
        <f t="shared" si="9"/>
        <v>-8.0541450825144523E-2</v>
      </c>
      <c r="M61" s="56">
        <f t="shared" si="7"/>
        <v>-0.36736975271210792</v>
      </c>
      <c r="N61" s="57">
        <f t="shared" si="7"/>
        <v>-0.31195348843552551</v>
      </c>
      <c r="P61" s="158">
        <f>Summary!J61</f>
        <v>1.1750039956807665</v>
      </c>
      <c r="Q61" s="88">
        <f t="shared" si="8"/>
        <v>-0.20716700428462265</v>
      </c>
    </row>
    <row r="62" spans="1:17" x14ac:dyDescent="0.25">
      <c r="A62" s="11">
        <v>26</v>
      </c>
      <c r="B62" s="294" t="s">
        <v>23</v>
      </c>
      <c r="C62" s="264"/>
      <c r="D62" s="83">
        <f>IF(F3,SUMIF(Data!B:B,'13'!$A$2,Data!DV:DV),0)</f>
        <v>863177</v>
      </c>
      <c r="E62" s="81">
        <f>IF(F3,SUMIF(Data!$B:$B,'13'!$A$2,Data!JP:JP),0)</f>
        <v>2087163</v>
      </c>
      <c r="F62" s="12">
        <f t="shared" si="6"/>
        <v>2.418001174730096</v>
      </c>
      <c r="H62" s="110">
        <v>885459</v>
      </c>
      <c r="I62" s="81">
        <v>2526899</v>
      </c>
      <c r="J62" s="12">
        <v>2.853773014899617</v>
      </c>
      <c r="L62" s="160">
        <f t="shared" si="9"/>
        <v>-2.5164349789205342E-2</v>
      </c>
      <c r="M62" s="56">
        <f t="shared" si="7"/>
        <v>-0.17402199296449916</v>
      </c>
      <c r="N62" s="57">
        <f t="shared" si="7"/>
        <v>-0.15270024556765582</v>
      </c>
      <c r="P62" s="158">
        <f>Summary!J62</f>
        <v>2.4409748780496097</v>
      </c>
      <c r="Q62" s="88">
        <f t="shared" si="8"/>
        <v>-9.4116918310400699E-3</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3'!$A$2,Data!DX:DX),0)</f>
        <v>358880</v>
      </c>
      <c r="E64" s="81">
        <f>IF(F3,SUMIF(Data!$B:$B,'13'!$A$2,Data!JR:JR),0)</f>
        <v>564752</v>
      </c>
      <c r="F64" s="12">
        <f t="shared" si="6"/>
        <v>1.5736513597860009</v>
      </c>
      <c r="H64" s="110">
        <v>270960</v>
      </c>
      <c r="I64" s="81">
        <v>608476</v>
      </c>
      <c r="J64" s="12">
        <v>2.2456303513433715</v>
      </c>
      <c r="L64" s="160">
        <f t="shared" si="9"/>
        <v>0.3244759374077355</v>
      </c>
      <c r="M64" s="56">
        <f t="shared" si="7"/>
        <v>-7.1858216264897856E-2</v>
      </c>
      <c r="N64" s="57">
        <f t="shared" si="7"/>
        <v>-0.29923847046125918</v>
      </c>
      <c r="P64" s="158">
        <f>Summary!J64</f>
        <v>2.0552745457686212</v>
      </c>
      <c r="Q64" s="88">
        <f t="shared" si="8"/>
        <v>-0.23433520693095788</v>
      </c>
    </row>
    <row r="65" spans="1:17" ht="15.75" customHeight="1" thickBot="1" x14ac:dyDescent="0.3">
      <c r="A65" s="13">
        <v>29</v>
      </c>
      <c r="B65" s="295" t="s">
        <v>25</v>
      </c>
      <c r="C65" s="266"/>
      <c r="D65" s="84">
        <f>IF(F3,SUMIF(Data!B:B,'13'!$A$2,Data!DY:DY),0)</f>
        <v>286592</v>
      </c>
      <c r="E65" s="82">
        <f>IF(F3,SUMIF(Data!$B:$B,'13'!$A$2,Data!JS:JS),0)</f>
        <v>304936</v>
      </c>
      <c r="F65" s="76">
        <f t="shared" si="6"/>
        <v>1.0640073693613221</v>
      </c>
      <c r="H65" s="111">
        <v>197040</v>
      </c>
      <c r="I65" s="82">
        <v>320317</v>
      </c>
      <c r="J65" s="76">
        <v>1.625644539179862</v>
      </c>
      <c r="L65" s="161">
        <f t="shared" si="9"/>
        <v>0.45448639870077145</v>
      </c>
      <c r="M65" s="58">
        <f t="shared" si="7"/>
        <v>-4.8018057112173218E-2</v>
      </c>
      <c r="N65" s="59">
        <f t="shared" si="7"/>
        <v>-0.34548584040511454</v>
      </c>
      <c r="P65" s="159">
        <f>Summary!J65</f>
        <v>1.9960384642410407</v>
      </c>
      <c r="Q65" s="90">
        <f t="shared" si="8"/>
        <v>-0.46694044808104807</v>
      </c>
    </row>
    <row r="66" spans="1:17" x14ac:dyDescent="0.25">
      <c r="B66" s="14" t="s">
        <v>35</v>
      </c>
      <c r="C66" s="14"/>
      <c r="D66" s="155">
        <f>SUM(D37:D65)</f>
        <v>13630969</v>
      </c>
      <c r="E66" s="156">
        <f>SUM(E37:E65)</f>
        <v>32292594</v>
      </c>
      <c r="F66" s="16">
        <f t="shared" si="6"/>
        <v>2.3690607762368177</v>
      </c>
      <c r="H66" s="155">
        <v>13512472</v>
      </c>
      <c r="I66" s="15">
        <v>35064653</v>
      </c>
      <c r="J66" s="16">
        <v>2.594984322631714</v>
      </c>
      <c r="L66" s="60">
        <f t="shared" si="9"/>
        <v>8.7694538793494647E-3</v>
      </c>
      <c r="M66" s="60">
        <f t="shared" si="7"/>
        <v>-7.9055651855445386E-2</v>
      </c>
      <c r="N66" s="60">
        <f t="shared" si="7"/>
        <v>-8.7061622848563114E-2</v>
      </c>
      <c r="P66" s="7">
        <f>Summary!J66</f>
        <v>2.2014119555866771</v>
      </c>
      <c r="Q66" s="157">
        <f t="shared" si="8"/>
        <v>7.6155133174727441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99392</v>
      </c>
      <c r="E69" s="81">
        <f>IF(F3,SUMIF(Data!B:B,'13'!$A$2,Data!EA:EA),0)</f>
        <v>889741</v>
      </c>
      <c r="F69" s="12">
        <f>IFERROR(E69/D69,"")</f>
        <v>4.4622703017172203</v>
      </c>
      <c r="H69" s="110">
        <v>202872</v>
      </c>
      <c r="I69" s="81">
        <v>759064</v>
      </c>
      <c r="J69" s="12">
        <v>3.7415907567333098</v>
      </c>
      <c r="L69" s="160">
        <f>IF(AND(H69&gt;0,H69&lt;&gt;""),IF(AND(D69&gt;0,D69&lt;&gt;""),D69/H69-1,"X'd"),IF(AND(D69&gt;0,D69&lt;&gt;""),"New",))</f>
        <v>-1.7153673252099821E-2</v>
      </c>
      <c r="M69" s="56">
        <f t="shared" ref="M69:N98" si="11">IF(AND(I69&gt;0,I69&lt;&gt;""),IF(AND(E69&gt;0,E69&lt;&gt;""),E69/I69-1,"X'd"),IF(AND(E69&gt;0,E69&lt;&gt;""),"New",""))</f>
        <v>0.17215544407322714</v>
      </c>
      <c r="N69" s="57">
        <f t="shared" si="11"/>
        <v>0.19261314019631537</v>
      </c>
      <c r="P69" s="158">
        <f>Summary!J69</f>
        <v>3.4801523984464389</v>
      </c>
      <c r="Q69" s="88">
        <f t="shared" ref="Q69:Q98" si="12">IF(AND(P69&gt;0,P69&lt;&gt;""),IF(AND(F69&gt;0,F69&lt;&gt;""),F69/P69-1,""),IF(AND(F69&gt;0,F69&lt;&gt;""),"New",""))</f>
        <v>0.28220542977060559</v>
      </c>
    </row>
    <row r="70" spans="1:17" x14ac:dyDescent="0.25">
      <c r="A70" s="11">
        <v>2</v>
      </c>
      <c r="B70" s="294" t="s">
        <v>1</v>
      </c>
      <c r="C70" s="264"/>
      <c r="D70" s="83">
        <f t="shared" si="10"/>
        <v>120816</v>
      </c>
      <c r="E70" s="81">
        <f>IF(F3,SUMIF(Data!B:B,'13'!$A$2,Data!EB:EB),0)</f>
        <v>832824</v>
      </c>
      <c r="F70" s="12">
        <f t="shared" ref="F70:F98" si="13">IFERROR(E70/D70,"")</f>
        <v>6.8933253873659117</v>
      </c>
      <c r="H70" s="110">
        <v>68560</v>
      </c>
      <c r="I70" s="81">
        <v>469156</v>
      </c>
      <c r="J70" s="12">
        <v>6.8429988331388563</v>
      </c>
      <c r="L70" s="160">
        <f t="shared" ref="L70:L98" si="14">IF(AND(H70&gt;0,H70&lt;&gt;""),IF(AND(D70&gt;0,D70&lt;&gt;""),D70/H70-1,"X'd"),IF(AND(D70&gt;0,D70&lt;&gt;""),"New",""))</f>
        <v>0.76219369894982503</v>
      </c>
      <c r="M70" s="56">
        <f t="shared" si="11"/>
        <v>0.77515368022576703</v>
      </c>
      <c r="N70" s="57">
        <f t="shared" si="11"/>
        <v>7.3544589812490901E-3</v>
      </c>
      <c r="P70" s="158">
        <f>Summary!J70</f>
        <v>4.9644437295356321</v>
      </c>
      <c r="Q70" s="88">
        <f t="shared" si="12"/>
        <v>0.38853933349159031</v>
      </c>
    </row>
    <row r="71" spans="1:17" ht="14.25" customHeight="1" x14ac:dyDescent="0.25">
      <c r="A71" s="11">
        <v>3</v>
      </c>
      <c r="B71" s="294" t="s">
        <v>2</v>
      </c>
      <c r="C71" s="264"/>
      <c r="D71" s="83">
        <f t="shared" si="10"/>
        <v>1684064</v>
      </c>
      <c r="E71" s="81">
        <f>IF(F3,SUMIF(Data!B:B,'13'!$A$2,Data!EC:EC),0)</f>
        <v>8433300</v>
      </c>
      <c r="F71" s="12">
        <f t="shared" si="13"/>
        <v>5.007707545556463</v>
      </c>
      <c r="H71" s="110">
        <v>1848328</v>
      </c>
      <c r="I71" s="81">
        <v>7981869</v>
      </c>
      <c r="J71" s="12">
        <v>4.3184267078137646</v>
      </c>
      <c r="L71" s="160">
        <f t="shared" si="14"/>
        <v>-8.8871672127457946E-2</v>
      </c>
      <c r="M71" s="56">
        <f t="shared" si="11"/>
        <v>5.6557054494379644E-2</v>
      </c>
      <c r="N71" s="57">
        <f t="shared" si="11"/>
        <v>0.15961387893778833</v>
      </c>
      <c r="P71" s="158">
        <f>Summary!J71</f>
        <v>3.6742321621585425</v>
      </c>
      <c r="Q71" s="88">
        <f t="shared" si="12"/>
        <v>0.36292627263230104</v>
      </c>
    </row>
    <row r="72" spans="1:17" ht="14.25" customHeight="1" x14ac:dyDescent="0.25">
      <c r="A72" s="11">
        <v>4</v>
      </c>
      <c r="B72" s="294" t="s">
        <v>3</v>
      </c>
      <c r="C72" s="264"/>
      <c r="D72" s="83">
        <f t="shared" si="10"/>
        <v>988267</v>
      </c>
      <c r="E72" s="81">
        <f>IF(F3,SUMIF(Data!B:B,'13'!$A$2,Data!ED:ED),0)</f>
        <v>3677925</v>
      </c>
      <c r="F72" s="12">
        <f t="shared" si="13"/>
        <v>3.7215904204025834</v>
      </c>
      <c r="H72" s="110">
        <v>986583</v>
      </c>
      <c r="I72" s="81">
        <v>3264853</v>
      </c>
      <c r="J72" s="12">
        <v>3.309253250866881</v>
      </c>
      <c r="L72" s="160">
        <f t="shared" si="14"/>
        <v>1.7069014973905006E-3</v>
      </c>
      <c r="M72" s="56">
        <f t="shared" si="11"/>
        <v>0.12652085714119443</v>
      </c>
      <c r="N72" s="57">
        <f t="shared" si="11"/>
        <v>0.12460127354341588</v>
      </c>
      <c r="P72" s="158">
        <f>Summary!J72</f>
        <v>3.3733517783955023</v>
      </c>
      <c r="Q72" s="88">
        <f t="shared" si="12"/>
        <v>0.10323223455002872</v>
      </c>
    </row>
    <row r="73" spans="1:17" x14ac:dyDescent="0.25">
      <c r="A73" s="11">
        <v>5</v>
      </c>
      <c r="B73" s="294" t="s">
        <v>4</v>
      </c>
      <c r="C73" s="264"/>
      <c r="D73" s="83">
        <f t="shared" si="10"/>
        <v>1008</v>
      </c>
      <c r="E73" s="81">
        <f>IF(F3,SUMIF(Data!B:B,'13'!$A$2,Data!EE:EE),0)</f>
        <v>1495</v>
      </c>
      <c r="F73" s="12">
        <f t="shared" si="13"/>
        <v>1.4831349206349207</v>
      </c>
      <c r="H73" s="110">
        <v>768</v>
      </c>
      <c r="I73" s="81">
        <v>343</v>
      </c>
      <c r="J73" s="12">
        <v>0.44661458333333331</v>
      </c>
      <c r="L73" s="160">
        <f t="shared" si="14"/>
        <v>0.3125</v>
      </c>
      <c r="M73" s="56">
        <f t="shared" si="11"/>
        <v>3.3586005830903787</v>
      </c>
      <c r="N73" s="57">
        <f t="shared" si="11"/>
        <v>2.3208385394974318</v>
      </c>
      <c r="P73" s="158">
        <f>Summary!J73</f>
        <v>6.6431327807791689</v>
      </c>
      <c r="Q73" s="88">
        <f t="shared" si="12"/>
        <v>-0.77674164139453428</v>
      </c>
    </row>
    <row r="74" spans="1:17" x14ac:dyDescent="0.25">
      <c r="A74" s="11">
        <v>6</v>
      </c>
      <c r="B74" s="294" t="s">
        <v>5</v>
      </c>
      <c r="C74" s="264"/>
      <c r="D74" s="83">
        <f t="shared" si="10"/>
        <v>657212</v>
      </c>
      <c r="E74" s="81">
        <f>IF(F3,SUMIF(Data!B:B,'13'!$A$2,Data!EF:EF),0)</f>
        <v>1036703</v>
      </c>
      <c r="F74" s="12">
        <f t="shared" si="13"/>
        <v>1.5774255491378733</v>
      </c>
      <c r="H74" s="110">
        <v>517158</v>
      </c>
      <c r="I74" s="81">
        <v>469842</v>
      </c>
      <c r="J74" s="12">
        <v>0.90850765143341106</v>
      </c>
      <c r="L74" s="160">
        <f t="shared" si="14"/>
        <v>0.27081472199985313</v>
      </c>
      <c r="M74" s="56">
        <f t="shared" si="11"/>
        <v>1.2064928209908863</v>
      </c>
      <c r="N74" s="57">
        <f t="shared" si="11"/>
        <v>0.736282073848324</v>
      </c>
      <c r="P74" s="158">
        <f>Summary!J74</f>
        <v>2.1289064137705349</v>
      </c>
      <c r="Q74" s="88">
        <f t="shared" si="12"/>
        <v>-0.25904420272562689</v>
      </c>
    </row>
    <row r="75" spans="1:17" x14ac:dyDescent="0.25">
      <c r="A75" s="11">
        <v>7</v>
      </c>
      <c r="B75" s="294" t="s">
        <v>6</v>
      </c>
      <c r="C75" s="264"/>
      <c r="D75" s="83">
        <f t="shared" si="10"/>
        <v>640310</v>
      </c>
      <c r="E75" s="81">
        <f>IF(F3,SUMIF(Data!B:B,'13'!$A$2,Data!EG:EG),0)</f>
        <v>3851784</v>
      </c>
      <c r="F75" s="12">
        <f t="shared" si="13"/>
        <v>6.0154987427964581</v>
      </c>
      <c r="H75" s="110">
        <v>455812</v>
      </c>
      <c r="I75" s="81">
        <v>3062387</v>
      </c>
      <c r="J75" s="12">
        <v>6.7185308855405301</v>
      </c>
      <c r="L75" s="160">
        <f t="shared" si="14"/>
        <v>0.40476775512711383</v>
      </c>
      <c r="M75" s="56">
        <f t="shared" si="11"/>
        <v>0.25777179696752883</v>
      </c>
      <c r="N75" s="57">
        <f t="shared" si="11"/>
        <v>-0.10464075476040779</v>
      </c>
      <c r="P75" s="158">
        <f>Summary!J75</f>
        <v>5.8839201453833736</v>
      </c>
      <c r="Q75" s="88">
        <f t="shared" si="12"/>
        <v>2.236240366319775E-2</v>
      </c>
    </row>
    <row r="76" spans="1:17" x14ac:dyDescent="0.25">
      <c r="A76" s="11">
        <v>8</v>
      </c>
      <c r="B76" s="294" t="s">
        <v>7</v>
      </c>
      <c r="C76" s="264"/>
      <c r="D76" s="83">
        <f t="shared" si="10"/>
        <v>20256</v>
      </c>
      <c r="E76" s="81">
        <f>IF(F3,SUMIF(Data!B:B,'13'!$A$2,Data!EH:EH),0)</f>
        <v>297708</v>
      </c>
      <c r="F76" s="12">
        <f t="shared" si="13"/>
        <v>14.697274881516588</v>
      </c>
      <c r="H76" s="110">
        <v>5951</v>
      </c>
      <c r="I76" s="81">
        <v>193499</v>
      </c>
      <c r="J76" s="12">
        <v>32.515375567131578</v>
      </c>
      <c r="L76" s="160">
        <f t="shared" si="14"/>
        <v>2.4037976810620063</v>
      </c>
      <c r="M76" s="56">
        <f t="shared" si="11"/>
        <v>0.53855058682473822</v>
      </c>
      <c r="N76" s="57">
        <f t="shared" si="11"/>
        <v>-0.54799000087904748</v>
      </c>
      <c r="P76" s="158">
        <f>Summary!J76</f>
        <v>5.9835751991630746</v>
      </c>
      <c r="Q76" s="88">
        <f t="shared" si="12"/>
        <v>1.4562697705499383</v>
      </c>
    </row>
    <row r="77" spans="1:17" x14ac:dyDescent="0.25">
      <c r="A77" s="11">
        <v>9</v>
      </c>
      <c r="B77" s="294" t="s">
        <v>8</v>
      </c>
      <c r="C77" s="264"/>
      <c r="D77" s="83">
        <f t="shared" si="10"/>
        <v>235888</v>
      </c>
      <c r="E77" s="81">
        <f>IF(F3,SUMIF(Data!B:B,'13'!$A$2,Data!EI:EI),0)</f>
        <v>1534638</v>
      </c>
      <c r="F77" s="12">
        <f t="shared" si="13"/>
        <v>6.5057908838092651</v>
      </c>
      <c r="H77" s="110">
        <v>262420</v>
      </c>
      <c r="I77" s="81">
        <v>1694388</v>
      </c>
      <c r="J77" s="12">
        <v>6.4567792089017608</v>
      </c>
      <c r="L77" s="160">
        <f t="shared" si="14"/>
        <v>-0.10110509869674567</v>
      </c>
      <c r="M77" s="56">
        <f t="shared" si="11"/>
        <v>-9.4281829191424915E-2</v>
      </c>
      <c r="N77" s="57">
        <f t="shared" si="11"/>
        <v>7.5907311248823994E-3</v>
      </c>
      <c r="P77" s="158">
        <f>Summary!J77</f>
        <v>4.5564699507298032</v>
      </c>
      <c r="Q77" s="88">
        <f t="shared" si="12"/>
        <v>0.42781384584073501</v>
      </c>
    </row>
    <row r="78" spans="1:17" x14ac:dyDescent="0.25">
      <c r="A78" s="11">
        <v>10</v>
      </c>
      <c r="B78" s="294" t="s">
        <v>9</v>
      </c>
      <c r="C78" s="264"/>
      <c r="D78" s="83">
        <f t="shared" si="10"/>
        <v>23152</v>
      </c>
      <c r="E78" s="81">
        <f>IF(F3,SUMIF(Data!B:B,'13'!$A$2,Data!EJ:EJ),0)</f>
        <v>184504</v>
      </c>
      <c r="F78" s="12">
        <f t="shared" si="13"/>
        <v>7.969246717346234</v>
      </c>
      <c r="H78" s="110">
        <v>21328</v>
      </c>
      <c r="I78" s="81">
        <v>160849</v>
      </c>
      <c r="J78" s="12">
        <v>7.5416822955738931</v>
      </c>
      <c r="L78" s="160">
        <f t="shared" si="14"/>
        <v>8.5521380345086273E-2</v>
      </c>
      <c r="M78" s="56">
        <f t="shared" si="11"/>
        <v>0.14706339486101871</v>
      </c>
      <c r="N78" s="57">
        <f t="shared" si="11"/>
        <v>5.6693507498091211E-2</v>
      </c>
      <c r="P78" s="158">
        <f>Summary!J78</f>
        <v>10.964652752993089</v>
      </c>
      <c r="Q78" s="88">
        <f t="shared" si="12"/>
        <v>-0.27318749650591356</v>
      </c>
    </row>
    <row r="79" spans="1:17" x14ac:dyDescent="0.25">
      <c r="A79" s="11">
        <v>11</v>
      </c>
      <c r="B79" s="294" t="s">
        <v>10</v>
      </c>
      <c r="C79" s="264"/>
      <c r="D79" s="83">
        <f t="shared" si="10"/>
        <v>205130</v>
      </c>
      <c r="E79" s="81">
        <f>IF(F3,SUMIF(Data!B:B,'13'!$A$2,Data!EK:EK),0)</f>
        <v>1628474</v>
      </c>
      <c r="F79" s="12">
        <f t="shared" si="13"/>
        <v>7.9387412860137472</v>
      </c>
      <c r="H79" s="110">
        <v>171192</v>
      </c>
      <c r="I79" s="81">
        <v>687546</v>
      </c>
      <c r="J79" s="12">
        <v>4.0162273938034492</v>
      </c>
      <c r="L79" s="160">
        <f t="shared" si="14"/>
        <v>0.19824524510491148</v>
      </c>
      <c r="M79" s="56">
        <f t="shared" si="11"/>
        <v>1.3685309782909072</v>
      </c>
      <c r="N79" s="57">
        <f t="shared" si="11"/>
        <v>0.97666628594343541</v>
      </c>
      <c r="P79" s="158">
        <f>Summary!J79</f>
        <v>4.8500994030547995</v>
      </c>
      <c r="Q79" s="88">
        <f t="shared" si="12"/>
        <v>0.63682032599447114</v>
      </c>
    </row>
    <row r="80" spans="1:17" ht="14.25" customHeight="1" x14ac:dyDescent="0.25">
      <c r="A80" s="11">
        <v>12</v>
      </c>
      <c r="B80" s="294" t="s">
        <v>11</v>
      </c>
      <c r="C80" s="264"/>
      <c r="D80" s="83">
        <f t="shared" si="10"/>
        <v>1618210</v>
      </c>
      <c r="E80" s="81">
        <f>IF(F3,SUMIF(Data!B:B,'13'!$A$2,Data!EL:EL),0)</f>
        <v>9890738</v>
      </c>
      <c r="F80" s="12">
        <f t="shared" si="13"/>
        <v>6.1121473727142952</v>
      </c>
      <c r="H80" s="110">
        <v>1825186</v>
      </c>
      <c r="I80" s="81">
        <v>10205826</v>
      </c>
      <c r="J80" s="12">
        <v>5.5916635345657921</v>
      </c>
      <c r="L80" s="160">
        <f t="shared" si="14"/>
        <v>-0.11339994937502262</v>
      </c>
      <c r="M80" s="56">
        <f t="shared" si="11"/>
        <v>-3.0873346263203039E-2</v>
      </c>
      <c r="N80" s="57">
        <f t="shared" si="11"/>
        <v>9.3082109631784204E-2</v>
      </c>
      <c r="P80" s="158">
        <f>Summary!J80</f>
        <v>5.1181810492264743</v>
      </c>
      <c r="Q80" s="88">
        <f t="shared" si="12"/>
        <v>0.19420304087094409</v>
      </c>
    </row>
    <row r="81" spans="1:17" x14ac:dyDescent="0.25">
      <c r="A81" s="11">
        <v>13</v>
      </c>
      <c r="B81" s="294" t="s">
        <v>12</v>
      </c>
      <c r="C81" s="264"/>
      <c r="D81" s="83">
        <f t="shared" si="10"/>
        <v>334218</v>
      </c>
      <c r="E81" s="81">
        <f>IF(F3,SUMIF(Data!B:B,'13'!$A$2,Data!EM:EM),0)</f>
        <v>960988</v>
      </c>
      <c r="F81" s="12">
        <f t="shared" si="13"/>
        <v>2.8753328665721174</v>
      </c>
      <c r="H81" s="110">
        <v>361030</v>
      </c>
      <c r="I81" s="81">
        <v>947198</v>
      </c>
      <c r="J81" s="12">
        <v>2.6235991468853004</v>
      </c>
      <c r="L81" s="160">
        <f t="shared" si="14"/>
        <v>-7.4265296512755152E-2</v>
      </c>
      <c r="M81" s="56">
        <f t="shared" si="11"/>
        <v>1.4558730064886172E-2</v>
      </c>
      <c r="N81" s="57">
        <f t="shared" si="11"/>
        <v>9.5949764271600513E-2</v>
      </c>
      <c r="P81" s="158">
        <f>Summary!J81</f>
        <v>3.863274156535343</v>
      </c>
      <c r="Q81" s="88">
        <f t="shared" si="12"/>
        <v>-0.25572642528927592</v>
      </c>
    </row>
    <row r="82" spans="1:17" ht="14.25" customHeight="1" x14ac:dyDescent="0.25">
      <c r="A82" s="11">
        <v>14</v>
      </c>
      <c r="B82" s="294" t="s">
        <v>440</v>
      </c>
      <c r="C82" s="264"/>
      <c r="D82" s="83">
        <f t="shared" si="10"/>
        <v>287460</v>
      </c>
      <c r="E82" s="81">
        <f>IF(F3,SUMIF(Data!B:B,'13'!$A$2,Data!EN:EN),0)</f>
        <v>3005209</v>
      </c>
      <c r="F82" s="12">
        <f t="shared" si="13"/>
        <v>10.454355388575802</v>
      </c>
      <c r="H82" s="110">
        <v>263714</v>
      </c>
      <c r="I82" s="81">
        <v>2750500</v>
      </c>
      <c r="J82" s="12">
        <v>10.429859620649642</v>
      </c>
      <c r="L82" s="160">
        <f t="shared" si="14"/>
        <v>9.0044517924721568E-2</v>
      </c>
      <c r="M82" s="56">
        <f t="shared" si="11"/>
        <v>9.260461734230141E-2</v>
      </c>
      <c r="N82" s="57">
        <f t="shared" si="11"/>
        <v>2.3486191393853328E-3</v>
      </c>
      <c r="P82" s="158">
        <f>Summary!J82</f>
        <v>8.4271726534197811</v>
      </c>
      <c r="Q82" s="88">
        <f t="shared" si="12"/>
        <v>0.24055312719069333</v>
      </c>
    </row>
    <row r="83" spans="1:17" x14ac:dyDescent="0.25">
      <c r="A83" s="11">
        <v>15</v>
      </c>
      <c r="B83" s="294" t="s">
        <v>13</v>
      </c>
      <c r="C83" s="264"/>
      <c r="D83" s="83">
        <f t="shared" si="10"/>
        <v>24135</v>
      </c>
      <c r="E83" s="81">
        <f>IF(F3,SUMIF(Data!B:B,'13'!$A$2,Data!EO:EO),0)</f>
        <v>388045</v>
      </c>
      <c r="F83" s="12">
        <f t="shared" si="13"/>
        <v>16.078102340998552</v>
      </c>
      <c r="H83" s="110">
        <v>22384</v>
      </c>
      <c r="I83" s="81">
        <v>359878</v>
      </c>
      <c r="J83" s="12">
        <v>16.077466047176554</v>
      </c>
      <c r="L83" s="160">
        <f t="shared" si="14"/>
        <v>7.822551822730528E-2</v>
      </c>
      <c r="M83" s="56">
        <f t="shared" si="11"/>
        <v>7.8268190886911615E-2</v>
      </c>
      <c r="N83" s="57">
        <f t="shared" si="11"/>
        <v>3.9576747985714533E-5</v>
      </c>
      <c r="P83" s="158">
        <f>Summary!J83</f>
        <v>13.243174668400822</v>
      </c>
      <c r="Q83" s="88">
        <f t="shared" si="12"/>
        <v>0.21406707557532045</v>
      </c>
    </row>
    <row r="84" spans="1:17" x14ac:dyDescent="0.25">
      <c r="A84" s="11">
        <v>16</v>
      </c>
      <c r="B84" s="294" t="s">
        <v>14</v>
      </c>
      <c r="C84" s="264"/>
      <c r="D84" s="83">
        <f t="shared" si="10"/>
        <v>512748</v>
      </c>
      <c r="E84" s="81">
        <f>IF(F3,SUMIF(Data!B:B,'13'!$A$2,Data!EP:EP),0)</f>
        <v>3032358</v>
      </c>
      <c r="F84" s="12">
        <f t="shared" si="13"/>
        <v>5.9139343303143068</v>
      </c>
      <c r="H84" s="110">
        <v>440794</v>
      </c>
      <c r="I84" s="81">
        <v>3209124</v>
      </c>
      <c r="J84" s="12">
        <v>7.2803259572498717</v>
      </c>
      <c r="L84" s="160">
        <f t="shared" si="14"/>
        <v>0.16323724914585958</v>
      </c>
      <c r="M84" s="56">
        <f t="shared" si="11"/>
        <v>-5.5082321530735445E-2</v>
      </c>
      <c r="N84" s="57">
        <f t="shared" si="11"/>
        <v>-0.1876827541732371</v>
      </c>
      <c r="P84" s="158">
        <f>Summary!J84</f>
        <v>6.3958454159302276</v>
      </c>
      <c r="Q84" s="88">
        <f t="shared" si="12"/>
        <v>-7.5347519252985329E-2</v>
      </c>
    </row>
    <row r="85" spans="1:17" x14ac:dyDescent="0.25">
      <c r="A85" s="11">
        <v>17</v>
      </c>
      <c r="B85" s="294" t="s">
        <v>15</v>
      </c>
      <c r="C85" s="264"/>
      <c r="D85" s="83">
        <f t="shared" si="10"/>
        <v>43248</v>
      </c>
      <c r="E85" s="81">
        <f>IF(F3,SUMIF(Data!B:B,'13'!$A$2,Data!EQ:EQ),0)</f>
        <v>615143</v>
      </c>
      <c r="F85" s="12">
        <f t="shared" si="13"/>
        <v>14.223617277099519</v>
      </c>
      <c r="H85" s="110">
        <v>41600</v>
      </c>
      <c r="I85" s="81">
        <v>580887</v>
      </c>
      <c r="J85" s="12">
        <v>13.963629807692307</v>
      </c>
      <c r="L85" s="160">
        <f t="shared" si="14"/>
        <v>3.9615384615384608E-2</v>
      </c>
      <c r="M85" s="56">
        <f t="shared" si="11"/>
        <v>5.8971882655318497E-2</v>
      </c>
      <c r="N85" s="57">
        <f t="shared" si="11"/>
        <v>1.8618903035082512E-2</v>
      </c>
      <c r="P85" s="158">
        <f>Summary!J85</f>
        <v>10.623320531337813</v>
      </c>
      <c r="Q85" s="88">
        <f t="shared" si="12"/>
        <v>0.33890502834223679</v>
      </c>
    </row>
    <row r="86" spans="1:17" x14ac:dyDescent="0.25">
      <c r="A86" s="11">
        <v>18</v>
      </c>
      <c r="B86" s="294" t="s">
        <v>16</v>
      </c>
      <c r="C86" s="264"/>
      <c r="D86" s="83">
        <f t="shared" si="10"/>
        <v>51485</v>
      </c>
      <c r="E86" s="81">
        <f>IF(F3,SUMIF(Data!B:B,'13'!$A$2,Data!ER:ER),0)</f>
        <v>400719</v>
      </c>
      <c r="F86" s="12">
        <f t="shared" si="13"/>
        <v>7.7832184131300375</v>
      </c>
      <c r="H86" s="110">
        <v>15648</v>
      </c>
      <c r="I86" s="81">
        <v>185264</v>
      </c>
      <c r="J86" s="12">
        <v>11.839468302658487</v>
      </c>
      <c r="L86" s="160">
        <f t="shared" si="14"/>
        <v>2.2901968302658489</v>
      </c>
      <c r="M86" s="56">
        <f t="shared" si="11"/>
        <v>1.1629620433543484</v>
      </c>
      <c r="N86" s="57">
        <f t="shared" si="11"/>
        <v>-0.34260405837799668</v>
      </c>
      <c r="P86" s="158">
        <f>Summary!J86</f>
        <v>7.1481932393284175</v>
      </c>
      <c r="Q86" s="88">
        <f t="shared" si="12"/>
        <v>8.8837158221716006E-2</v>
      </c>
    </row>
    <row r="87" spans="1:17" x14ac:dyDescent="0.25">
      <c r="A87" s="11">
        <v>19</v>
      </c>
      <c r="B87" s="294" t="s">
        <v>17</v>
      </c>
      <c r="C87" s="264"/>
      <c r="D87" s="83">
        <f t="shared" si="10"/>
        <v>1360640</v>
      </c>
      <c r="E87" s="81">
        <f>IF(F3,SUMIF(Data!B:B,'13'!$A$2,Data!ES:ES),0)</f>
        <v>6402749</v>
      </c>
      <c r="F87" s="12">
        <f t="shared" si="13"/>
        <v>4.7056892344778927</v>
      </c>
      <c r="H87" s="110">
        <v>1385736</v>
      </c>
      <c r="I87" s="81">
        <v>6148961</v>
      </c>
      <c r="J87" s="12">
        <v>4.4373250027422246</v>
      </c>
      <c r="L87" s="160">
        <f t="shared" si="14"/>
        <v>-1.8110231674720145E-2</v>
      </c>
      <c r="M87" s="56">
        <f t="shared" si="11"/>
        <v>4.1273314304644204E-2</v>
      </c>
      <c r="N87" s="57">
        <f t="shared" si="11"/>
        <v>6.0478831631629815E-2</v>
      </c>
      <c r="P87" s="158">
        <f>Summary!J87</f>
        <v>4.3203196518331319</v>
      </c>
      <c r="Q87" s="88">
        <f t="shared" si="12"/>
        <v>8.9199321740289994E-2</v>
      </c>
    </row>
    <row r="88" spans="1:17" x14ac:dyDescent="0.25">
      <c r="A88" s="11">
        <v>20</v>
      </c>
      <c r="B88" s="294" t="s">
        <v>18</v>
      </c>
      <c r="C88" s="264"/>
      <c r="D88" s="83">
        <f t="shared" si="10"/>
        <v>102772</v>
      </c>
      <c r="E88" s="81">
        <f>IF(F3,SUMIF(Data!B:B,'13'!$A$2,Data!ET:ET),0)</f>
        <v>818065</v>
      </c>
      <c r="F88" s="12">
        <f t="shared" si="13"/>
        <v>7.959998832366793</v>
      </c>
      <c r="H88" s="110">
        <v>76688</v>
      </c>
      <c r="I88" s="81">
        <v>515934</v>
      </c>
      <c r="J88" s="12">
        <v>6.7277018568746092</v>
      </c>
      <c r="L88" s="160">
        <f t="shared" si="14"/>
        <v>0.34013144168579168</v>
      </c>
      <c r="M88" s="56">
        <f t="shared" si="11"/>
        <v>0.58560009613632746</v>
      </c>
      <c r="N88" s="57">
        <f t="shared" si="11"/>
        <v>0.18316759596488041</v>
      </c>
      <c r="P88" s="158">
        <f>Summary!J88</f>
        <v>6.0805372656473651</v>
      </c>
      <c r="Q88" s="88">
        <f t="shared" si="12"/>
        <v>0.30909465473349584</v>
      </c>
    </row>
    <row r="89" spans="1:17" ht="14.25" customHeight="1" x14ac:dyDescent="0.25">
      <c r="A89" s="11">
        <v>21</v>
      </c>
      <c r="B89" s="294" t="s">
        <v>437</v>
      </c>
      <c r="C89" s="264"/>
      <c r="D89" s="83">
        <f t="shared" si="10"/>
        <v>23244</v>
      </c>
      <c r="E89" s="81">
        <f>IF(F3,SUMIF(Data!B:B,'13'!$A$2,Data!EU:EU),0)</f>
        <v>33759</v>
      </c>
      <c r="F89" s="12">
        <f t="shared" si="13"/>
        <v>1.452374806401652</v>
      </c>
      <c r="H89" s="110">
        <v>9980</v>
      </c>
      <c r="I89" s="81">
        <v>4135</v>
      </c>
      <c r="J89" s="12">
        <v>0.41432865731462926</v>
      </c>
      <c r="L89" s="160">
        <f t="shared" si="14"/>
        <v>1.3290581162324648</v>
      </c>
      <c r="M89" s="56">
        <f t="shared" si="11"/>
        <v>7.1642079806529626</v>
      </c>
      <c r="N89" s="57">
        <f t="shared" si="11"/>
        <v>2.5053689402390535</v>
      </c>
      <c r="P89" s="158">
        <f>Summary!J89</f>
        <v>6.0025461155357878</v>
      </c>
      <c r="Q89" s="88">
        <f t="shared" si="12"/>
        <v>-0.75804020853040743</v>
      </c>
    </row>
    <row r="90" spans="1:17" x14ac:dyDescent="0.25">
      <c r="A90" s="11">
        <v>22</v>
      </c>
      <c r="B90" s="294" t="s">
        <v>19</v>
      </c>
      <c r="C90" s="264"/>
      <c r="D90" s="83">
        <f t="shared" si="10"/>
        <v>67380</v>
      </c>
      <c r="E90" s="81">
        <f>IF(F3,SUMIF(Data!B:B,'13'!$A$2,Data!EV:EV),0)</f>
        <v>325887</v>
      </c>
      <c r="F90" s="12">
        <f t="shared" si="13"/>
        <v>4.8365538735529832</v>
      </c>
      <c r="H90" s="110">
        <v>45002</v>
      </c>
      <c r="I90" s="81">
        <v>765876</v>
      </c>
      <c r="J90" s="12">
        <v>17.018710279543132</v>
      </c>
      <c r="L90" s="160">
        <f t="shared" si="14"/>
        <v>0.49726678814274927</v>
      </c>
      <c r="M90" s="56">
        <f t="shared" si="11"/>
        <v>-0.57449117089450508</v>
      </c>
      <c r="N90" s="57">
        <f t="shared" si="11"/>
        <v>-0.71580961223797157</v>
      </c>
      <c r="P90" s="158">
        <f>Summary!J90</f>
        <v>7.1930506011779016</v>
      </c>
      <c r="Q90" s="88">
        <f t="shared" si="12"/>
        <v>-0.32760741697535523</v>
      </c>
    </row>
    <row r="91" spans="1:17" x14ac:dyDescent="0.25">
      <c r="A91" s="11">
        <v>23</v>
      </c>
      <c r="B91" s="294" t="s">
        <v>20</v>
      </c>
      <c r="C91" s="264"/>
      <c r="D91" s="83">
        <f t="shared" si="10"/>
        <v>78432</v>
      </c>
      <c r="E91" s="81">
        <f>IF(F3,SUMIF(Data!B:B,'13'!$A$2,Data!EW:EW),0)</f>
        <v>687137</v>
      </c>
      <c r="F91" s="12">
        <f t="shared" si="13"/>
        <v>8.7609266625866997</v>
      </c>
      <c r="H91" s="110">
        <v>89532</v>
      </c>
      <c r="I91" s="81">
        <v>678028</v>
      </c>
      <c r="J91" s="12">
        <v>7.5730241701291154</v>
      </c>
      <c r="L91" s="160">
        <f t="shared" si="14"/>
        <v>-0.12397801903230132</v>
      </c>
      <c r="M91" s="56">
        <f t="shared" si="11"/>
        <v>1.3434548425728776E-2</v>
      </c>
      <c r="N91" s="57">
        <f t="shared" si="11"/>
        <v>0.1568597254902635</v>
      </c>
      <c r="P91" s="158">
        <f>Summary!J91</f>
        <v>7.1342593570532706</v>
      </c>
      <c r="Q91" s="88">
        <f t="shared" si="12"/>
        <v>0.22800787357488317</v>
      </c>
    </row>
    <row r="92" spans="1:17" x14ac:dyDescent="0.25">
      <c r="A92" s="11">
        <v>24</v>
      </c>
      <c r="B92" s="294" t="s">
        <v>21</v>
      </c>
      <c r="C92" s="264"/>
      <c r="D92" s="83">
        <f t="shared" si="10"/>
        <v>259237</v>
      </c>
      <c r="E92" s="81">
        <f>IF(F3,SUMIF(Data!B:B,'13'!$A$2,Data!EX:EX),0)</f>
        <v>797389</v>
      </c>
      <c r="F92" s="12">
        <f t="shared" si="13"/>
        <v>3.0759073743331391</v>
      </c>
      <c r="H92" s="110">
        <v>230815</v>
      </c>
      <c r="I92" s="81">
        <v>1196795</v>
      </c>
      <c r="J92" s="12">
        <v>5.1850832918137906</v>
      </c>
      <c r="L92" s="160">
        <f t="shared" si="14"/>
        <v>0.12313757771375333</v>
      </c>
      <c r="M92" s="56">
        <f t="shared" si="11"/>
        <v>-0.33372966965938189</v>
      </c>
      <c r="N92" s="57">
        <f t="shared" si="11"/>
        <v>-0.40677763476058681</v>
      </c>
      <c r="P92" s="158">
        <f>Summary!J92</f>
        <v>4.0421754027243173</v>
      </c>
      <c r="Q92" s="88">
        <f t="shared" si="12"/>
        <v>-0.23904653611516702</v>
      </c>
    </row>
    <row r="93" spans="1:17" x14ac:dyDescent="0.25">
      <c r="A93" s="11">
        <v>25</v>
      </c>
      <c r="B93" s="294" t="s">
        <v>22</v>
      </c>
      <c r="C93" s="264"/>
      <c r="D93" s="83">
        <f t="shared" si="10"/>
        <v>2583616</v>
      </c>
      <c r="E93" s="81">
        <f>IF(F3,SUMIF(Data!B:B,'13'!$A$2,Data!EY:EY),0)</f>
        <v>12561722</v>
      </c>
      <c r="F93" s="12">
        <f t="shared" si="13"/>
        <v>4.8620700599469888</v>
      </c>
      <c r="H93" s="110">
        <v>2809932</v>
      </c>
      <c r="I93" s="81">
        <v>12031053</v>
      </c>
      <c r="J93" s="12">
        <v>4.2816171352189309</v>
      </c>
      <c r="L93" s="160">
        <f t="shared" si="14"/>
        <v>-8.0541450825144523E-2</v>
      </c>
      <c r="M93" s="56">
        <f t="shared" si="11"/>
        <v>4.4108275476801628E-2</v>
      </c>
      <c r="N93" s="57">
        <f t="shared" si="11"/>
        <v>0.13556861961184619</v>
      </c>
      <c r="P93" s="158">
        <f>Summary!J93</f>
        <v>3.3380361326488051</v>
      </c>
      <c r="Q93" s="88">
        <f t="shared" si="12"/>
        <v>0.4565660366560591</v>
      </c>
    </row>
    <row r="94" spans="1:17" x14ac:dyDescent="0.25">
      <c r="A94" s="11">
        <v>26</v>
      </c>
      <c r="B94" s="294" t="s">
        <v>23</v>
      </c>
      <c r="C94" s="264"/>
      <c r="D94" s="83">
        <f t="shared" si="10"/>
        <v>863177</v>
      </c>
      <c r="E94" s="81">
        <f>IF(F3,SUMIF(Data!B:B,'13'!$A$2,Data!EZ:EZ),0)</f>
        <v>5236441</v>
      </c>
      <c r="F94" s="12">
        <f t="shared" si="13"/>
        <v>6.0664741993820499</v>
      </c>
      <c r="H94" s="110">
        <v>885459</v>
      </c>
      <c r="I94" s="81">
        <v>5220430</v>
      </c>
      <c r="J94" s="12">
        <v>5.8957331734162732</v>
      </c>
      <c r="L94" s="160">
        <f t="shared" si="14"/>
        <v>-2.5164349789205342E-2</v>
      </c>
      <c r="M94" s="56">
        <f t="shared" si="11"/>
        <v>3.0669887346443936E-3</v>
      </c>
      <c r="N94" s="57">
        <f t="shared" si="11"/>
        <v>2.896010062593124E-2</v>
      </c>
      <c r="P94" s="158">
        <f>Summary!J94</f>
        <v>5.4884412140016456</v>
      </c>
      <c r="Q94" s="88">
        <f t="shared" si="12"/>
        <v>0.10531824298414194</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58880</v>
      </c>
      <c r="E96" s="81">
        <f>IF(F3,SUMIF(Data!B:B,'13'!$A$2,Data!FB:FB),0)</f>
        <v>1490994</v>
      </c>
      <c r="F96" s="12">
        <f t="shared" si="13"/>
        <v>4.1545753455193939</v>
      </c>
      <c r="H96" s="110">
        <v>270960</v>
      </c>
      <c r="I96" s="81">
        <v>1028158</v>
      </c>
      <c r="J96" s="12">
        <v>3.7945010333628582</v>
      </c>
      <c r="L96" s="160">
        <f t="shared" si="14"/>
        <v>0.3244759374077355</v>
      </c>
      <c r="M96" s="56">
        <f t="shared" si="11"/>
        <v>0.45016038390986601</v>
      </c>
      <c r="N96" s="57">
        <f t="shared" si="11"/>
        <v>9.4893718301987562E-2</v>
      </c>
      <c r="P96" s="158">
        <f>Summary!J96</f>
        <v>5.2049748820620261</v>
      </c>
      <c r="Q96" s="88">
        <f t="shared" si="12"/>
        <v>-0.20180684063676047</v>
      </c>
    </row>
    <row r="97" spans="1:17" ht="15.75" customHeight="1" thickBot="1" x14ac:dyDescent="0.3">
      <c r="A97" s="13">
        <v>29</v>
      </c>
      <c r="B97" s="295" t="s">
        <v>25</v>
      </c>
      <c r="C97" s="266"/>
      <c r="D97" s="84">
        <f>D65</f>
        <v>286592</v>
      </c>
      <c r="E97" s="82">
        <f>IF(F3,SUMIF(Data!B:B,'13'!$A$2,Data!FC:FC),0)</f>
        <v>1557997</v>
      </c>
      <c r="F97" s="76">
        <f t="shared" si="13"/>
        <v>5.4362892195176418</v>
      </c>
      <c r="H97" s="111">
        <v>197040</v>
      </c>
      <c r="I97" s="82">
        <v>1018103</v>
      </c>
      <c r="J97" s="76">
        <v>5.1669863987007716</v>
      </c>
      <c r="L97" s="161">
        <f t="shared" si="14"/>
        <v>0.45448639870077145</v>
      </c>
      <c r="M97" s="58">
        <f t="shared" si="11"/>
        <v>0.53029408615827678</v>
      </c>
      <c r="N97" s="59">
        <f t="shared" si="11"/>
        <v>5.2119901241579836E-2</v>
      </c>
      <c r="P97" s="159">
        <f>Summary!J97</f>
        <v>5.1811950610941819</v>
      </c>
      <c r="Q97" s="90">
        <f t="shared" si="12"/>
        <v>4.9234617769744471E-2</v>
      </c>
    </row>
    <row r="98" spans="1:17" x14ac:dyDescent="0.25">
      <c r="B98" s="14" t="s">
        <v>35</v>
      </c>
      <c r="C98" s="14"/>
      <c r="D98" s="155">
        <f>SUM(D69:D97)</f>
        <v>13630969</v>
      </c>
      <c r="E98" s="156">
        <f>SUM(E69:E97)</f>
        <v>70574436</v>
      </c>
      <c r="F98" s="16">
        <f t="shared" si="13"/>
        <v>5.1775068962448669</v>
      </c>
      <c r="H98" s="155">
        <v>13512472</v>
      </c>
      <c r="I98" s="15">
        <v>65589946</v>
      </c>
      <c r="J98" s="16">
        <v>4.8540301138089319</v>
      </c>
      <c r="L98" s="60">
        <f t="shared" si="14"/>
        <v>8.7694538793494647E-3</v>
      </c>
      <c r="M98" s="60">
        <f t="shared" si="11"/>
        <v>7.5994726386876321E-2</v>
      </c>
      <c r="N98" s="60">
        <f t="shared" si="11"/>
        <v>6.6640868484869165E-2</v>
      </c>
      <c r="P98" s="7">
        <f>Summary!J98</f>
        <v>4.5358293683376028</v>
      </c>
      <c r="Q98" s="157">
        <f t="shared" si="12"/>
        <v>0.1414686214579630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3'!$A$2,Data!AJ:AJ),0)</f>
        <v>34567706</v>
      </c>
      <c r="F101" s="12">
        <f t="shared" ref="F101:F108" si="15">IFERROR(E101/$D$98,0)</f>
        <v>2.5359683526534322</v>
      </c>
      <c r="H101" s="103"/>
      <c r="I101" s="81">
        <v>29430058</v>
      </c>
      <c r="J101" s="12">
        <v>2.1779921542113092</v>
      </c>
      <c r="L101" s="97" t="str">
        <f t="shared" ref="L101:N108" si="16">IF(AND(H101&gt;0,H101&lt;&gt;""),IF(AND(D101&gt;0,D101&lt;&gt;""),D101/H101-1,"X'd"),IF(AND(D101&gt;0,D101&lt;&gt;""),"New",""))</f>
        <v/>
      </c>
      <c r="M101" s="87">
        <f t="shared" si="16"/>
        <v>0.17457145344395864</v>
      </c>
      <c r="N101" s="88">
        <f t="shared" si="16"/>
        <v>0.16436064645593396</v>
      </c>
      <c r="P101" s="158">
        <f>Summary!J101</f>
        <v>2.8685907018604113</v>
      </c>
      <c r="Q101" s="88">
        <f t="shared" ref="Q101:Q108" si="17">IF(AND(P101&gt;0,P101&lt;&gt;""),IF(AND(F101&gt;0,F101&lt;&gt;""),F101/P101-1,""),IF(AND(F101&gt;0,F101&lt;&gt;""),"New",""))</f>
        <v>-0.11595322713388789</v>
      </c>
    </row>
    <row r="102" spans="1:17" x14ac:dyDescent="0.25">
      <c r="B102" s="269" t="s">
        <v>31</v>
      </c>
      <c r="C102" s="270"/>
      <c r="D102" s="18"/>
      <c r="E102" s="81">
        <f>IF(F3,SUMIF(Data!B:B,'13'!$A$2,Data!AK:AK),0)</f>
        <v>15725633</v>
      </c>
      <c r="F102" s="12">
        <f t="shared" si="15"/>
        <v>1.1536694860064607</v>
      </c>
      <c r="H102" s="104"/>
      <c r="I102" s="81">
        <v>14148007</v>
      </c>
      <c r="J102" s="12">
        <v>1.0470332149439421</v>
      </c>
      <c r="L102" s="97" t="str">
        <f t="shared" si="16"/>
        <v/>
      </c>
      <c r="M102" s="87">
        <f t="shared" si="16"/>
        <v>0.11150870931856338</v>
      </c>
      <c r="N102" s="88">
        <f t="shared" si="16"/>
        <v>0.10184612058197962</v>
      </c>
      <c r="P102" s="158">
        <f>Summary!J102</f>
        <v>1.4574196889605968</v>
      </c>
      <c r="Q102" s="88">
        <f t="shared" si="17"/>
        <v>-0.20841642613649936</v>
      </c>
    </row>
    <row r="103" spans="1:17" x14ac:dyDescent="0.25">
      <c r="B103" s="269" t="s">
        <v>32</v>
      </c>
      <c r="C103" s="270"/>
      <c r="D103" s="18"/>
      <c r="E103" s="81">
        <f>IF(F3,SUMIF(Data!B:B,'13'!$A$2,Data!AL:AL),0)</f>
        <v>23540956</v>
      </c>
      <c r="F103" s="12">
        <f t="shared" si="15"/>
        <v>1.727019993956409</v>
      </c>
      <c r="H103" s="104"/>
      <c r="I103" s="81">
        <v>17322163</v>
      </c>
      <c r="J103" s="12">
        <v>1.2819388635920947</v>
      </c>
      <c r="L103" s="97" t="str">
        <f t="shared" si="16"/>
        <v/>
      </c>
      <c r="M103" s="87">
        <f t="shared" si="16"/>
        <v>0.35900787909685405</v>
      </c>
      <c r="N103" s="88">
        <f t="shared" si="16"/>
        <v>0.34719372585145103</v>
      </c>
      <c r="P103" s="158">
        <f>Summary!J103</f>
        <v>1.3069767688497942</v>
      </c>
      <c r="Q103" s="88">
        <f t="shared" si="17"/>
        <v>0.32138537969291847</v>
      </c>
    </row>
    <row r="104" spans="1:17" x14ac:dyDescent="0.25">
      <c r="B104" s="269" t="s">
        <v>28</v>
      </c>
      <c r="C104" s="270"/>
      <c r="D104" s="18"/>
      <c r="E104" s="81">
        <f>IF(F3,SUMIF(Data!B:B,'13'!$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3'!$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3'!$A$2,Data!AO:AO),0)</f>
        <v>7422164</v>
      </c>
      <c r="F106" s="12">
        <f t="shared" si="15"/>
        <v>0.54450743743896712</v>
      </c>
      <c r="H106" s="104"/>
      <c r="I106" s="81">
        <v>4942663</v>
      </c>
      <c r="J106" s="12">
        <v>0.36578525380108096</v>
      </c>
      <c r="L106" s="97" t="str">
        <f t="shared" si="16"/>
        <v/>
      </c>
      <c r="M106" s="87">
        <f t="shared" si="16"/>
        <v>0.5016528539372398</v>
      </c>
      <c r="N106" s="88">
        <f t="shared" si="16"/>
        <v>0.48859865667268743</v>
      </c>
      <c r="P106" s="158">
        <f>Summary!J106</f>
        <v>0.27114621511405806</v>
      </c>
      <c r="Q106" s="88">
        <f t="shared" si="17"/>
        <v>1.0081690508197552</v>
      </c>
    </row>
    <row r="107" spans="1:17" ht="15.75" customHeight="1" thickBot="1" x14ac:dyDescent="0.3">
      <c r="B107" s="261" t="s">
        <v>29</v>
      </c>
      <c r="C107" s="262"/>
      <c r="D107" s="19"/>
      <c r="E107" s="82">
        <f>IF(F3,SUMIF(Data!B:B,'13'!$A$2,Data!S:S),0)</f>
        <v>15983676</v>
      </c>
      <c r="F107" s="76">
        <f t="shared" si="15"/>
        <v>1.1726001284281404</v>
      </c>
      <c r="H107" s="105"/>
      <c r="I107" s="82">
        <v>13549244</v>
      </c>
      <c r="J107" s="76">
        <v>1.0027213377389421</v>
      </c>
      <c r="L107" s="99" t="str">
        <f t="shared" si="16"/>
        <v/>
      </c>
      <c r="M107" s="89">
        <f t="shared" si="16"/>
        <v>0.17967290278335835</v>
      </c>
      <c r="N107" s="90">
        <f t="shared" si="16"/>
        <v>0.16941774777852214</v>
      </c>
      <c r="P107" s="159">
        <f>Summary!J107</f>
        <v>1.1755915948628159</v>
      </c>
      <c r="Q107" s="90">
        <f t="shared" si="17"/>
        <v>-2.5446476886598068E-3</v>
      </c>
    </row>
    <row r="108" spans="1:17" x14ac:dyDescent="0.25">
      <c r="B108" s="14" t="s">
        <v>35</v>
      </c>
      <c r="C108" s="14"/>
      <c r="D108" s="155">
        <f>D98</f>
        <v>13630969</v>
      </c>
      <c r="E108" s="156">
        <f>SUM(E101:E107)</f>
        <v>97240135</v>
      </c>
      <c r="F108" s="16">
        <f t="shared" si="15"/>
        <v>7.1337653984834093</v>
      </c>
      <c r="H108" s="155">
        <v>13512472</v>
      </c>
      <c r="I108" s="156">
        <v>79392135</v>
      </c>
      <c r="J108" s="16">
        <v>5.8754708242873699</v>
      </c>
      <c r="L108" s="157">
        <f t="shared" si="16"/>
        <v>8.7694538793494647E-3</v>
      </c>
      <c r="M108" s="157">
        <f t="shared" si="16"/>
        <v>0.22480816267253667</v>
      </c>
      <c r="N108" s="157">
        <f t="shared" si="16"/>
        <v>0.21416063696455456</v>
      </c>
      <c r="P108" s="7">
        <f>Summary!J108</f>
        <v>7.1992164979119266</v>
      </c>
      <c r="Q108" s="157">
        <f t="shared" si="17"/>
        <v>-9.0914198020716208E-3</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8">
        <f>E98+IF(F3,SUMIF(Data!$B:$B,$A$2,Data!GH:GH),0)</f>
        <v>82052951</v>
      </c>
      <c r="D112" s="162">
        <f>IF(F3,SUMIF(Data!$B:$B,$A$2,Data!HL:HL),0)</f>
        <v>15170847</v>
      </c>
      <c r="E112" s="168">
        <f>IF(F3,SUMIF(Data!$B:$B,$A$2,Data!IP:IP),0)</f>
        <v>5643233</v>
      </c>
      <c r="F112" s="112">
        <f>SUM(C112:E112)</f>
        <v>102867031</v>
      </c>
      <c r="H112" s="62"/>
      <c r="I112" s="174"/>
      <c r="J112" s="175">
        <v>100654599</v>
      </c>
      <c r="N112" s="172">
        <f t="shared" ref="N112:N121" si="18">IF(AND(J112&gt;0,J112&lt;&gt;""),IF(AND(F112&gt;0,F112&lt;&gt;""),F112/J112-1,"X'd"),IF(AND(F112&gt;0,F112&lt;&gt;""),"New",""))</f>
        <v>2.1980436283890015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8">
        <f>IF(F3,SUMIF(Data!B:B,$A$2,Data!AU:AU),0)</f>
        <v>120512</v>
      </c>
      <c r="D114" s="113"/>
      <c r="E114" s="168">
        <f>IF(F3,SUMIF(Data!B:B,$A$2,Data!AZ:AZ)-SUMIF(Data!B:B,$A$2,Data!AY:AY),0)</f>
        <v>10869</v>
      </c>
      <c r="F114" s="112">
        <f t="shared" si="19"/>
        <v>131381</v>
      </c>
      <c r="H114" s="63"/>
      <c r="I114" s="63"/>
      <c r="J114" s="175">
        <v>23824</v>
      </c>
      <c r="N114" s="172">
        <f t="shared" si="18"/>
        <v>4.5146490933512426</v>
      </c>
    </row>
    <row r="115" spans="1:14" x14ac:dyDescent="0.25">
      <c r="B115" s="23" t="s">
        <v>32</v>
      </c>
      <c r="C115" s="162">
        <f>IF(F3,SUMIF(Data!B:B,$A$2,Data!X:X),0)</f>
        <v>19396485</v>
      </c>
      <c r="D115" s="113"/>
      <c r="E115" s="162">
        <f>IF(F3,SUMIF(Data!B:B,$A$2,Data!AE:AE),0)</f>
        <v>4144471</v>
      </c>
      <c r="F115" s="112">
        <f t="shared" si="19"/>
        <v>23540956</v>
      </c>
      <c r="H115" s="63"/>
      <c r="I115" s="64"/>
      <c r="J115" s="175">
        <v>17322163</v>
      </c>
      <c r="N115" s="172">
        <f t="shared" si="18"/>
        <v>0.35900787909685405</v>
      </c>
    </row>
    <row r="116" spans="1:14" x14ac:dyDescent="0.25">
      <c r="B116" s="23" t="s">
        <v>31</v>
      </c>
      <c r="C116" s="162">
        <f>IF(F3,SUMIF(Data!B:B,$A$2,Data!W:W),0)</f>
        <v>13994365</v>
      </c>
      <c r="D116" s="113"/>
      <c r="E116" s="162">
        <f>IF(F3,SUMIF(Data!B:B,$A$2,Data!AD:AD),0)</f>
        <v>1731268</v>
      </c>
      <c r="F116" s="112">
        <f t="shared" si="19"/>
        <v>15725633</v>
      </c>
      <c r="H116" s="63"/>
      <c r="I116" s="64"/>
      <c r="J116" s="175">
        <v>14148007</v>
      </c>
      <c r="N116" s="172">
        <f t="shared" si="18"/>
        <v>0.11150870931856338</v>
      </c>
    </row>
    <row r="117" spans="1:14" x14ac:dyDescent="0.25">
      <c r="B117" s="23" t="s">
        <v>987</v>
      </c>
      <c r="C117" s="162">
        <f>IF(F3,SUMIF(Data!B:B,$A$2,Data!V:V),0)</f>
        <v>20618393</v>
      </c>
      <c r="D117" s="113"/>
      <c r="E117" s="162">
        <f>IF(F3,SUMIF(Data!B:B,$A$2,Data!AC:AC),0)</f>
        <v>13949313</v>
      </c>
      <c r="F117" s="112">
        <f t="shared" si="19"/>
        <v>34567706</v>
      </c>
      <c r="H117" s="63"/>
      <c r="I117" s="64"/>
      <c r="J117" s="175">
        <v>29430058</v>
      </c>
      <c r="N117" s="172">
        <f t="shared" si="18"/>
        <v>0.17457145344395864</v>
      </c>
    </row>
    <row r="118" spans="1:14" x14ac:dyDescent="0.25">
      <c r="B118" s="23" t="s">
        <v>902</v>
      </c>
      <c r="C118" s="162">
        <f>IF(F3,SUMIF(Data!B:B,$A$2,Data!BK:BK),0)</f>
        <v>5912236</v>
      </c>
      <c r="D118" s="162">
        <f>IF(F3,SUMIF(Data!B:B,$A$2,Data!BN:BN),0)</f>
        <v>1281986</v>
      </c>
      <c r="E118" s="162">
        <f>IF(F3,SUMIF(Data!B:B,$A$2,Data!BW:BW)-SUMIF(Data!B:B,$A$2,Data!BV:BV),0)</f>
        <v>16376497</v>
      </c>
      <c r="F118" s="112">
        <f t="shared" si="19"/>
        <v>23570719</v>
      </c>
      <c r="H118" s="64"/>
      <c r="I118" s="64"/>
      <c r="J118" s="175">
        <v>20809016</v>
      </c>
      <c r="N118" s="172">
        <f t="shared" si="18"/>
        <v>0.13271665512679687</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5983676</v>
      </c>
      <c r="E120" s="82"/>
      <c r="F120" s="114">
        <f>SUM(C120:E120)</f>
        <v>15983676</v>
      </c>
      <c r="H120" s="64"/>
      <c r="I120" s="64"/>
      <c r="J120" s="176">
        <v>13549244</v>
      </c>
      <c r="N120" s="173">
        <f t="shared" si="18"/>
        <v>0.17967290278335835</v>
      </c>
    </row>
    <row r="121" spans="1:14" x14ac:dyDescent="0.25">
      <c r="B121" s="9" t="s">
        <v>35</v>
      </c>
      <c r="C121" s="86">
        <f>SUM(C112:C120)</f>
        <v>142094942</v>
      </c>
      <c r="D121" s="163">
        <f>SUM(D112:D120)</f>
        <v>32436509</v>
      </c>
      <c r="E121" s="86">
        <f>SUM(E112:E120)</f>
        <v>41855651</v>
      </c>
      <c r="F121" s="86">
        <f>SUM(F112:F120)</f>
        <v>216387102</v>
      </c>
      <c r="H121" s="62"/>
      <c r="I121" s="62"/>
      <c r="J121" s="86">
        <f>SUM(J112:J120)</f>
        <v>195936911</v>
      </c>
      <c r="N121" s="157">
        <f t="shared" si="18"/>
        <v>0.10437130449606813</v>
      </c>
    </row>
    <row r="122" spans="1:14" ht="14.4" thickBot="1" x14ac:dyDescent="0.3">
      <c r="C122" s="120"/>
      <c r="D122" s="120"/>
      <c r="E122" s="120"/>
      <c r="F122" s="120"/>
      <c r="J122" s="120"/>
      <c r="N122" s="171"/>
    </row>
    <row r="123" spans="1:14" ht="14.4" thickBot="1" x14ac:dyDescent="0.3">
      <c r="B123" s="25" t="s">
        <v>907</v>
      </c>
      <c r="C123" s="115"/>
      <c r="D123" s="115"/>
      <c r="E123" s="179">
        <f>IF(F3,SUMIF(Data!B:B,$A$2,Data!AH:AH)+SUMIF(Data!B:B,$A$2,Data!AY:AY)+SUMIF(Data!B:B,$A$2,Data!BV:BV),0)</f>
        <v>7422164</v>
      </c>
      <c r="F123" s="116">
        <f>SUM(C123:E123)</f>
        <v>7422164</v>
      </c>
      <c r="H123" s="64"/>
      <c r="I123" s="63"/>
      <c r="J123" s="177">
        <v>2573573</v>
      </c>
      <c r="L123" s="60" t="str">
        <f>IF(AND(H123&gt;0,H123&lt;&gt;""),IF(AND(D123&gt;0,D123&lt;&gt;""),D123/H123-1,"X'd"),IF(AND(D123&gt;0,D123&lt;&gt;""),"New",""))</f>
        <v/>
      </c>
      <c r="N123" s="157">
        <f>IF(AND(J123&gt;0,J123&lt;&gt;""),IF(AND(F123&gt;0,F123&lt;&gt;""),F123/J123-1,"X'd"),IF(AND(F123&gt;0,F123&lt;&gt;""),"New",""))</f>
        <v>1.8839920219865531</v>
      </c>
    </row>
    <row r="124" spans="1:14" x14ac:dyDescent="0.25">
      <c r="B124" s="9" t="s">
        <v>35</v>
      </c>
      <c r="C124" s="86">
        <f>SUM(C123:C123)</f>
        <v>0</v>
      </c>
      <c r="D124" s="86">
        <f>SUM(D123:D123)</f>
        <v>0</v>
      </c>
      <c r="E124" s="86">
        <f>SUM(E123:E123)</f>
        <v>7422164</v>
      </c>
      <c r="F124" s="86">
        <f>SUM(F123:F123)</f>
        <v>7422164</v>
      </c>
      <c r="H124" s="62"/>
      <c r="I124" s="62"/>
      <c r="J124" s="86">
        <f>SUM(J123)</f>
        <v>2573573</v>
      </c>
    </row>
    <row r="125" spans="1:14" ht="14.4" thickBot="1" x14ac:dyDescent="0.3">
      <c r="B125" s="9" t="s">
        <v>1062</v>
      </c>
      <c r="C125" s="86"/>
      <c r="D125" s="86"/>
      <c r="E125" s="86"/>
      <c r="F125" s="165">
        <f>F121+F124</f>
        <v>223809266</v>
      </c>
      <c r="H125" s="5"/>
      <c r="I125" s="5"/>
      <c r="J125" s="165">
        <f>J121+J124</f>
        <v>198510484</v>
      </c>
    </row>
    <row r="126" spans="1:14" ht="14.4" thickTop="1" x14ac:dyDescent="0.25">
      <c r="F126" s="53"/>
      <c r="J126" s="53"/>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23614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82052951</v>
      </c>
      <c r="D133" s="162">
        <f>SUMIFS(Data!$LG:$LG,Data!$LK:$LK,RIGHT($A$1,4),Data!$LD:$LD,$B133,Data!$LB:$LB,TEXT(VALUE($A$2),"#"))</f>
        <v>15170847</v>
      </c>
      <c r="E133" s="162">
        <f>SUMIFS(Data!$LH:$LH,Data!$LK:$LK,RIGHT($A$1,4),Data!$LD:$LD,$B133,Data!$LB:$LB,TEXT(VALUE($A$2),"#"))</f>
        <v>5643237</v>
      </c>
      <c r="F133" s="112">
        <f>SUM(C133:E133)</f>
        <v>102867035</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20512</v>
      </c>
      <c r="D135" s="81">
        <f>SUMIFS(Data!$LG:$LG,Data!$LK:$LK,RIGHT($A$1,4),Data!$LD:$LD,$B135,Data!$LB:$LB,TEXT(VALUE($A$2),"#"))</f>
        <v>73919</v>
      </c>
      <c r="E135" s="162">
        <f>SUMIFS(Data!$LH:$LH,Data!$LK:$LK,RIGHT($A$1,4),Data!$LD:$LD,$B135,Data!$LB:$LB,TEXT(VALUE($A$2),"#"))</f>
        <v>10869</v>
      </c>
      <c r="F135" s="112">
        <f t="shared" si="20"/>
        <v>205300</v>
      </c>
    </row>
    <row r="136" spans="1:6" x14ac:dyDescent="0.25">
      <c r="B136" s="23" t="s">
        <v>1292</v>
      </c>
      <c r="C136" s="162">
        <f>SUMIFS(Data!$LE:$LE,Data!$LK:$LK,RIGHT($A$1,4),Data!$LD:$LD,$B136,Data!$LB:$LB,TEXT(VALUE($A$2),"#"))</f>
        <v>19396485</v>
      </c>
      <c r="D136" s="81">
        <f>SUMIFS(Data!$LG:$LG,Data!$LK:$LK,RIGHT($A$1,4),Data!$LD:$LD,$B136,Data!$LB:$LB,TEXT(VALUE($A$2),"#"))</f>
        <v>4874300</v>
      </c>
      <c r="E136" s="162">
        <f>SUMIFS(Data!$LH:$LH,Data!$LK:$LK,RIGHT($A$1,4),Data!$LD:$LD,$B136,Data!$LB:$LB,TEXT(VALUE($A$2),"#"))</f>
        <v>4144471</v>
      </c>
      <c r="F136" s="112">
        <f t="shared" si="20"/>
        <v>28415256</v>
      </c>
    </row>
    <row r="137" spans="1:6" x14ac:dyDescent="0.25">
      <c r="B137" s="23" t="s">
        <v>1298</v>
      </c>
      <c r="C137" s="162">
        <f>SUMIFS(Data!$LE:$LE,Data!$LK:$LK,RIGHT($A$1,4),Data!$LD:$LD,$B137,Data!$LB:$LB,TEXT(VALUE($A$2),"#"))</f>
        <v>13994365</v>
      </c>
      <c r="D137" s="81">
        <f>SUMIFS(Data!$LG:$LG,Data!$LK:$LK,RIGHT($A$1,4),Data!$LD:$LD,$B137,Data!$LB:$LB,TEXT(VALUE($A$2),"#"))</f>
        <v>3547510</v>
      </c>
      <c r="E137" s="162">
        <f>SUMIFS(Data!$LH:$LH,Data!$LK:$LK,RIGHT($A$1,4),Data!$LD:$LD,$B137,Data!$LB:$LB,TEXT(VALUE($A$2),"#"))</f>
        <v>1731268</v>
      </c>
      <c r="F137" s="112">
        <f t="shared" si="20"/>
        <v>19273143</v>
      </c>
    </row>
    <row r="138" spans="1:6" x14ac:dyDescent="0.25">
      <c r="B138" s="23" t="s">
        <v>1293</v>
      </c>
      <c r="C138" s="162">
        <f>SUMIFS(Data!$LE:$LE,Data!$LK:$LK,RIGHT($A$1,4),Data!$LD:$LD,$B138,Data!$LB:$LB,TEXT(VALUE($A$2),"#"))</f>
        <v>20618393</v>
      </c>
      <c r="D138" s="81">
        <f>SUMIFS(Data!$LG:$LG,Data!$LK:$LK,RIGHT($A$1,4),Data!$LD:$LD,$B138,Data!$LB:$LB,TEXT(VALUE($A$2),"#"))</f>
        <v>7487947</v>
      </c>
      <c r="E138" s="162">
        <f>SUMIFS(Data!$LH:$LH,Data!$LK:$LK,RIGHT($A$1,4),Data!$LD:$LD,$B138,Data!$LB:$LB,TEXT(VALUE($A$2),"#"))</f>
        <v>13949313</v>
      </c>
      <c r="F138" s="112">
        <f t="shared" si="20"/>
        <v>42055653</v>
      </c>
    </row>
    <row r="139" spans="1:6" x14ac:dyDescent="0.25">
      <c r="B139" s="23" t="s">
        <v>1295</v>
      </c>
      <c r="C139" s="162">
        <f>SUMIFS(Data!$LE:$LE,Data!$LK:$LK,RIGHT($A$1,4),Data!$LD:$LD,$B139,Data!$LB:$LB,TEXT(VALUE($A$2),"#"))</f>
        <v>5912236</v>
      </c>
      <c r="D139" s="162">
        <f>SUMIFS(Data!$LG:$LG,Data!$LK:$LK,RIGHT($A$1,4),Data!$LD:$LD,$B139,Data!$LB:$LB,TEXT(VALUE($A$2),"#"))</f>
        <v>1281986</v>
      </c>
      <c r="E139" s="162">
        <f>SUMIFS(Data!$LH:$LH,Data!$LK:$LK,RIGHT($A$1,4),Data!$LD:$LD,$B139,Data!$LB:$LB,TEXT(VALUE($A$2),"#"))</f>
        <v>16376493</v>
      </c>
      <c r="F139" s="112">
        <f t="shared" si="20"/>
        <v>23570715</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42094942</v>
      </c>
      <c r="D141" s="164">
        <f>SUM(D133:D140)</f>
        <v>32436509</v>
      </c>
      <c r="E141" s="82">
        <f>SUM(E133:E140)</f>
        <v>41855651</v>
      </c>
      <c r="F141" s="114">
        <f>SUM(F133:F140)</f>
        <v>216387102</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f>IF(E112=E133,"Reconciles",E112-E133)</f>
        <v>-4</v>
      </c>
      <c r="F146" s="112">
        <f>IF(F112=F133,"Reconciles",F112-F133)</f>
        <v>-4</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f t="shared" si="22"/>
        <v>4</v>
      </c>
      <c r="F152" s="112">
        <f>IF(F118=F139,"Reconciles",F118-F139)</f>
        <v>4</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14" priority="17">
      <formula>AND(OR(L5&gt;0.5,L5&lt;-0.5),L5&lt;&gt;"")</formula>
    </cfRule>
  </conditionalFormatting>
  <conditionalFormatting sqref="L101:N108">
    <cfRule type="expression" dxfId="613" priority="14">
      <formula>AND(OR(L101&gt;0.5,L101&lt;-0.5),L101&lt;&gt;"")</formula>
    </cfRule>
  </conditionalFormatting>
  <conditionalFormatting sqref="N112">
    <cfRule type="expression" dxfId="612" priority="13">
      <formula>AND(OR(N112&gt;0.5,N112&lt;-0.5),N112&lt;&gt;"")</formula>
    </cfRule>
  </conditionalFormatting>
  <conditionalFormatting sqref="N115:N121">
    <cfRule type="expression" dxfId="611" priority="12">
      <formula>AND(OR(N115&gt;0.5,N115&lt;-0.5),N115&lt;&gt;"")</formula>
    </cfRule>
  </conditionalFormatting>
  <conditionalFormatting sqref="N114">
    <cfRule type="expression" dxfId="610" priority="11">
      <formula>AND(OR(N114&gt;0.5,N114&lt;-0.5),N114&lt;&gt;"")</formula>
    </cfRule>
  </conditionalFormatting>
  <conditionalFormatting sqref="N113">
    <cfRule type="expression" dxfId="609" priority="10">
      <formula>AND(OR(N113&gt;0.5,N113&lt;-0.5),N113&lt;&gt;"")</formula>
    </cfRule>
  </conditionalFormatting>
  <conditionalFormatting sqref="Q5:Q34">
    <cfRule type="expression" dxfId="608" priority="9">
      <formula>AND(OR(Q5&gt;0.5,Q5&lt;-0.5),Q5&lt;&gt;"")</formula>
    </cfRule>
  </conditionalFormatting>
  <conditionalFormatting sqref="Q101:Q106">
    <cfRule type="expression" dxfId="607" priority="6">
      <formula>AND(OR(Q101&gt;0.5,Q101&lt;-0.5),Q101&lt;&gt;"")</formula>
    </cfRule>
  </conditionalFormatting>
  <conditionalFormatting sqref="Q107:Q108">
    <cfRule type="expression" dxfId="606" priority="5">
      <formula>AND(OR(Q107&gt;0.5,Q107&lt;-0.5),Q107&lt;&gt;"")</formula>
    </cfRule>
  </conditionalFormatting>
  <conditionalFormatting sqref="L37:N66">
    <cfRule type="expression" dxfId="605" priority="4">
      <formula>AND(OR(L37&gt;0.5,L37&lt;-0.5),L37&lt;&gt;"")</formula>
    </cfRule>
  </conditionalFormatting>
  <conditionalFormatting sqref="Q37:Q66">
    <cfRule type="expression" dxfId="604" priority="3">
      <formula>AND(OR(Q37&gt;0.5,Q37&lt;-0.5),Q37&lt;&gt;"")</formula>
    </cfRule>
  </conditionalFormatting>
  <conditionalFormatting sqref="L69:N98">
    <cfRule type="expression" dxfId="603" priority="2">
      <formula>AND(OR(L69&gt;0.5,L69&lt;-0.5),L69&lt;&gt;"")</formula>
    </cfRule>
  </conditionalFormatting>
  <conditionalFormatting sqref="Q69:Q98">
    <cfRule type="expression" dxfId="602" priority="1">
      <formula>AND(OR(Q69&gt;0.5,Q69&lt;-0.5),Q69&lt;&gt;"")</formula>
    </cfRule>
  </conditionalFormatting>
  <hyperlinks>
    <hyperlink ref="C130" r:id="rId1" display="\\Thecb-auvfs41\userfile\Agency\Divisions\PA\Documents\2013003607AFR.pdf" xr:uid="{00000000-0004-0000-17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Q156"/>
  <sheetViews>
    <sheetView showGridLines="0" topLeftCell="A127" zoomScale="70" zoomScaleNormal="70" workbookViewId="0">
      <selection activeCell="F18" sqref="F18"/>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9.33203125" style="1" customWidth="1"/>
    <col min="6" max="6" width="19.5546875" style="1" bestFit="1" customWidth="1"/>
    <col min="7" max="7" width="2.88671875" style="1" customWidth="1"/>
    <col min="8" max="8" width="15.6640625" style="1" customWidth="1"/>
    <col min="9" max="9" width="19.5546875" style="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1447</v>
      </c>
      <c r="B2" s="8" t="str">
        <f>VLOOKUP(A2,Data!B:H,7,0)</f>
        <v>Dallas County Community College District</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259528</v>
      </c>
      <c r="E5" s="81">
        <f t="shared" ref="E5:E31" si="0">E37+E69+IFERROR($E$108/$D$108*D5,0)</f>
        <v>4495472.3329518382</v>
      </c>
      <c r="F5" s="12">
        <f>IFERROR(E5/D5,"")</f>
        <v>17.321723794549484</v>
      </c>
      <c r="H5" s="110">
        <v>281912</v>
      </c>
      <c r="I5" s="81">
        <v>4368976.136484867</v>
      </c>
      <c r="J5" s="12">
        <v>15.497659328034517</v>
      </c>
      <c r="L5" s="160">
        <f>IF(AND(H5&gt;0,H5&lt;&gt;""),IF(AND(D5&gt;0,D5&lt;&gt;""),D5/H5-1,"X'd"),IF(AND(D5&gt;0,D5&lt;&gt;""),"New",))</f>
        <v>-7.9400664037004409E-2</v>
      </c>
      <c r="M5" s="56">
        <f t="shared" ref="M5:N34" si="1">IF(AND(I5&gt;0,I5&lt;&gt;""),IF(AND(E5&gt;0,E5&lt;&gt;""),E5/I5-1,"X'd"),IF(AND(E5&gt;0,E5&lt;&gt;""),"New",""))</f>
        <v>2.8953281619145121E-2</v>
      </c>
      <c r="N5" s="57">
        <f t="shared" si="1"/>
        <v>0.11769935239286888</v>
      </c>
      <c r="P5" s="158">
        <f>Summary!J5</f>
        <v>12.835168676867243</v>
      </c>
      <c r="Q5" s="88">
        <f>IF(AND(P5&gt;0,P5&lt;&gt;""),IF(AND(F5&gt;0,F5&lt;&gt;""),F5/P5-1,""),IF(AND(F5&gt;0,F5&lt;&gt;""),"New",""))</f>
        <v>0.34955170677019121</v>
      </c>
    </row>
    <row r="6" spans="1:17" x14ac:dyDescent="0.25">
      <c r="A6" s="11">
        <v>2</v>
      </c>
      <c r="B6" s="294" t="s">
        <v>1</v>
      </c>
      <c r="C6" s="264"/>
      <c r="D6" s="83">
        <f t="shared" ref="D6:D29" si="2">D38</f>
        <v>207558</v>
      </c>
      <c r="E6" s="81">
        <f t="shared" si="0"/>
        <v>3390776.924211713</v>
      </c>
      <c r="F6" s="12">
        <f t="shared" ref="F6:F34" si="3">IFERROR(E6/D6,"")</f>
        <v>16.336527256052346</v>
      </c>
      <c r="H6" s="110">
        <v>149191</v>
      </c>
      <c r="I6" s="81">
        <v>2425566.2510688221</v>
      </c>
      <c r="J6" s="12">
        <v>16.258127173011925</v>
      </c>
      <c r="L6" s="160">
        <f t="shared" ref="L6:L34" si="4">IF(AND(H6&gt;0,H6&lt;&gt;""),IF(AND(D6&gt;0,D6&lt;&gt;""),D6/H6-1,"X'd"),IF(AND(D6&gt;0,D6&lt;&gt;""),"New",""))</f>
        <v>0.39122333116608909</v>
      </c>
      <c r="M6" s="56">
        <f t="shared" si="1"/>
        <v>0.39793210048069083</v>
      </c>
      <c r="N6" s="57">
        <f t="shared" si="1"/>
        <v>4.8222087455782603E-3</v>
      </c>
      <c r="P6" s="158">
        <f>Summary!J6</f>
        <v>15.199319771690714</v>
      </c>
      <c r="Q6" s="88">
        <f t="shared" ref="Q6:Q34" si="5">IF(AND(P6&gt;0,P6&lt;&gt;""),IF(AND(F6&gt;0,F6&lt;&gt;""),F6/P6-1,""),IF(AND(F6&gt;0,F6&lt;&gt;""),"New",""))</f>
        <v>7.481963018369564E-2</v>
      </c>
    </row>
    <row r="7" spans="1:17" ht="14.25" customHeight="1" x14ac:dyDescent="0.25">
      <c r="A7" s="11">
        <v>3</v>
      </c>
      <c r="B7" s="294" t="s">
        <v>2</v>
      </c>
      <c r="C7" s="264"/>
      <c r="D7" s="83">
        <f t="shared" si="2"/>
        <v>3851659</v>
      </c>
      <c r="E7" s="81">
        <f t="shared" si="0"/>
        <v>60189469.049539708</v>
      </c>
      <c r="F7" s="12">
        <f t="shared" si="3"/>
        <v>15.626894553629931</v>
      </c>
      <c r="H7" s="110">
        <v>4229546</v>
      </c>
      <c r="I7" s="81">
        <v>61150540.405782729</v>
      </c>
      <c r="J7" s="12">
        <v>14.457944281911754</v>
      </c>
      <c r="L7" s="160">
        <f t="shared" si="4"/>
        <v>-8.9344577408544512E-2</v>
      </c>
      <c r="M7" s="56">
        <f t="shared" si="1"/>
        <v>-1.5716481814642136E-2</v>
      </c>
      <c r="N7" s="57">
        <f t="shared" si="1"/>
        <v>8.0851762112587711E-2</v>
      </c>
      <c r="P7" s="158">
        <f>Summary!J7</f>
        <v>12.613094946467028</v>
      </c>
      <c r="Q7" s="88">
        <f t="shared" si="5"/>
        <v>0.2389421168994752</v>
      </c>
    </row>
    <row r="8" spans="1:17" ht="14.25" customHeight="1" x14ac:dyDescent="0.25">
      <c r="A8" s="11">
        <v>4</v>
      </c>
      <c r="B8" s="294" t="s">
        <v>3</v>
      </c>
      <c r="C8" s="264"/>
      <c r="D8" s="83">
        <f t="shared" si="2"/>
        <v>2130625</v>
      </c>
      <c r="E8" s="81">
        <f t="shared" si="0"/>
        <v>30025251.525243938</v>
      </c>
      <c r="F8" s="12">
        <f t="shared" si="3"/>
        <v>14.092227175239161</v>
      </c>
      <c r="H8" s="110">
        <v>2398700</v>
      </c>
      <c r="I8" s="81">
        <v>30959043.417202</v>
      </c>
      <c r="J8" s="12">
        <v>12.906592494768834</v>
      </c>
      <c r="L8" s="160">
        <f t="shared" si="4"/>
        <v>-0.11175845249510152</v>
      </c>
      <c r="M8" s="56">
        <f t="shared" si="1"/>
        <v>-3.0162168752255858E-2</v>
      </c>
      <c r="N8" s="57">
        <f t="shared" si="1"/>
        <v>9.1862719067862253E-2</v>
      </c>
      <c r="P8" s="158">
        <f>Summary!J8</f>
        <v>12.159451326856521</v>
      </c>
      <c r="Q8" s="88">
        <f t="shared" si="5"/>
        <v>0.15895255438982914</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1084360</v>
      </c>
      <c r="E10" s="81">
        <f t="shared" si="0"/>
        <v>23033092.762583055</v>
      </c>
      <c r="F10" s="12">
        <f t="shared" si="3"/>
        <v>21.241186287379701</v>
      </c>
      <c r="H10" s="110">
        <v>1062757</v>
      </c>
      <c r="I10" s="81">
        <v>17332900.262965918</v>
      </c>
      <c r="J10" s="12">
        <v>16.309372945053212</v>
      </c>
      <c r="L10" s="160">
        <f t="shared" si="4"/>
        <v>2.0327318474496092E-2</v>
      </c>
      <c r="M10" s="56">
        <f t="shared" si="1"/>
        <v>0.32886547624094797</v>
      </c>
      <c r="N10" s="57">
        <f t="shared" si="1"/>
        <v>0.302391352441441</v>
      </c>
      <c r="P10" s="158">
        <f>Summary!J10</f>
        <v>10.799793680129937</v>
      </c>
      <c r="Q10" s="88">
        <f t="shared" si="5"/>
        <v>0.96681408150050308</v>
      </c>
    </row>
    <row r="11" spans="1:17" x14ac:dyDescent="0.25">
      <c r="A11" s="11">
        <v>7</v>
      </c>
      <c r="B11" s="294" t="s">
        <v>6</v>
      </c>
      <c r="C11" s="264"/>
      <c r="D11" s="83">
        <f t="shared" si="2"/>
        <v>1290055</v>
      </c>
      <c r="E11" s="81">
        <f t="shared" si="0"/>
        <v>22724331.574605372</v>
      </c>
      <c r="F11" s="12">
        <f t="shared" si="3"/>
        <v>17.61500988299365</v>
      </c>
      <c r="H11" s="110">
        <v>1421144</v>
      </c>
      <c r="I11" s="81">
        <v>21389775.755145751</v>
      </c>
      <c r="J11" s="12">
        <v>15.051096690515353</v>
      </c>
      <c r="L11" s="160">
        <f t="shared" si="4"/>
        <v>-9.2241884003310015E-2</v>
      </c>
      <c r="M11" s="56">
        <f t="shared" si="1"/>
        <v>6.2392230509408897E-2</v>
      </c>
      <c r="N11" s="57">
        <f t="shared" si="1"/>
        <v>0.17034726739174966</v>
      </c>
      <c r="P11" s="158">
        <f>Summary!J11</f>
        <v>15.702389485462756</v>
      </c>
      <c r="Q11" s="88">
        <f t="shared" si="5"/>
        <v>0.12180441704758338</v>
      </c>
    </row>
    <row r="12" spans="1:17" x14ac:dyDescent="0.25">
      <c r="A12" s="11">
        <v>8</v>
      </c>
      <c r="B12" s="294" t="s">
        <v>7</v>
      </c>
      <c r="C12" s="264"/>
      <c r="D12" s="83">
        <f t="shared" si="2"/>
        <v>188848</v>
      </c>
      <c r="E12" s="81">
        <f t="shared" si="0"/>
        <v>3336773.1909516072</v>
      </c>
      <c r="F12" s="12">
        <f t="shared" si="3"/>
        <v>17.669094673767301</v>
      </c>
      <c r="H12" s="110">
        <v>167101</v>
      </c>
      <c r="I12" s="81">
        <v>3621446.4738278529</v>
      </c>
      <c r="J12" s="12">
        <v>21.672201086934567</v>
      </c>
      <c r="L12" s="160">
        <f t="shared" si="4"/>
        <v>0.1301428477387927</v>
      </c>
      <c r="M12" s="56">
        <f t="shared" si="1"/>
        <v>-7.8607618511988497E-2</v>
      </c>
      <c r="N12" s="57">
        <f t="shared" si="1"/>
        <v>-0.18471157576978203</v>
      </c>
      <c r="P12" s="158">
        <f>Summary!J12</f>
        <v>17.433965856016393</v>
      </c>
      <c r="Q12" s="88">
        <f t="shared" si="5"/>
        <v>1.3486823347756305E-2</v>
      </c>
    </row>
    <row r="13" spans="1:17" x14ac:dyDescent="0.25">
      <c r="A13" s="11">
        <v>9</v>
      </c>
      <c r="B13" s="294" t="s">
        <v>8</v>
      </c>
      <c r="C13" s="264"/>
      <c r="D13" s="83">
        <f t="shared" si="2"/>
        <v>604877</v>
      </c>
      <c r="E13" s="81">
        <f t="shared" si="0"/>
        <v>12262504.141591307</v>
      </c>
      <c r="F13" s="12">
        <f t="shared" si="3"/>
        <v>20.272723448885156</v>
      </c>
      <c r="H13" s="110">
        <v>639707</v>
      </c>
      <c r="I13" s="81">
        <v>9565528.1318543535</v>
      </c>
      <c r="J13" s="12">
        <v>14.95298336872092</v>
      </c>
      <c r="L13" s="160">
        <f t="shared" si="4"/>
        <v>-5.4446801426278002E-2</v>
      </c>
      <c r="M13" s="56">
        <f t="shared" si="1"/>
        <v>0.28194742334777101</v>
      </c>
      <c r="N13" s="57">
        <f t="shared" si="1"/>
        <v>0.35576446177906007</v>
      </c>
      <c r="P13" s="158">
        <f>Summary!J13</f>
        <v>14.808394459519405</v>
      </c>
      <c r="Q13" s="88">
        <f t="shared" si="5"/>
        <v>0.36900212270163224</v>
      </c>
    </row>
    <row r="14" spans="1:17" x14ac:dyDescent="0.25">
      <c r="A14" s="11">
        <v>10</v>
      </c>
      <c r="B14" s="294" t="s">
        <v>9</v>
      </c>
      <c r="C14" s="264"/>
      <c r="D14" s="83">
        <f t="shared" si="2"/>
        <v>65936</v>
      </c>
      <c r="E14" s="81">
        <f t="shared" si="0"/>
        <v>1369709.8879870856</v>
      </c>
      <c r="F14" s="12">
        <f t="shared" si="3"/>
        <v>20.773323950301588</v>
      </c>
      <c r="H14" s="110">
        <v>71488</v>
      </c>
      <c r="I14" s="81">
        <v>1278768.1283415752</v>
      </c>
      <c r="J14" s="12">
        <v>17.887871088036807</v>
      </c>
      <c r="L14" s="160">
        <f t="shared" si="4"/>
        <v>-7.7663384064458385E-2</v>
      </c>
      <c r="M14" s="56">
        <f t="shared" si="1"/>
        <v>7.1116692408851545E-2</v>
      </c>
      <c r="N14" s="57">
        <f t="shared" si="1"/>
        <v>0.16130778492665554</v>
      </c>
      <c r="P14" s="158">
        <f>Summary!J14</f>
        <v>23.002560808609179</v>
      </c>
      <c r="Q14" s="88">
        <f t="shared" si="5"/>
        <v>-9.6912551470062946E-2</v>
      </c>
    </row>
    <row r="15" spans="1:17" x14ac:dyDescent="0.25">
      <c r="A15" s="11">
        <v>11</v>
      </c>
      <c r="B15" s="294" t="s">
        <v>10</v>
      </c>
      <c r="C15" s="264"/>
      <c r="D15" s="83">
        <f t="shared" si="2"/>
        <v>556935</v>
      </c>
      <c r="E15" s="81">
        <f t="shared" si="0"/>
        <v>9168330.0151372179</v>
      </c>
      <c r="F15" s="12">
        <f t="shared" si="3"/>
        <v>16.462118586795977</v>
      </c>
      <c r="H15" s="110">
        <v>561922</v>
      </c>
      <c r="I15" s="81">
        <v>7811157.7950418899</v>
      </c>
      <c r="J15" s="12">
        <v>13.900786577215147</v>
      </c>
      <c r="L15" s="160">
        <f t="shared" si="4"/>
        <v>-8.8748972277291616E-3</v>
      </c>
      <c r="M15" s="56">
        <f t="shared" si="1"/>
        <v>0.17374789444873184</v>
      </c>
      <c r="N15" s="57">
        <f t="shared" si="1"/>
        <v>0.18425806304940484</v>
      </c>
      <c r="P15" s="158">
        <f>Summary!J15</f>
        <v>15.245803923132788</v>
      </c>
      <c r="Q15" s="88">
        <f t="shared" si="5"/>
        <v>7.9780290353705041E-2</v>
      </c>
    </row>
    <row r="16" spans="1:17" ht="14.25" customHeight="1" x14ac:dyDescent="0.25">
      <c r="A16" s="11">
        <v>12</v>
      </c>
      <c r="B16" s="294" t="s">
        <v>11</v>
      </c>
      <c r="C16" s="264"/>
      <c r="D16" s="83">
        <f t="shared" si="2"/>
        <v>2299776</v>
      </c>
      <c r="E16" s="81">
        <f t="shared" si="0"/>
        <v>46106857.06520547</v>
      </c>
      <c r="F16" s="12">
        <f t="shared" si="3"/>
        <v>20.048412134575486</v>
      </c>
      <c r="H16" s="110">
        <v>2524195</v>
      </c>
      <c r="I16" s="81">
        <v>40519540.241889022</v>
      </c>
      <c r="J16" s="12">
        <v>16.052460385148144</v>
      </c>
      <c r="L16" s="160">
        <f t="shared" si="4"/>
        <v>-8.8907156539015375E-2</v>
      </c>
      <c r="M16" s="56">
        <f t="shared" si="1"/>
        <v>0.13789191066734485</v>
      </c>
      <c r="N16" s="57">
        <f t="shared" si="1"/>
        <v>0.24893079649798899</v>
      </c>
      <c r="P16" s="158">
        <f>Summary!J16</f>
        <v>14.371051432854516</v>
      </c>
      <c r="Q16" s="88">
        <f t="shared" si="5"/>
        <v>0.3950553463848594</v>
      </c>
    </row>
    <row r="17" spans="1:17" x14ac:dyDescent="0.25">
      <c r="A17" s="11">
        <v>13</v>
      </c>
      <c r="B17" s="294" t="s">
        <v>12</v>
      </c>
      <c r="C17" s="264"/>
      <c r="D17" s="83">
        <f t="shared" si="2"/>
        <v>693808</v>
      </c>
      <c r="E17" s="81">
        <f t="shared" si="0"/>
        <v>7048450.134138315</v>
      </c>
      <c r="F17" s="12">
        <f t="shared" si="3"/>
        <v>10.159078785684677</v>
      </c>
      <c r="H17" s="110">
        <v>776344</v>
      </c>
      <c r="I17" s="81">
        <v>9785696.8509010151</v>
      </c>
      <c r="J17" s="12">
        <v>12.604846370811154</v>
      </c>
      <c r="L17" s="160">
        <f t="shared" si="4"/>
        <v>-0.10631369599043727</v>
      </c>
      <c r="M17" s="56">
        <f t="shared" si="1"/>
        <v>-0.27971914095322392</v>
      </c>
      <c r="N17" s="57">
        <f t="shared" si="1"/>
        <v>-0.19403390673527787</v>
      </c>
      <c r="P17" s="158">
        <f>Summary!J17</f>
        <v>12.588708520888785</v>
      </c>
      <c r="Q17" s="88">
        <f t="shared" si="5"/>
        <v>-0.19300071418545894</v>
      </c>
    </row>
    <row r="18" spans="1:17" ht="14.25" customHeight="1" x14ac:dyDescent="0.25">
      <c r="A18" s="11">
        <v>14</v>
      </c>
      <c r="B18" s="294" t="s">
        <v>440</v>
      </c>
      <c r="C18" s="264"/>
      <c r="D18" s="83">
        <f t="shared" si="2"/>
        <v>522979</v>
      </c>
      <c r="E18" s="81">
        <f t="shared" si="0"/>
        <v>11745535.020771628</v>
      </c>
      <c r="F18" s="12">
        <f t="shared" si="3"/>
        <v>22.458903743308294</v>
      </c>
      <c r="H18" s="110">
        <v>455158</v>
      </c>
      <c r="I18" s="81">
        <v>10705518.056089059</v>
      </c>
      <c r="J18" s="12">
        <v>23.520443573636097</v>
      </c>
      <c r="L18" s="160">
        <f t="shared" si="4"/>
        <v>0.14900540032252541</v>
      </c>
      <c r="M18" s="56">
        <f t="shared" si="1"/>
        <v>9.7147747473185664E-2</v>
      </c>
      <c r="N18" s="57">
        <f t="shared" si="1"/>
        <v>-4.5132645011749517E-2</v>
      </c>
      <c r="P18" s="158">
        <f>Summary!J18</f>
        <v>20.050318826084872</v>
      </c>
      <c r="Q18" s="88">
        <f t="shared" si="5"/>
        <v>0.12012701334653708</v>
      </c>
    </row>
    <row r="19" spans="1:17" x14ac:dyDescent="0.25">
      <c r="A19" s="11">
        <v>15</v>
      </c>
      <c r="B19" s="294" t="s">
        <v>13</v>
      </c>
      <c r="C19" s="264"/>
      <c r="D19" s="83">
        <f t="shared" si="2"/>
        <v>30128</v>
      </c>
      <c r="E19" s="81">
        <f t="shared" si="0"/>
        <v>1200917.2404949483</v>
      </c>
      <c r="F19" s="12">
        <f t="shared" si="3"/>
        <v>39.860503202832859</v>
      </c>
      <c r="H19" s="110">
        <v>30816</v>
      </c>
      <c r="I19" s="81">
        <v>964181.94207383029</v>
      </c>
      <c r="J19" s="12">
        <v>31.288354818076009</v>
      </c>
      <c r="L19" s="160">
        <f t="shared" si="4"/>
        <v>-2.2326064382139132E-2</v>
      </c>
      <c r="M19" s="56">
        <f t="shared" si="1"/>
        <v>0.2455296952688526</v>
      </c>
      <c r="N19" s="57">
        <f t="shared" si="1"/>
        <v>0.27397248703548072</v>
      </c>
      <c r="P19" s="158">
        <f>Summary!J19</f>
        <v>28.192120285207746</v>
      </c>
      <c r="Q19" s="88">
        <f t="shared" si="5"/>
        <v>0.41388809353752132</v>
      </c>
    </row>
    <row r="20" spans="1:17" x14ac:dyDescent="0.25">
      <c r="A20" s="11">
        <v>16</v>
      </c>
      <c r="B20" s="294" t="s">
        <v>14</v>
      </c>
      <c r="C20" s="264"/>
      <c r="D20" s="83">
        <f t="shared" si="2"/>
        <v>1495275</v>
      </c>
      <c r="E20" s="81">
        <f t="shared" si="0"/>
        <v>22676245.381641127</v>
      </c>
      <c r="F20" s="12">
        <f t="shared" si="3"/>
        <v>15.165267513762437</v>
      </c>
      <c r="H20" s="110">
        <v>1383972</v>
      </c>
      <c r="I20" s="81">
        <v>19660935.999344595</v>
      </c>
      <c r="J20" s="12">
        <v>14.206166020226272</v>
      </c>
      <c r="L20" s="160">
        <f t="shared" si="4"/>
        <v>8.04228698268461E-2</v>
      </c>
      <c r="M20" s="56">
        <f t="shared" si="1"/>
        <v>0.15336550520265413</v>
      </c>
      <c r="N20" s="57">
        <f t="shared" si="1"/>
        <v>6.7513042728814199E-2</v>
      </c>
      <c r="P20" s="158">
        <f>Summary!J20</f>
        <v>17.042922511517606</v>
      </c>
      <c r="Q20" s="88">
        <f t="shared" si="5"/>
        <v>-0.11017212549586197</v>
      </c>
    </row>
    <row r="21" spans="1:17" x14ac:dyDescent="0.25">
      <c r="A21" s="11">
        <v>17</v>
      </c>
      <c r="B21" s="294" t="s">
        <v>15</v>
      </c>
      <c r="C21" s="264"/>
      <c r="D21" s="83">
        <f t="shared" si="2"/>
        <v>17600</v>
      </c>
      <c r="E21" s="81">
        <f t="shared" si="0"/>
        <v>587196.50055466976</v>
      </c>
      <c r="F21" s="12">
        <f t="shared" si="3"/>
        <v>33.363437531515331</v>
      </c>
      <c r="H21" s="110">
        <v>16537</v>
      </c>
      <c r="I21" s="81">
        <v>470092.74789313774</v>
      </c>
      <c r="J21" s="12">
        <v>28.42672479247371</v>
      </c>
      <c r="L21" s="160">
        <f t="shared" si="4"/>
        <v>6.4280099171554639E-2</v>
      </c>
      <c r="M21" s="56">
        <f t="shared" si="1"/>
        <v>0.2491077626412399</v>
      </c>
      <c r="N21" s="57">
        <f t="shared" si="1"/>
        <v>0.17366449265898787</v>
      </c>
      <c r="P21" s="158">
        <f>Summary!J21</f>
        <v>22.118255510576006</v>
      </c>
      <c r="Q21" s="88">
        <f t="shared" si="5"/>
        <v>0.50841179656154889</v>
      </c>
    </row>
    <row r="22" spans="1:17" x14ac:dyDescent="0.25">
      <c r="A22" s="11">
        <v>18</v>
      </c>
      <c r="B22" s="294" t="s">
        <v>16</v>
      </c>
      <c r="C22" s="264"/>
      <c r="D22" s="83">
        <f t="shared" si="2"/>
        <v>16800</v>
      </c>
      <c r="E22" s="81">
        <f t="shared" si="0"/>
        <v>390219.38689309394</v>
      </c>
      <c r="F22" s="12">
        <f t="shared" si="3"/>
        <v>23.227344457922257</v>
      </c>
      <c r="H22" s="110">
        <v>7170</v>
      </c>
      <c r="I22" s="81">
        <v>315139.62184155511</v>
      </c>
      <c r="J22" s="12">
        <v>43.95252745349444</v>
      </c>
      <c r="L22" s="160">
        <f t="shared" si="4"/>
        <v>1.3430962343096233</v>
      </c>
      <c r="M22" s="56">
        <f t="shared" si="1"/>
        <v>0.23824286077644397</v>
      </c>
      <c r="N22" s="57">
        <f t="shared" si="1"/>
        <v>-0.47153563620433914</v>
      </c>
      <c r="P22" s="158">
        <f>Summary!J22</f>
        <v>17.538867242466658</v>
      </c>
      <c r="Q22" s="88">
        <f t="shared" si="5"/>
        <v>0.32433549651839289</v>
      </c>
    </row>
    <row r="23" spans="1:17" x14ac:dyDescent="0.25">
      <c r="A23" s="11">
        <v>19</v>
      </c>
      <c r="B23" s="294" t="s">
        <v>17</v>
      </c>
      <c r="C23" s="264"/>
      <c r="D23" s="83">
        <f t="shared" si="2"/>
        <v>1818528</v>
      </c>
      <c r="E23" s="81">
        <f t="shared" si="0"/>
        <v>29747933.330947872</v>
      </c>
      <c r="F23" s="12">
        <f t="shared" si="3"/>
        <v>16.358248721464761</v>
      </c>
      <c r="H23" s="110">
        <v>1861436</v>
      </c>
      <c r="I23" s="81">
        <v>26500640.730858721</v>
      </c>
      <c r="J23" s="12">
        <v>14.236664989211942</v>
      </c>
      <c r="L23" s="160">
        <f t="shared" si="4"/>
        <v>-2.3051020824782609E-2</v>
      </c>
      <c r="M23" s="56">
        <f t="shared" si="1"/>
        <v>0.12253638065089634</v>
      </c>
      <c r="N23" s="57">
        <f t="shared" si="1"/>
        <v>0.14902252275097316</v>
      </c>
      <c r="P23" s="158">
        <f>Summary!J23</f>
        <v>13.057153774759845</v>
      </c>
      <c r="Q23" s="88">
        <f t="shared" si="5"/>
        <v>0.25281887642972412</v>
      </c>
    </row>
    <row r="24" spans="1:17" x14ac:dyDescent="0.25">
      <c r="A24" s="11">
        <v>20</v>
      </c>
      <c r="B24" s="294" t="s">
        <v>18</v>
      </c>
      <c r="C24" s="264"/>
      <c r="D24" s="83">
        <f t="shared" si="2"/>
        <v>395143</v>
      </c>
      <c r="E24" s="81">
        <f t="shared" si="0"/>
        <v>7387679.5882201074</v>
      </c>
      <c r="F24" s="12">
        <f t="shared" si="3"/>
        <v>18.696217795127605</v>
      </c>
      <c r="H24" s="110">
        <v>353185</v>
      </c>
      <c r="I24" s="81">
        <v>5920889.0083834939</v>
      </c>
      <c r="J24" s="12">
        <v>16.764270873291601</v>
      </c>
      <c r="L24" s="160">
        <f t="shared" si="4"/>
        <v>0.11879892973937167</v>
      </c>
      <c r="M24" s="56">
        <f t="shared" si="1"/>
        <v>0.2477314771075354</v>
      </c>
      <c r="N24" s="57">
        <f t="shared" si="1"/>
        <v>0.11524192948432566</v>
      </c>
      <c r="P24" s="158">
        <f>Summary!J24</f>
        <v>17.065100674593413</v>
      </c>
      <c r="Q24" s="88">
        <f t="shared" si="5"/>
        <v>9.5582039135731822E-2</v>
      </c>
    </row>
    <row r="25" spans="1:17" ht="14.25" customHeight="1" x14ac:dyDescent="0.25">
      <c r="A25" s="11">
        <v>21</v>
      </c>
      <c r="B25" s="294" t="s">
        <v>437</v>
      </c>
      <c r="C25" s="264"/>
      <c r="D25" s="83">
        <f t="shared" si="2"/>
        <v>116551</v>
      </c>
      <c r="E25" s="81">
        <f t="shared" si="0"/>
        <v>1874615.5667129159</v>
      </c>
      <c r="F25" s="12">
        <f t="shared" si="3"/>
        <v>16.08407964507311</v>
      </c>
      <c r="H25" s="110">
        <v>96352</v>
      </c>
      <c r="I25" s="81">
        <v>1498211.9943762233</v>
      </c>
      <c r="J25" s="12">
        <v>15.54936061914878</v>
      </c>
      <c r="L25" s="160">
        <f t="shared" si="4"/>
        <v>0.20963757887744938</v>
      </c>
      <c r="M25" s="56">
        <f t="shared" si="1"/>
        <v>0.2512351881773629</v>
      </c>
      <c r="N25" s="57">
        <f t="shared" si="1"/>
        <v>3.4388489599104899E-2</v>
      </c>
      <c r="P25" s="158">
        <f>Summary!J25</f>
        <v>18.91388871379494</v>
      </c>
      <c r="Q25" s="88">
        <f t="shared" si="5"/>
        <v>-0.14961540228678061</v>
      </c>
    </row>
    <row r="26" spans="1:17" x14ac:dyDescent="0.25">
      <c r="A26" s="11">
        <v>22</v>
      </c>
      <c r="B26" s="294" t="s">
        <v>19</v>
      </c>
      <c r="C26" s="264"/>
      <c r="D26" s="83">
        <f t="shared" si="2"/>
        <v>77584</v>
      </c>
      <c r="E26" s="81">
        <f t="shared" si="0"/>
        <v>3078797.9028996308</v>
      </c>
      <c r="F26" s="12">
        <f t="shared" si="3"/>
        <v>39.68341285444977</v>
      </c>
      <c r="H26" s="110">
        <v>61356</v>
      </c>
      <c r="I26" s="81">
        <v>4013408.5782022951</v>
      </c>
      <c r="J26" s="12">
        <v>65.411835488009245</v>
      </c>
      <c r="L26" s="160">
        <f t="shared" si="4"/>
        <v>0.26448921050915963</v>
      </c>
      <c r="M26" s="56">
        <f t="shared" si="1"/>
        <v>-0.23287204805878481</v>
      </c>
      <c r="N26" s="57">
        <f t="shared" si="1"/>
        <v>-0.39332977650926482</v>
      </c>
      <c r="P26" s="158">
        <f>Summary!J26</f>
        <v>22.249869739507979</v>
      </c>
      <c r="Q26" s="88">
        <f t="shared" si="5"/>
        <v>0.78353461476612263</v>
      </c>
    </row>
    <row r="27" spans="1:17" x14ac:dyDescent="0.25">
      <c r="A27" s="11">
        <v>23</v>
      </c>
      <c r="B27" s="294" t="s">
        <v>20</v>
      </c>
      <c r="C27" s="264"/>
      <c r="D27" s="83">
        <f t="shared" si="2"/>
        <v>277744</v>
      </c>
      <c r="E27" s="81">
        <f t="shared" si="0"/>
        <v>5568148.5410259208</v>
      </c>
      <c r="F27" s="12">
        <f t="shared" si="3"/>
        <v>20.047772556836225</v>
      </c>
      <c r="H27" s="110">
        <v>297088</v>
      </c>
      <c r="I27" s="81">
        <v>5375852.0749879964</v>
      </c>
      <c r="J27" s="12">
        <v>18.095150510919311</v>
      </c>
      <c r="L27" s="160">
        <f t="shared" si="4"/>
        <v>-6.5112020680741067E-2</v>
      </c>
      <c r="M27" s="56">
        <f t="shared" si="1"/>
        <v>3.57704161787884E-2</v>
      </c>
      <c r="N27" s="57">
        <f t="shared" si="1"/>
        <v>0.10790858272986603</v>
      </c>
      <c r="P27" s="158">
        <f>Summary!J27</f>
        <v>17.031983017154118</v>
      </c>
      <c r="Q27" s="88">
        <f t="shared" si="5"/>
        <v>0.1770662603787645</v>
      </c>
    </row>
    <row r="28" spans="1:17" x14ac:dyDescent="0.25">
      <c r="A28" s="11">
        <v>24</v>
      </c>
      <c r="B28" s="294" t="s">
        <v>21</v>
      </c>
      <c r="C28" s="264"/>
      <c r="D28" s="83">
        <f t="shared" si="2"/>
        <v>738078</v>
      </c>
      <c r="E28" s="81">
        <f t="shared" si="0"/>
        <v>11692859.198885772</v>
      </c>
      <c r="F28" s="12">
        <f t="shared" si="3"/>
        <v>15.842308264012438</v>
      </c>
      <c r="H28" s="110">
        <v>680386</v>
      </c>
      <c r="I28" s="81">
        <v>9921731.372983031</v>
      </c>
      <c r="J28" s="12">
        <v>14.582503715513004</v>
      </c>
      <c r="L28" s="160">
        <f t="shared" si="4"/>
        <v>8.4793043948582225E-2</v>
      </c>
      <c r="M28" s="56">
        <f t="shared" si="1"/>
        <v>0.17850995550288129</v>
      </c>
      <c r="N28" s="57">
        <f t="shared" si="1"/>
        <v>8.6391512258573444E-2</v>
      </c>
      <c r="P28" s="158">
        <f>Summary!J28</f>
        <v>14.469743054121292</v>
      </c>
      <c r="Q28" s="88">
        <f t="shared" si="5"/>
        <v>9.4857607682274026E-2</v>
      </c>
    </row>
    <row r="29" spans="1:17" x14ac:dyDescent="0.25">
      <c r="A29" s="11">
        <v>25</v>
      </c>
      <c r="B29" s="294" t="s">
        <v>22</v>
      </c>
      <c r="C29" s="264"/>
      <c r="D29" s="83">
        <f t="shared" si="2"/>
        <v>4493051</v>
      </c>
      <c r="E29" s="81">
        <f t="shared" si="0"/>
        <v>61266577.616571575</v>
      </c>
      <c r="F29" s="12">
        <f t="shared" si="3"/>
        <v>13.635851811290719</v>
      </c>
      <c r="H29" s="110">
        <v>4890224</v>
      </c>
      <c r="I29" s="81">
        <v>64787786.178869896</v>
      </c>
      <c r="J29" s="12">
        <v>13.248429147390773</v>
      </c>
      <c r="L29" s="160">
        <f t="shared" si="4"/>
        <v>-8.1217751988456932E-2</v>
      </c>
      <c r="M29" s="56">
        <f t="shared" si="1"/>
        <v>-5.4349882438902375E-2</v>
      </c>
      <c r="N29" s="57">
        <f t="shared" si="1"/>
        <v>2.9242913223130884E-2</v>
      </c>
      <c r="P29" s="158">
        <f>Summary!J29</f>
        <v>11.712256626241498</v>
      </c>
      <c r="Q29" s="88">
        <f t="shared" si="5"/>
        <v>0.1642377934871555</v>
      </c>
    </row>
    <row r="30" spans="1:17" x14ac:dyDescent="0.25">
      <c r="A30" s="11">
        <v>26</v>
      </c>
      <c r="B30" s="294" t="s">
        <v>23</v>
      </c>
      <c r="C30" s="264"/>
      <c r="D30" s="83">
        <f>D62</f>
        <v>1560192</v>
      </c>
      <c r="E30" s="81">
        <f t="shared" si="0"/>
        <v>16127720.107351782</v>
      </c>
      <c r="F30" s="12">
        <f t="shared" si="3"/>
        <v>10.337009872728345</v>
      </c>
      <c r="H30" s="110">
        <v>1684732</v>
      </c>
      <c r="I30" s="81">
        <v>24707431.709953539</v>
      </c>
      <c r="J30" s="12">
        <v>14.665496773346467</v>
      </c>
      <c r="L30" s="160">
        <f t="shared" si="4"/>
        <v>-7.3922736672657696E-2</v>
      </c>
      <c r="M30" s="56">
        <f t="shared" si="1"/>
        <v>-0.34725226414955013</v>
      </c>
      <c r="N30" s="57">
        <f t="shared" si="1"/>
        <v>-0.29514764944647831</v>
      </c>
      <c r="P30" s="158">
        <f>Summary!J30</f>
        <v>15.128632589963182</v>
      </c>
      <c r="Q30" s="88">
        <f t="shared" si="5"/>
        <v>-0.31672543362668171</v>
      </c>
    </row>
    <row r="31" spans="1:17" x14ac:dyDescent="0.25">
      <c r="A31" s="11">
        <v>27</v>
      </c>
      <c r="B31" s="72" t="s">
        <v>1455</v>
      </c>
      <c r="C31" s="73"/>
      <c r="D31" s="83">
        <v>0</v>
      </c>
      <c r="E31" s="81">
        <f t="shared" si="0"/>
        <v>1436687</v>
      </c>
      <c r="F31" s="12">
        <v>0</v>
      </c>
      <c r="H31" s="110">
        <v>0</v>
      </c>
      <c r="I31" s="81">
        <v>1451936</v>
      </c>
      <c r="J31" s="12">
        <v>0</v>
      </c>
      <c r="L31" s="160" t="str">
        <f>IF(AND(H31&gt;0,H31&lt;&gt;""),IF(AND(D31&gt;0,D31&lt;&gt;""),D31/H31-1,"X'd"),IF(AND(D31&gt;0,D31&lt;&gt;""),"New",""))</f>
        <v/>
      </c>
      <c r="M31" s="56">
        <f>IF(AND(I31&gt;0,I31&lt;&gt;""),IF(AND(E31&gt;0,E31&lt;&gt;""),E31/I31-1,"X'd"),IF(AND(E31&gt;0,E31&lt;&gt;""),"New",""))</f>
        <v>-1.0502529037092589E-2</v>
      </c>
      <c r="N31" s="57" t="str">
        <f>IF(AND(J31&gt;0,J31&lt;&gt;""),IF(AND(F31&gt;0,F31&lt;&gt;""),F31/J31-1,"X'd"),IF(AND(F31&gt;0,F31&lt;&gt;""),"New",""))</f>
        <v/>
      </c>
      <c r="P31" s="158">
        <v>0</v>
      </c>
      <c r="Q31" s="88">
        <v>0</v>
      </c>
    </row>
    <row r="32" spans="1:17" x14ac:dyDescent="0.25">
      <c r="A32" s="11">
        <v>28</v>
      </c>
      <c r="B32" s="294" t="s">
        <v>24</v>
      </c>
      <c r="C32" s="264"/>
      <c r="D32" s="83">
        <f>D64</f>
        <v>358560</v>
      </c>
      <c r="E32" s="81">
        <f>E64+E96+IFERROR($E$108/$D$108*D32,0)</f>
        <v>3984408.1431183182</v>
      </c>
      <c r="F32" s="12">
        <f t="shared" si="3"/>
        <v>11.112249395131409</v>
      </c>
      <c r="H32" s="110">
        <v>306816</v>
      </c>
      <c r="I32" s="81">
        <v>5083791.8874391336</v>
      </c>
      <c r="J32" s="12">
        <v>16.569513608935431</v>
      </c>
      <c r="L32" s="160">
        <f t="shared" si="4"/>
        <v>0.168648310387985</v>
      </c>
      <c r="M32" s="56">
        <f t="shared" si="1"/>
        <v>-0.21625270441088207</v>
      </c>
      <c r="N32" s="57">
        <f t="shared" si="1"/>
        <v>-0.32935572779040945</v>
      </c>
      <c r="P32" s="158">
        <f>Summary!J32</f>
        <v>14.459465925742574</v>
      </c>
      <c r="Q32" s="88">
        <f t="shared" si="5"/>
        <v>-0.23148963784699861</v>
      </c>
    </row>
    <row r="33" spans="1:17" ht="15.75" customHeight="1" thickBot="1" x14ac:dyDescent="0.3">
      <c r="A33" s="13">
        <v>29</v>
      </c>
      <c r="B33" s="295" t="s">
        <v>25</v>
      </c>
      <c r="C33" s="266"/>
      <c r="D33" s="84">
        <f>D65</f>
        <v>454048</v>
      </c>
      <c r="E33" s="82">
        <f>E65+E97+IFERROR($E$108/$D$108*D33,0)</f>
        <v>4601304.8697640179</v>
      </c>
      <c r="F33" s="76">
        <f t="shared" si="3"/>
        <v>10.133961320750268</v>
      </c>
      <c r="H33" s="111">
        <v>368144</v>
      </c>
      <c r="I33" s="82">
        <v>4665218.2461976949</v>
      </c>
      <c r="J33" s="76">
        <v>12.67226478279612</v>
      </c>
      <c r="L33" s="161">
        <f t="shared" si="4"/>
        <v>0.23334347429266811</v>
      </c>
      <c r="M33" s="58">
        <f t="shared" si="1"/>
        <v>-1.3699975662610941E-2</v>
      </c>
      <c r="N33" s="59">
        <f t="shared" si="1"/>
        <v>-0.20030385298544695</v>
      </c>
      <c r="P33" s="159">
        <f>Summary!J33</f>
        <v>14.376450023247148</v>
      </c>
      <c r="Q33" s="90">
        <f t="shared" si="5"/>
        <v>-0.2950998817953423</v>
      </c>
    </row>
    <row r="34" spans="1:17" x14ac:dyDescent="0.25">
      <c r="B34" s="14" t="s">
        <v>35</v>
      </c>
      <c r="C34" s="14"/>
      <c r="D34" s="155">
        <f>SUM(D5:D33)</f>
        <v>25606226</v>
      </c>
      <c r="E34" s="156">
        <f>SUM(E5:E33)</f>
        <v>406517864</v>
      </c>
      <c r="F34" s="16">
        <f t="shared" si="3"/>
        <v>15.875743032182877</v>
      </c>
      <c r="H34" s="155">
        <v>26777379</v>
      </c>
      <c r="I34" s="15">
        <v>396251706.00000006</v>
      </c>
      <c r="J34" s="16">
        <v>14.798001925431166</v>
      </c>
      <c r="L34" s="60">
        <f t="shared" si="4"/>
        <v>-4.3736655480732467E-2</v>
      </c>
      <c r="M34" s="60">
        <f t="shared" si="1"/>
        <v>2.590817362941511E-2</v>
      </c>
      <c r="N34" s="60">
        <f t="shared" si="1"/>
        <v>7.2830177491702841E-2</v>
      </c>
      <c r="P34" s="7">
        <f>Summary!J34</f>
        <v>13.889668812321515</v>
      </c>
      <c r="Q34" s="157">
        <f t="shared" si="5"/>
        <v>0.14298931433840356</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4'!$A$2,Data!CW:CW),0)</f>
        <v>259528</v>
      </c>
      <c r="E37" s="81">
        <f>IF(F3,SUMIF(Data!$B:$B,'14'!$A$2,Data!IQ:IQ),0)</f>
        <v>772780</v>
      </c>
      <c r="F37" s="12">
        <f t="shared" ref="F37:F66" si="6">IFERROR(E37/D37,"")</f>
        <v>2.9776363244043034</v>
      </c>
      <c r="H37" s="110">
        <v>281912</v>
      </c>
      <c r="I37" s="81">
        <v>864881</v>
      </c>
      <c r="J37" s="12">
        <v>3.0679112630891909</v>
      </c>
      <c r="L37" s="160">
        <f>IF(AND(H37&gt;0,H37&lt;&gt;""),IF(AND(D37&gt;0,D37&lt;&gt;""),D37/H37-1,"X'd"),IF(AND(D37&gt;0,D37&lt;&gt;""),"New",))</f>
        <v>-7.9400664037004409E-2</v>
      </c>
      <c r="M37" s="56">
        <f t="shared" ref="M37:N66" si="7">IF(AND(I37&gt;0,I37&lt;&gt;""),IF(AND(E37&gt;0,E37&lt;&gt;""),E37/I37-1,"X'd"),IF(AND(E37&gt;0,E37&lt;&gt;""),"New",""))</f>
        <v>-0.10648979454977048</v>
      </c>
      <c r="N37" s="57">
        <f t="shared" si="7"/>
        <v>-2.9425537749741326E-2</v>
      </c>
      <c r="P37" s="158">
        <f>Summary!J37</f>
        <v>2.1557997805088771</v>
      </c>
      <c r="Q37" s="88">
        <f t="shared" ref="Q37:Q66" si="8">IF(AND(P37&gt;0,P37&lt;&gt;""),IF(AND(F37&gt;0,F37&lt;&gt;""),F37/P37-1,""),IF(AND(F37&gt;0,F37&lt;&gt;""),"New",""))</f>
        <v>0.38122118358386303</v>
      </c>
    </row>
    <row r="38" spans="1:17" x14ac:dyDescent="0.25">
      <c r="A38" s="11">
        <v>2</v>
      </c>
      <c r="B38" s="294" t="s">
        <v>1</v>
      </c>
      <c r="C38" s="264"/>
      <c r="D38" s="83">
        <f>IF(F3,SUMIF(Data!B:B,'14'!$A$2,Data!CX:CX),0)</f>
        <v>207558</v>
      </c>
      <c r="E38" s="81">
        <f>IF(F3,SUMIF(Data!$B:$B,'14'!$A$2,Data!IR:IR),0)</f>
        <v>627675</v>
      </c>
      <c r="F38" s="12">
        <f t="shared" si="6"/>
        <v>3.0240944699794756</v>
      </c>
      <c r="H38" s="110">
        <v>149191</v>
      </c>
      <c r="I38" s="81">
        <v>437800</v>
      </c>
      <c r="J38" s="12">
        <v>2.9344933675623865</v>
      </c>
      <c r="L38" s="160">
        <f t="shared" ref="L38:L66" si="9">IF(AND(H38&gt;0,H38&lt;&gt;""),IF(AND(D38&gt;0,D38&lt;&gt;""),D38/H38-1,"X'd"),IF(AND(D38&gt;0,D38&lt;&gt;""),"New",""))</f>
        <v>0.39122333116608909</v>
      </c>
      <c r="M38" s="56">
        <f t="shared" si="7"/>
        <v>0.43370260392873461</v>
      </c>
      <c r="N38" s="57">
        <f t="shared" si="7"/>
        <v>3.0533755300840459E-2</v>
      </c>
      <c r="P38" s="158">
        <f>Summary!J38</f>
        <v>3.0356595442431553</v>
      </c>
      <c r="Q38" s="88">
        <f t="shared" si="8"/>
        <v>-3.8097402212352582E-3</v>
      </c>
    </row>
    <row r="39" spans="1:17" ht="14.25" customHeight="1" x14ac:dyDescent="0.25">
      <c r="A39" s="11">
        <v>3</v>
      </c>
      <c r="B39" s="294" t="s">
        <v>2</v>
      </c>
      <c r="C39" s="264"/>
      <c r="D39" s="83">
        <f>IF(F3,SUMIF(Data!B:B,'14'!$A$2,Data!CY:CY),0)</f>
        <v>3851659</v>
      </c>
      <c r="E39" s="81">
        <f>IF(F3,SUMIF(Data!$B:$B,'14'!$A$2,Data!IS:IS),0)</f>
        <v>4783118</v>
      </c>
      <c r="F39" s="12">
        <f t="shared" si="6"/>
        <v>1.2418331944754195</v>
      </c>
      <c r="H39" s="110">
        <v>4229546</v>
      </c>
      <c r="I39" s="81">
        <v>8721858</v>
      </c>
      <c r="J39" s="12">
        <v>2.0621262896774262</v>
      </c>
      <c r="L39" s="160">
        <f t="shared" si="9"/>
        <v>-8.9344577408544512E-2</v>
      </c>
      <c r="M39" s="56">
        <f t="shared" si="7"/>
        <v>-0.45159414427522204</v>
      </c>
      <c r="N39" s="57">
        <f t="shared" si="7"/>
        <v>-0.39778994104688092</v>
      </c>
      <c r="P39" s="158">
        <f>Summary!J39</f>
        <v>1.7396462863965578</v>
      </c>
      <c r="Q39" s="88">
        <f t="shared" si="8"/>
        <v>-0.28615764929564558</v>
      </c>
    </row>
    <row r="40" spans="1:17" ht="14.25" customHeight="1" x14ac:dyDescent="0.25">
      <c r="A40" s="11">
        <v>4</v>
      </c>
      <c r="B40" s="294" t="s">
        <v>3</v>
      </c>
      <c r="C40" s="264"/>
      <c r="D40" s="83">
        <f>IF(F3,SUMIF(Data!B:B,'14'!$A$2,Data!CZ:CZ),0)</f>
        <v>2130625</v>
      </c>
      <c r="E40" s="81">
        <f>IF(F3,SUMIF(Data!$B:$B,'14'!$A$2,Data!IT:IT),0)</f>
        <v>1761968</v>
      </c>
      <c r="F40" s="12">
        <f t="shared" si="6"/>
        <v>0.82697236726312706</v>
      </c>
      <c r="H40" s="110">
        <v>2398700</v>
      </c>
      <c r="I40" s="81">
        <v>3391673</v>
      </c>
      <c r="J40" s="12">
        <v>1.4139629799474716</v>
      </c>
      <c r="L40" s="160">
        <f t="shared" si="9"/>
        <v>-0.11175845249510152</v>
      </c>
      <c r="M40" s="56">
        <f t="shared" si="7"/>
        <v>-0.48050180545117405</v>
      </c>
      <c r="N40" s="57">
        <f t="shared" si="7"/>
        <v>-0.41513860052131712</v>
      </c>
      <c r="P40" s="158">
        <f>Summary!J40</f>
        <v>1.5868830505490923</v>
      </c>
      <c r="Q40" s="88">
        <f t="shared" si="8"/>
        <v>-0.47886999802727837</v>
      </c>
    </row>
    <row r="41" spans="1:17" x14ac:dyDescent="0.25">
      <c r="A41" s="11">
        <v>5</v>
      </c>
      <c r="B41" s="294" t="s">
        <v>4</v>
      </c>
      <c r="C41" s="264"/>
      <c r="D41" s="83">
        <f>IF(F3,SUMIF(Data!B:B,'14'!$A$2,Data!DA:DA),0)</f>
        <v>0</v>
      </c>
      <c r="E41" s="81">
        <f>IF(F3,SUMIF(Data!$B:$B,'14'!$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4'!$A$2,Data!DB:DB),0)</f>
        <v>1084360</v>
      </c>
      <c r="E42" s="81">
        <f>IF(F3,SUMIF(Data!$B:$B,'14'!$A$2,Data!IV:IV),0)</f>
        <v>2875661</v>
      </c>
      <c r="F42" s="12">
        <f t="shared" si="6"/>
        <v>2.651943081633406</v>
      </c>
      <c r="H42" s="110">
        <v>1062757</v>
      </c>
      <c r="I42" s="81">
        <v>4318718</v>
      </c>
      <c r="J42" s="12">
        <v>4.0636928291227443</v>
      </c>
      <c r="L42" s="160">
        <f t="shared" si="9"/>
        <v>2.0327318474496092E-2</v>
      </c>
      <c r="M42" s="56">
        <f t="shared" si="7"/>
        <v>-0.33414013140010534</v>
      </c>
      <c r="N42" s="57">
        <f t="shared" si="7"/>
        <v>-0.3474056250934946</v>
      </c>
      <c r="P42" s="158">
        <f>Summary!J42</f>
        <v>1.4716707684474764</v>
      </c>
      <c r="Q42" s="88">
        <f t="shared" si="8"/>
        <v>0.80199480650896238</v>
      </c>
    </row>
    <row r="43" spans="1:17" x14ac:dyDescent="0.25">
      <c r="A43" s="11">
        <v>7</v>
      </c>
      <c r="B43" s="294" t="s">
        <v>6</v>
      </c>
      <c r="C43" s="264"/>
      <c r="D43" s="83">
        <f>IF(F3,SUMIF(Data!B:B,'14'!$A$2,Data!DC:DC),0)</f>
        <v>1290055</v>
      </c>
      <c r="E43" s="81">
        <f>IF(F3,SUMIF(Data!$B:$B,'14'!$A$2,Data!IW:IW),0)</f>
        <v>2319209</v>
      </c>
      <c r="F43" s="12">
        <f t="shared" si="6"/>
        <v>1.7977597854355047</v>
      </c>
      <c r="H43" s="110">
        <v>1421144</v>
      </c>
      <c r="I43" s="81">
        <v>2098169</v>
      </c>
      <c r="J43" s="12">
        <v>1.4763943696064579</v>
      </c>
      <c r="L43" s="160">
        <f t="shared" si="9"/>
        <v>-9.2241884003310015E-2</v>
      </c>
      <c r="M43" s="56">
        <f t="shared" si="7"/>
        <v>0.10534899714941925</v>
      </c>
      <c r="N43" s="57">
        <f t="shared" si="7"/>
        <v>0.21766908791091422</v>
      </c>
      <c r="P43" s="158">
        <f>Summary!J43</f>
        <v>2.6192528421674561</v>
      </c>
      <c r="Q43" s="88">
        <f t="shared" si="8"/>
        <v>-0.31363640940145288</v>
      </c>
    </row>
    <row r="44" spans="1:17" x14ac:dyDescent="0.25">
      <c r="A44" s="11">
        <v>8</v>
      </c>
      <c r="B44" s="294" t="s">
        <v>7</v>
      </c>
      <c r="C44" s="264"/>
      <c r="D44" s="83">
        <f>IF(F3,SUMIF(Data!B:B,'14'!$A$2,Data!DD:DD),0)</f>
        <v>188848</v>
      </c>
      <c r="E44" s="81">
        <f>IF(F3,SUMIF(Data!$B:$B,'14'!$A$2,Data!IX:IX),0)</f>
        <v>705626</v>
      </c>
      <c r="F44" s="12">
        <f t="shared" si="6"/>
        <v>3.7364758959586544</v>
      </c>
      <c r="H44" s="110">
        <v>167101</v>
      </c>
      <c r="I44" s="81">
        <v>1083587</v>
      </c>
      <c r="J44" s="12">
        <v>6.4846230722736546</v>
      </c>
      <c r="L44" s="160">
        <f t="shared" si="9"/>
        <v>0.1301428477387927</v>
      </c>
      <c r="M44" s="56">
        <f t="shared" si="7"/>
        <v>-0.34880540279645289</v>
      </c>
      <c r="N44" s="57">
        <f t="shared" si="7"/>
        <v>-0.42379443580387444</v>
      </c>
      <c r="P44" s="158">
        <f>Summary!J44</f>
        <v>4.2511741589413896</v>
      </c>
      <c r="Q44" s="88">
        <f t="shared" si="8"/>
        <v>-0.1210720247487822</v>
      </c>
    </row>
    <row r="45" spans="1:17" x14ac:dyDescent="0.25">
      <c r="A45" s="11">
        <v>9</v>
      </c>
      <c r="B45" s="294" t="s">
        <v>8</v>
      </c>
      <c r="C45" s="264"/>
      <c r="D45" s="83">
        <f>IF(F3,SUMIF(Data!B:B,'14'!$A$2,Data!DE:DE),0)</f>
        <v>604877</v>
      </c>
      <c r="E45" s="81">
        <f>IF(F3,SUMIF(Data!$B:$B,'14'!$A$2,Data!IY:IY),0)</f>
        <v>1524304</v>
      </c>
      <c r="F45" s="12">
        <f t="shared" si="6"/>
        <v>2.5200230790722742</v>
      </c>
      <c r="H45" s="110">
        <v>639707</v>
      </c>
      <c r="I45" s="81">
        <v>1619071</v>
      </c>
      <c r="J45" s="12">
        <v>2.530957141316259</v>
      </c>
      <c r="L45" s="160">
        <f t="shared" si="9"/>
        <v>-5.4446801426278002E-2</v>
      </c>
      <c r="M45" s="56">
        <f t="shared" si="7"/>
        <v>-5.8531713556724818E-2</v>
      </c>
      <c r="N45" s="57">
        <f t="shared" si="7"/>
        <v>-4.3201293556075493E-3</v>
      </c>
      <c r="P45" s="158">
        <f>Summary!J45</f>
        <v>3.0527080108776756</v>
      </c>
      <c r="Q45" s="88">
        <f t="shared" si="8"/>
        <v>-0.17449586724550525</v>
      </c>
    </row>
    <row r="46" spans="1:17" x14ac:dyDescent="0.25">
      <c r="A46" s="11">
        <v>10</v>
      </c>
      <c r="B46" s="294" t="s">
        <v>9</v>
      </c>
      <c r="C46" s="264"/>
      <c r="D46" s="83">
        <f>IF(F3,SUMIF(Data!B:B,'14'!$A$2,Data!DF:DF),0)</f>
        <v>65936</v>
      </c>
      <c r="E46" s="81">
        <f>IF(F3,SUMIF(Data!$B:$B,'14'!$A$2,Data!IZ:IZ),0)</f>
        <v>125998</v>
      </c>
      <c r="F46" s="12">
        <f t="shared" si="6"/>
        <v>1.9109136132006794</v>
      </c>
      <c r="H46" s="110">
        <v>71488</v>
      </c>
      <c r="I46" s="81">
        <v>144490</v>
      </c>
      <c r="J46" s="12">
        <v>2.0211783795881826</v>
      </c>
      <c r="L46" s="160">
        <f t="shared" si="9"/>
        <v>-7.7663384064458385E-2</v>
      </c>
      <c r="M46" s="56">
        <f t="shared" si="7"/>
        <v>-0.1279811751678317</v>
      </c>
      <c r="N46" s="57">
        <f t="shared" si="7"/>
        <v>-5.4554693193368586E-2</v>
      </c>
      <c r="P46" s="158">
        <f>Summary!J46</f>
        <v>4.8386915577041627</v>
      </c>
      <c r="Q46" s="88">
        <f t="shared" si="8"/>
        <v>-0.60507637438511175</v>
      </c>
    </row>
    <row r="47" spans="1:17" x14ac:dyDescent="0.25">
      <c r="A47" s="11">
        <v>11</v>
      </c>
      <c r="B47" s="294" t="s">
        <v>10</v>
      </c>
      <c r="C47" s="264"/>
      <c r="D47" s="83">
        <f>IF(F3,SUMIF(Data!B:B,'14'!$A$2,Data!DG:DG),0)</f>
        <v>556935</v>
      </c>
      <c r="E47" s="81">
        <f>IF(F3,SUMIF(Data!$B:$B,'14'!$A$2,Data!JA:JA),0)</f>
        <v>1291796</v>
      </c>
      <c r="F47" s="12">
        <f t="shared" si="6"/>
        <v>2.3194735471823464</v>
      </c>
      <c r="H47" s="110">
        <v>561922</v>
      </c>
      <c r="I47" s="81">
        <v>1158327</v>
      </c>
      <c r="J47" s="12">
        <v>2.0613661682582278</v>
      </c>
      <c r="L47" s="160">
        <f t="shared" si="9"/>
        <v>-8.8748972277291616E-3</v>
      </c>
      <c r="M47" s="56">
        <f t="shared" si="7"/>
        <v>0.11522566598205852</v>
      </c>
      <c r="N47" s="57">
        <f t="shared" si="7"/>
        <v>0.12521180511185404</v>
      </c>
      <c r="P47" s="158">
        <f>Summary!J47</f>
        <v>3.1964880221660614</v>
      </c>
      <c r="Q47" s="88">
        <f t="shared" si="8"/>
        <v>-0.27436814056616321</v>
      </c>
    </row>
    <row r="48" spans="1:17" ht="14.25" customHeight="1" x14ac:dyDescent="0.25">
      <c r="A48" s="11">
        <v>12</v>
      </c>
      <c r="B48" s="294" t="s">
        <v>11</v>
      </c>
      <c r="C48" s="264"/>
      <c r="D48" s="83">
        <f>IF(F3,SUMIF(Data!B:B,'14'!$A$2,Data!DH:DH),0)</f>
        <v>2299776</v>
      </c>
      <c r="E48" s="81">
        <f>IF(F3,SUMIF(Data!$B:$B,'14'!$A$2,Data!JB:JB),0)</f>
        <v>2894350</v>
      </c>
      <c r="F48" s="12">
        <f t="shared" si="6"/>
        <v>1.2585356139032671</v>
      </c>
      <c r="H48" s="110">
        <v>2524195</v>
      </c>
      <c r="I48" s="81">
        <v>5619693</v>
      </c>
      <c r="J48" s="12">
        <v>2.2263307708001956</v>
      </c>
      <c r="L48" s="160">
        <f t="shared" si="9"/>
        <v>-8.8907156539015375E-2</v>
      </c>
      <c r="M48" s="56">
        <f t="shared" si="7"/>
        <v>-0.48496296861768073</v>
      </c>
      <c r="N48" s="57">
        <f t="shared" si="7"/>
        <v>-0.43470411925766095</v>
      </c>
      <c r="P48" s="158">
        <f>Summary!J48</f>
        <v>2.0536538857161153</v>
      </c>
      <c r="Q48" s="88">
        <f t="shared" si="8"/>
        <v>-0.38717248185937037</v>
      </c>
    </row>
    <row r="49" spans="1:17" x14ac:dyDescent="0.25">
      <c r="A49" s="11">
        <v>13</v>
      </c>
      <c r="B49" s="294" t="s">
        <v>12</v>
      </c>
      <c r="C49" s="264"/>
      <c r="D49" s="83">
        <f>IF(F3,SUMIF(Data!B:B,'14'!$A$2,Data!DI:DI),0)</f>
        <v>693808</v>
      </c>
      <c r="E49" s="81">
        <f>IF(F3,SUMIF(Data!$B:$B,'14'!$A$2,Data!JC:JC),0)</f>
        <v>16355</v>
      </c>
      <c r="F49" s="12">
        <f t="shared" si="6"/>
        <v>2.3572804003413047E-2</v>
      </c>
      <c r="H49" s="110">
        <v>776344</v>
      </c>
      <c r="I49" s="81">
        <v>896170</v>
      </c>
      <c r="J49" s="12">
        <v>1.1543465267973991</v>
      </c>
      <c r="L49" s="160">
        <f t="shared" si="9"/>
        <v>-0.10631369599043727</v>
      </c>
      <c r="M49" s="56">
        <f t="shared" si="7"/>
        <v>-0.98175011437562065</v>
      </c>
      <c r="N49" s="57">
        <f t="shared" si="7"/>
        <v>-0.97957909219096184</v>
      </c>
      <c r="P49" s="158">
        <f>Summary!J49</f>
        <v>1.5262178664415134</v>
      </c>
      <c r="Q49" s="88">
        <f t="shared" si="8"/>
        <v>-0.98455475818902927</v>
      </c>
    </row>
    <row r="50" spans="1:17" ht="14.25" customHeight="1" x14ac:dyDescent="0.25">
      <c r="A50" s="11">
        <v>14</v>
      </c>
      <c r="B50" s="294" t="s">
        <v>440</v>
      </c>
      <c r="C50" s="264"/>
      <c r="D50" s="83">
        <f>IF(F3,SUMIF(Data!B:B,'14'!$A$2,Data!DJ:DJ),0)</f>
        <v>522979</v>
      </c>
      <c r="E50" s="81">
        <f>IF(F3,SUMIF(Data!$B:$B,'14'!$A$2,Data!JD:JD),0)</f>
        <v>2033481</v>
      </c>
      <c r="F50" s="12">
        <f t="shared" si="6"/>
        <v>3.8882651119834639</v>
      </c>
      <c r="H50" s="110">
        <v>455158</v>
      </c>
      <c r="I50" s="81">
        <v>2556960</v>
      </c>
      <c r="J50" s="12">
        <v>5.6177415315121344</v>
      </c>
      <c r="L50" s="160">
        <f t="shared" si="9"/>
        <v>0.14900540032252541</v>
      </c>
      <c r="M50" s="56">
        <f t="shared" si="7"/>
        <v>-0.20472709780364184</v>
      </c>
      <c r="N50" s="57">
        <f t="shared" si="7"/>
        <v>-0.30785973506031794</v>
      </c>
      <c r="P50" s="158">
        <f>Summary!J50</f>
        <v>4.4239296747531673</v>
      </c>
      <c r="Q50" s="88">
        <f t="shared" si="8"/>
        <v>-0.12108342630911983</v>
      </c>
    </row>
    <row r="51" spans="1:17" x14ac:dyDescent="0.25">
      <c r="A51" s="11">
        <v>15</v>
      </c>
      <c r="B51" s="294" t="s">
        <v>13</v>
      </c>
      <c r="C51" s="264"/>
      <c r="D51" s="83">
        <f>IF(F3,SUMIF(Data!B:B,'14'!$A$2,Data!DK:DK),0)</f>
        <v>30128</v>
      </c>
      <c r="E51" s="81">
        <f>IF(F3,SUMIF(Data!$B:$B,'14'!$A$2,Data!JE:JE),0)</f>
        <v>478103</v>
      </c>
      <c r="F51" s="12">
        <f t="shared" si="6"/>
        <v>15.869058682952735</v>
      </c>
      <c r="H51" s="110">
        <v>30816</v>
      </c>
      <c r="I51" s="81">
        <v>318430</v>
      </c>
      <c r="J51" s="12">
        <v>10.333268431983385</v>
      </c>
      <c r="L51" s="160">
        <f t="shared" si="9"/>
        <v>-2.2326064382139132E-2</v>
      </c>
      <c r="M51" s="56">
        <f t="shared" si="7"/>
        <v>0.50143830669220857</v>
      </c>
      <c r="N51" s="57">
        <f t="shared" si="7"/>
        <v>0.5357250019592108</v>
      </c>
      <c r="P51" s="158">
        <f>Summary!J51</f>
        <v>7.749729118894999</v>
      </c>
      <c r="Q51" s="88">
        <f t="shared" si="8"/>
        <v>1.0476920469725317</v>
      </c>
    </row>
    <row r="52" spans="1:17" x14ac:dyDescent="0.25">
      <c r="A52" s="11">
        <v>16</v>
      </c>
      <c r="B52" s="294" t="s">
        <v>14</v>
      </c>
      <c r="C52" s="264"/>
      <c r="D52" s="83">
        <f>IF(F3,SUMIF(Data!B:B,'14'!$A$2,Data!DL:DL),0)</f>
        <v>1495275</v>
      </c>
      <c r="E52" s="81">
        <f>IF(F3,SUMIF(Data!$B:$B,'14'!$A$2,Data!JF:JF),0)</f>
        <v>2204080</v>
      </c>
      <c r="F52" s="12">
        <f t="shared" si="6"/>
        <v>1.4740298607279598</v>
      </c>
      <c r="H52" s="110">
        <v>1383972</v>
      </c>
      <c r="I52" s="81">
        <v>3196075</v>
      </c>
      <c r="J52" s="12">
        <v>2.3093494666077059</v>
      </c>
      <c r="L52" s="160">
        <f t="shared" si="9"/>
        <v>8.04228698268461E-2</v>
      </c>
      <c r="M52" s="56">
        <f t="shared" si="7"/>
        <v>-0.31037913691011632</v>
      </c>
      <c r="N52" s="57">
        <f t="shared" si="7"/>
        <v>-0.36171208297321056</v>
      </c>
      <c r="P52" s="158">
        <f>Summary!J52</f>
        <v>3.4478605976754513</v>
      </c>
      <c r="Q52" s="88">
        <f t="shared" si="8"/>
        <v>-0.57247985555977776</v>
      </c>
    </row>
    <row r="53" spans="1:17" x14ac:dyDescent="0.25">
      <c r="A53" s="11">
        <v>17</v>
      </c>
      <c r="B53" s="294" t="s">
        <v>15</v>
      </c>
      <c r="C53" s="264"/>
      <c r="D53" s="83">
        <f>IF(F3,SUMIF(Data!B:B,'14'!$A$2,Data!DM:DM),0)</f>
        <v>17600</v>
      </c>
      <c r="E53" s="81">
        <f>IF(F3,SUMIF(Data!$B:$B,'14'!$A$2,Data!JG:JG),0)</f>
        <v>85384</v>
      </c>
      <c r="F53" s="12">
        <f t="shared" si="6"/>
        <v>4.8513636363636365</v>
      </c>
      <c r="H53" s="110">
        <v>16537</v>
      </c>
      <c r="I53" s="81">
        <v>97281</v>
      </c>
      <c r="J53" s="12">
        <v>5.8826268367902284</v>
      </c>
      <c r="L53" s="160">
        <f t="shared" si="9"/>
        <v>6.4280099171554639E-2</v>
      </c>
      <c r="M53" s="56">
        <f t="shared" si="7"/>
        <v>-0.12229520666933935</v>
      </c>
      <c r="N53" s="57">
        <f t="shared" si="7"/>
        <v>-0.17530658140289002</v>
      </c>
      <c r="P53" s="158">
        <f>Summary!J53</f>
        <v>4.2957184813262632</v>
      </c>
      <c r="Q53" s="88">
        <f t="shared" si="8"/>
        <v>0.12934859615517058</v>
      </c>
    </row>
    <row r="54" spans="1:17" x14ac:dyDescent="0.25">
      <c r="A54" s="11">
        <v>18</v>
      </c>
      <c r="B54" s="294" t="s">
        <v>16</v>
      </c>
      <c r="C54" s="264"/>
      <c r="D54" s="83">
        <f>IF(F3,SUMIF(Data!B:B,'14'!$A$2,Data!DN:DN),0)</f>
        <v>16800</v>
      </c>
      <c r="E54" s="81">
        <f>IF(F3,SUMIF(Data!$B:$B,'14'!$A$2,Data!JH:JH),0)</f>
        <v>39140</v>
      </c>
      <c r="F54" s="12">
        <f t="shared" si="6"/>
        <v>2.3297619047619049</v>
      </c>
      <c r="H54" s="110">
        <v>7170</v>
      </c>
      <c r="I54" s="81">
        <v>56423</v>
      </c>
      <c r="J54" s="12">
        <v>7.8693165969316601</v>
      </c>
      <c r="L54" s="160">
        <f t="shared" si="9"/>
        <v>1.3430962343096233</v>
      </c>
      <c r="M54" s="56">
        <f t="shared" si="7"/>
        <v>-0.30631125604806553</v>
      </c>
      <c r="N54" s="57">
        <f t="shared" si="7"/>
        <v>-0.70394355392051366</v>
      </c>
      <c r="P54" s="158">
        <f>Summary!J54</f>
        <v>3.1914575052263126</v>
      </c>
      <c r="Q54" s="88">
        <f t="shared" si="8"/>
        <v>-0.27000064987652184</v>
      </c>
    </row>
    <row r="55" spans="1:17" x14ac:dyDescent="0.25">
      <c r="A55" s="11">
        <v>19</v>
      </c>
      <c r="B55" s="294" t="s">
        <v>17</v>
      </c>
      <c r="C55" s="264"/>
      <c r="D55" s="83">
        <f>IF(F3,SUMIF(Data!B:B,'14'!$A$2,Data!DO:DO),0)</f>
        <v>1818528</v>
      </c>
      <c r="E55" s="81">
        <f>IF(F3,SUMIF(Data!$B:$B,'14'!$A$2,Data!JI:JI),0)</f>
        <v>1334202</v>
      </c>
      <c r="F55" s="12">
        <f t="shared" si="6"/>
        <v>0.73367140896373328</v>
      </c>
      <c r="H55" s="110">
        <v>1861436</v>
      </c>
      <c r="I55" s="81">
        <v>2728374</v>
      </c>
      <c r="J55" s="12">
        <v>1.4657361306002463</v>
      </c>
      <c r="L55" s="160">
        <f t="shared" si="9"/>
        <v>-2.3051020824782609E-2</v>
      </c>
      <c r="M55" s="56">
        <f t="shared" si="7"/>
        <v>-0.51099006221287846</v>
      </c>
      <c r="N55" s="57">
        <f t="shared" si="7"/>
        <v>-0.49945191794973276</v>
      </c>
      <c r="P55" s="158">
        <f>Summary!J55</f>
        <v>1.5376176250147875</v>
      </c>
      <c r="Q55" s="88">
        <f t="shared" si="8"/>
        <v>-0.52285184754130443</v>
      </c>
    </row>
    <row r="56" spans="1:17" x14ac:dyDescent="0.25">
      <c r="A56" s="11">
        <v>20</v>
      </c>
      <c r="B56" s="294" t="s">
        <v>18</v>
      </c>
      <c r="C56" s="264"/>
      <c r="D56" s="83">
        <f>IF(F3,SUMIF(Data!B:B,'14'!$A$2,Data!DP:DP),0)</f>
        <v>395143</v>
      </c>
      <c r="E56" s="81">
        <f>IF(F3,SUMIF(Data!$B:$B,'14'!$A$2,Data!JJ:JJ),0)</f>
        <v>1012484</v>
      </c>
      <c r="F56" s="12">
        <f t="shared" si="6"/>
        <v>2.5623230071138803</v>
      </c>
      <c r="H56" s="110">
        <v>353185</v>
      </c>
      <c r="I56" s="81">
        <v>821464</v>
      </c>
      <c r="J56" s="12">
        <v>2.3258745416707955</v>
      </c>
      <c r="L56" s="160">
        <f t="shared" si="9"/>
        <v>0.11879892973937167</v>
      </c>
      <c r="M56" s="56">
        <f t="shared" si="7"/>
        <v>0.23253605757525597</v>
      </c>
      <c r="N56" s="57">
        <f t="shared" si="7"/>
        <v>0.101660025597611</v>
      </c>
      <c r="P56" s="158">
        <f>Summary!J56</f>
        <v>3.7853469110341216</v>
      </c>
      <c r="Q56" s="88">
        <f t="shared" si="8"/>
        <v>-0.32309427185000661</v>
      </c>
    </row>
    <row r="57" spans="1:17" ht="14.25" customHeight="1" x14ac:dyDescent="0.25">
      <c r="A57" s="11">
        <v>21</v>
      </c>
      <c r="B57" s="294" t="s">
        <v>437</v>
      </c>
      <c r="C57" s="264"/>
      <c r="D57" s="83">
        <f>IF(F3,SUMIF(Data!B:B,'14'!$A$2,Data!DQ:DQ),0)</f>
        <v>116551</v>
      </c>
      <c r="E57" s="81">
        <f>IF(F3,SUMIF(Data!$B:$B,'14'!$A$2,Data!JK:JK),0)</f>
        <v>410558</v>
      </c>
      <c r="F57" s="12">
        <f t="shared" si="6"/>
        <v>3.5225609389880823</v>
      </c>
      <c r="H57" s="110">
        <v>96352</v>
      </c>
      <c r="I57" s="81">
        <v>413634</v>
      </c>
      <c r="J57" s="12">
        <v>4.2929466954500164</v>
      </c>
      <c r="L57" s="160">
        <f t="shared" si="9"/>
        <v>0.20963757887744938</v>
      </c>
      <c r="M57" s="56">
        <f t="shared" si="7"/>
        <v>-7.4365260109178211E-3</v>
      </c>
      <c r="N57" s="57">
        <f t="shared" si="7"/>
        <v>-0.17945383698298567</v>
      </c>
      <c r="P57" s="158">
        <f>Summary!J57</f>
        <v>5.7121261003472217</v>
      </c>
      <c r="Q57" s="88">
        <f t="shared" si="8"/>
        <v>-0.38331877183629448</v>
      </c>
    </row>
    <row r="58" spans="1:17" x14ac:dyDescent="0.25">
      <c r="A58" s="11">
        <v>22</v>
      </c>
      <c r="B58" s="294" t="s">
        <v>19</v>
      </c>
      <c r="C58" s="264"/>
      <c r="D58" s="83">
        <f>IF(F3,SUMIF(Data!B:B,'14'!$A$2,Data!DR:DR),0)</f>
        <v>77584</v>
      </c>
      <c r="E58" s="81">
        <f>IF(F3,SUMIF(Data!$B:$B,'14'!$A$2,Data!JL:JL),0)</f>
        <v>1922893</v>
      </c>
      <c r="F58" s="12">
        <f t="shared" si="6"/>
        <v>24.78465920808414</v>
      </c>
      <c r="H58" s="110">
        <v>61356</v>
      </c>
      <c r="I58" s="81">
        <v>2851546</v>
      </c>
      <c r="J58" s="12">
        <v>46.475422126605388</v>
      </c>
      <c r="L58" s="160">
        <f t="shared" si="9"/>
        <v>0.26448921050915963</v>
      </c>
      <c r="M58" s="56">
        <f t="shared" si="7"/>
        <v>-0.32566649810313419</v>
      </c>
      <c r="N58" s="57">
        <f t="shared" si="7"/>
        <v>-0.46671470480531951</v>
      </c>
      <c r="P58" s="158">
        <f>Summary!J58</f>
        <v>7.8576026404181505</v>
      </c>
      <c r="Q58" s="88">
        <f t="shared" si="8"/>
        <v>2.1542265933118245</v>
      </c>
    </row>
    <row r="59" spans="1:17" x14ac:dyDescent="0.25">
      <c r="A59" s="11">
        <v>23</v>
      </c>
      <c r="B59" s="294" t="s">
        <v>20</v>
      </c>
      <c r="C59" s="264"/>
      <c r="D59" s="83">
        <f>IF(F3,SUMIF(Data!B:B,'14'!$A$2,Data!DS:DS),0)</f>
        <v>277744</v>
      </c>
      <c r="E59" s="81">
        <f>IF(F3,SUMIF(Data!$B:$B,'14'!$A$2,Data!JM:JM),0)</f>
        <v>548462</v>
      </c>
      <c r="F59" s="12">
        <f t="shared" si="6"/>
        <v>1.9747033239241891</v>
      </c>
      <c r="H59" s="110">
        <v>297088</v>
      </c>
      <c r="I59" s="81">
        <v>1029820</v>
      </c>
      <c r="J59" s="12">
        <v>3.4663803317535544</v>
      </c>
      <c r="L59" s="160">
        <f t="shared" si="9"/>
        <v>-6.5112020680741067E-2</v>
      </c>
      <c r="M59" s="56">
        <f t="shared" si="7"/>
        <v>-0.46741954904740635</v>
      </c>
      <c r="N59" s="57">
        <f t="shared" si="7"/>
        <v>-0.43032698811638004</v>
      </c>
      <c r="P59" s="158">
        <f>Summary!J59</f>
        <v>2.6985071621889234</v>
      </c>
      <c r="Q59" s="88">
        <f t="shared" si="8"/>
        <v>-0.26822379736713875</v>
      </c>
    </row>
    <row r="60" spans="1:17" x14ac:dyDescent="0.25">
      <c r="A60" s="11">
        <v>24</v>
      </c>
      <c r="B60" s="294" t="s">
        <v>21</v>
      </c>
      <c r="C60" s="264"/>
      <c r="D60" s="83">
        <f>IF(F3,SUMIF(Data!B:B,'14'!$A$2,Data!DT:DT),0)</f>
        <v>738078</v>
      </c>
      <c r="E60" s="81">
        <f>IF(F3,SUMIF(Data!$B:$B,'14'!$A$2,Data!JN:JN),0)</f>
        <v>2469353</v>
      </c>
      <c r="F60" s="12">
        <f t="shared" si="6"/>
        <v>3.3456531694482154</v>
      </c>
      <c r="H60" s="110">
        <v>680386</v>
      </c>
      <c r="I60" s="81">
        <v>2392959</v>
      </c>
      <c r="J60" s="12">
        <v>3.5170609036635088</v>
      </c>
      <c r="L60" s="160">
        <f t="shared" si="9"/>
        <v>8.4793043948582225E-2</v>
      </c>
      <c r="M60" s="56">
        <f t="shared" si="7"/>
        <v>3.1924491811184286E-2</v>
      </c>
      <c r="N60" s="57">
        <f t="shared" si="7"/>
        <v>-4.8736072223471649E-2</v>
      </c>
      <c r="P60" s="158">
        <f>Summary!J60</f>
        <v>3.2283511534850464</v>
      </c>
      <c r="Q60" s="88">
        <f t="shared" si="8"/>
        <v>3.6334961838503821E-2</v>
      </c>
    </row>
    <row r="61" spans="1:17" x14ac:dyDescent="0.25">
      <c r="A61" s="11">
        <v>25</v>
      </c>
      <c r="B61" s="294" t="s">
        <v>22</v>
      </c>
      <c r="C61" s="264"/>
      <c r="D61" s="83">
        <f>IF(F3,SUMIF(Data!B:B,'14'!$A$2,Data!DU:DU),0)</f>
        <v>4493051</v>
      </c>
      <c r="E61" s="81">
        <f>IF(F3,SUMIF(Data!$B:$B,'14'!$A$2,Data!JO:JO),0)</f>
        <v>2020131</v>
      </c>
      <c r="F61" s="12">
        <f t="shared" si="6"/>
        <v>0.44961230130706287</v>
      </c>
      <c r="H61" s="110">
        <v>4890224</v>
      </c>
      <c r="I61" s="81">
        <v>6537942</v>
      </c>
      <c r="J61" s="12">
        <v>1.3369412116909165</v>
      </c>
      <c r="L61" s="160">
        <f t="shared" si="9"/>
        <v>-8.1217751988456932E-2</v>
      </c>
      <c r="M61" s="56">
        <f t="shared" si="7"/>
        <v>-0.69101423659004624</v>
      </c>
      <c r="N61" s="57">
        <f t="shared" si="7"/>
        <v>-0.66370076905744502</v>
      </c>
      <c r="P61" s="158">
        <f>Summary!J61</f>
        <v>1.1750039956807665</v>
      </c>
      <c r="Q61" s="88">
        <f t="shared" si="8"/>
        <v>-0.61735253415323976</v>
      </c>
    </row>
    <row r="62" spans="1:17" x14ac:dyDescent="0.25">
      <c r="A62" s="11">
        <v>26</v>
      </c>
      <c r="B62" s="294" t="s">
        <v>23</v>
      </c>
      <c r="C62" s="264"/>
      <c r="D62" s="83">
        <f>IF(F3,SUMIF(Data!B:B,'14'!$A$2,Data!DV:DV),0)</f>
        <v>1560192</v>
      </c>
      <c r="E62" s="81">
        <f>IF(F3,SUMIF(Data!$B:$B,'14'!$A$2,Data!JP:JP),0)</f>
        <v>100560</v>
      </c>
      <c r="F62" s="12">
        <f t="shared" si="6"/>
        <v>6.4453605710066447E-2</v>
      </c>
      <c r="H62" s="110">
        <v>1684732</v>
      </c>
      <c r="I62" s="81">
        <v>3554423</v>
      </c>
      <c r="J62" s="12">
        <v>2.1097854139412084</v>
      </c>
      <c r="L62" s="160">
        <f t="shared" si="9"/>
        <v>-7.3922736672657696E-2</v>
      </c>
      <c r="M62" s="56">
        <f t="shared" si="7"/>
        <v>-0.97170848826940404</v>
      </c>
      <c r="N62" s="57">
        <f t="shared" si="7"/>
        <v>-0.9694501605309408</v>
      </c>
      <c r="P62" s="158">
        <f>Summary!J62</f>
        <v>2.4409748780496097</v>
      </c>
      <c r="Q62" s="88">
        <f t="shared" si="8"/>
        <v>-0.97359513762732119</v>
      </c>
    </row>
    <row r="63" spans="1:17" x14ac:dyDescent="0.25">
      <c r="A63" s="11">
        <v>27</v>
      </c>
      <c r="B63" s="72" t="s">
        <v>1455</v>
      </c>
      <c r="C63" s="73"/>
      <c r="D63" s="83">
        <v>0</v>
      </c>
      <c r="E63" s="81">
        <f>IF(F3,SUMIF(Data!$B:$B,$A$2,Data!JQ:JQ),0)</f>
        <v>1436687</v>
      </c>
      <c r="F63" s="12" t="str">
        <f t="shared" si="6"/>
        <v/>
      </c>
      <c r="H63" s="110">
        <v>0</v>
      </c>
      <c r="I63" s="81">
        <v>1451936</v>
      </c>
      <c r="J63" s="12" t="s">
        <v>1068</v>
      </c>
      <c r="L63" s="160" t="str">
        <f>IF(AND(H63&gt;0,H63&lt;&gt;""),IF(AND(D63&gt;0,D63&lt;&gt;""),D63/H63-1,"X'd"),IF(AND(D63&gt;0,D63&lt;&gt;""),"New",""))</f>
        <v/>
      </c>
      <c r="M63" s="56">
        <f>IF(AND(I63&gt;0,I63&lt;&gt;""),IF(AND(E63&gt;0,E63&lt;&gt;""),E63/I63-1,"X'd"),IF(AND(E63&gt;0,E63&lt;&gt;""),"New",""))</f>
        <v>-1.0502529037092589E-2</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4'!$A$2,Data!DX:DX),0)</f>
        <v>358560</v>
      </c>
      <c r="E64" s="81">
        <f>IF(F3,SUMIF(Data!$B:$B,'14'!$A$2,Data!JR:JR),0)</f>
        <v>45709</v>
      </c>
      <c r="F64" s="12">
        <f t="shared" si="6"/>
        <v>0.1274793618920125</v>
      </c>
      <c r="H64" s="110">
        <v>306816</v>
      </c>
      <c r="I64" s="81">
        <v>619653</v>
      </c>
      <c r="J64" s="12">
        <v>2.0196241395494368</v>
      </c>
      <c r="L64" s="160">
        <f t="shared" si="9"/>
        <v>0.168648310387985</v>
      </c>
      <c r="M64" s="56">
        <f t="shared" si="7"/>
        <v>-0.92623452157901276</v>
      </c>
      <c r="N64" s="57">
        <f t="shared" si="7"/>
        <v>-0.93687966023200131</v>
      </c>
      <c r="P64" s="158">
        <f>Summary!J64</f>
        <v>2.0552745457686212</v>
      </c>
      <c r="Q64" s="88">
        <f t="shared" si="8"/>
        <v>-0.93797453378943185</v>
      </c>
    </row>
    <row r="65" spans="1:17" ht="15.75" customHeight="1" thickBot="1" x14ac:dyDescent="0.3">
      <c r="A65" s="13">
        <v>29</v>
      </c>
      <c r="B65" s="295" t="s">
        <v>25</v>
      </c>
      <c r="C65" s="266"/>
      <c r="D65" s="84">
        <f>IF(F3,SUMIF(Data!B:B,'14'!$A$2,Data!DY:DY),0)</f>
        <v>454048</v>
      </c>
      <c r="E65" s="82">
        <f>IF(F3,SUMIF(Data!$B:$B,'14'!$A$2,Data!JS:JS),0)</f>
        <v>599</v>
      </c>
      <c r="F65" s="76">
        <f t="shared" si="6"/>
        <v>1.3192437803932625E-3</v>
      </c>
      <c r="H65" s="111">
        <v>368144</v>
      </c>
      <c r="I65" s="82">
        <v>362473</v>
      </c>
      <c r="J65" s="76">
        <v>0.98459570168195054</v>
      </c>
      <c r="L65" s="161">
        <f t="shared" si="9"/>
        <v>0.23334347429266811</v>
      </c>
      <c r="M65" s="58">
        <f t="shared" si="7"/>
        <v>-0.99834746312139111</v>
      </c>
      <c r="N65" s="59">
        <f t="shared" si="7"/>
        <v>-0.99866011625061979</v>
      </c>
      <c r="P65" s="159">
        <f>Summary!J65</f>
        <v>1.9960384642410407</v>
      </c>
      <c r="Q65" s="90">
        <f t="shared" si="8"/>
        <v>-0.99933906895882652</v>
      </c>
    </row>
    <row r="66" spans="1:17" x14ac:dyDescent="0.25">
      <c r="B66" s="14" t="s">
        <v>35</v>
      </c>
      <c r="C66" s="14"/>
      <c r="D66" s="155">
        <f>SUM(D37:D65)</f>
        <v>25606226</v>
      </c>
      <c r="E66" s="156">
        <f>SUM(E37:E65)</f>
        <v>35840666</v>
      </c>
      <c r="F66" s="16">
        <f t="shared" si="6"/>
        <v>1.3996856077111872</v>
      </c>
      <c r="H66" s="155">
        <v>26777379</v>
      </c>
      <c r="I66" s="15">
        <v>59343830</v>
      </c>
      <c r="J66" s="16">
        <v>2.2161926303541506</v>
      </c>
      <c r="L66" s="60">
        <f t="shared" si="9"/>
        <v>-4.3736655480732467E-2</v>
      </c>
      <c r="M66" s="60">
        <f t="shared" si="7"/>
        <v>-0.3960506762034065</v>
      </c>
      <c r="N66" s="60">
        <f t="shared" si="7"/>
        <v>-0.36842782141752928</v>
      </c>
      <c r="P66" s="7">
        <f>Summary!J66</f>
        <v>2.2014119555866771</v>
      </c>
      <c r="Q66" s="157">
        <f t="shared" si="8"/>
        <v>-0.36418733251670266</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259528</v>
      </c>
      <c r="E69" s="81">
        <f>IF(F3,SUMIF(Data!B:B,'14'!$A$2,Data!EA:EA),0)</f>
        <v>1092988</v>
      </c>
      <c r="F69" s="12">
        <f>IFERROR(E69/D69,"")</f>
        <v>4.2114453931753024</v>
      </c>
      <c r="H69" s="110">
        <v>281912</v>
      </c>
      <c r="I69" s="81">
        <v>1045224</v>
      </c>
      <c r="J69" s="12">
        <v>3.7076250744913306</v>
      </c>
      <c r="L69" s="160">
        <f>IF(AND(H69&gt;0,H69&lt;&gt;""),IF(AND(D69&gt;0,D69&lt;&gt;""),D69/H69-1,"X'd"),IF(AND(D69&gt;0,D69&lt;&gt;""),"New",))</f>
        <v>-7.9400664037004409E-2</v>
      </c>
      <c r="M69" s="56">
        <f t="shared" ref="M69:N98" si="11">IF(AND(I69&gt;0,I69&lt;&gt;""),IF(AND(E69&gt;0,E69&lt;&gt;""),E69/I69-1,"X'd"),IF(AND(E69&gt;0,E69&lt;&gt;""),"New",""))</f>
        <v>4.5697381613893251E-2</v>
      </c>
      <c r="N69" s="57">
        <f t="shared" si="11"/>
        <v>0.13588761230208624</v>
      </c>
      <c r="P69" s="158">
        <f>Summary!J69</f>
        <v>3.4801523984464389</v>
      </c>
      <c r="Q69" s="88">
        <f t="shared" ref="Q69:Q98" si="12">IF(AND(P69&gt;0,P69&lt;&gt;""),IF(AND(F69&gt;0,F69&lt;&gt;""),F69/P69-1,""),IF(AND(F69&gt;0,F69&lt;&gt;""),"New",""))</f>
        <v>0.2101324628930954</v>
      </c>
    </row>
    <row r="70" spans="1:17" x14ac:dyDescent="0.25">
      <c r="A70" s="11">
        <v>2</v>
      </c>
      <c r="B70" s="294" t="s">
        <v>1</v>
      </c>
      <c r="C70" s="264"/>
      <c r="D70" s="83">
        <f t="shared" si="10"/>
        <v>207558</v>
      </c>
      <c r="E70" s="81">
        <f>IF(F3,SUMIF(Data!B:B,'14'!$A$2,Data!EB:EB),0)</f>
        <v>659991</v>
      </c>
      <c r="F70" s="12">
        <f t="shared" ref="F70:F98" si="13">IFERROR(E70/D70,"")</f>
        <v>3.1797907091029978</v>
      </c>
      <c r="H70" s="110">
        <v>149191</v>
      </c>
      <c r="I70" s="81">
        <v>686504</v>
      </c>
      <c r="J70" s="12">
        <v>4.6015108149955424</v>
      </c>
      <c r="L70" s="160">
        <f t="shared" ref="L70:L98" si="14">IF(AND(H70&gt;0,H70&lt;&gt;""),IF(AND(D70&gt;0,D70&lt;&gt;""),D70/H70-1,"X'd"),IF(AND(D70&gt;0,D70&lt;&gt;""),"New",""))</f>
        <v>0.39122333116608909</v>
      </c>
      <c r="M70" s="56">
        <f t="shared" si="11"/>
        <v>-3.8620313938447559E-2</v>
      </c>
      <c r="N70" s="57">
        <f t="shared" si="11"/>
        <v>-0.30896811135581825</v>
      </c>
      <c r="P70" s="158">
        <f>Summary!J70</f>
        <v>4.9644437295356321</v>
      </c>
      <c r="Q70" s="88">
        <f t="shared" si="12"/>
        <v>-0.35948700754023222</v>
      </c>
    </row>
    <row r="71" spans="1:17" ht="14.25" customHeight="1" x14ac:dyDescent="0.25">
      <c r="A71" s="11">
        <v>3</v>
      </c>
      <c r="B71" s="294" t="s">
        <v>2</v>
      </c>
      <c r="C71" s="264"/>
      <c r="D71" s="83">
        <f t="shared" si="10"/>
        <v>3851659</v>
      </c>
      <c r="E71" s="81">
        <f>IF(F3,SUMIF(Data!B:B,'14'!$A$2,Data!EC:EC),0)</f>
        <v>16378869</v>
      </c>
      <c r="F71" s="12">
        <f t="shared" si="13"/>
        <v>4.252419282184638</v>
      </c>
      <c r="H71" s="110">
        <v>4229546</v>
      </c>
      <c r="I71" s="81">
        <v>15538062</v>
      </c>
      <c r="J71" s="12">
        <v>3.6736950017803327</v>
      </c>
      <c r="L71" s="160">
        <f t="shared" si="14"/>
        <v>-8.9344577408544512E-2</v>
      </c>
      <c r="M71" s="56">
        <f t="shared" si="11"/>
        <v>5.4112732977896538E-2</v>
      </c>
      <c r="N71" s="57">
        <f t="shared" si="11"/>
        <v>0.15753193450295844</v>
      </c>
      <c r="P71" s="158">
        <f>Summary!J71</f>
        <v>3.6742321621585425</v>
      </c>
      <c r="Q71" s="88">
        <f t="shared" si="12"/>
        <v>0.15736270722926271</v>
      </c>
    </row>
    <row r="72" spans="1:17" ht="14.25" customHeight="1" x14ac:dyDescent="0.25">
      <c r="A72" s="11">
        <v>4</v>
      </c>
      <c r="B72" s="294" t="s">
        <v>3</v>
      </c>
      <c r="C72" s="264"/>
      <c r="D72" s="83">
        <f t="shared" si="10"/>
        <v>2130625</v>
      </c>
      <c r="E72" s="81">
        <f>IF(F3,SUMIF(Data!B:B,'14'!$A$2,Data!ED:ED),0)</f>
        <v>6674423</v>
      </c>
      <c r="F72" s="12">
        <f t="shared" si="13"/>
        <v>3.13261273100616</v>
      </c>
      <c r="H72" s="110">
        <v>2398700</v>
      </c>
      <c r="I72" s="81">
        <v>6645614</v>
      </c>
      <c r="J72" s="12">
        <v>2.7705065243673657</v>
      </c>
      <c r="L72" s="160">
        <f t="shared" si="14"/>
        <v>-0.11175845249510152</v>
      </c>
      <c r="M72" s="56">
        <f t="shared" si="11"/>
        <v>4.3350396216210729E-3</v>
      </c>
      <c r="N72" s="57">
        <f t="shared" si="11"/>
        <v>0.13070036235394888</v>
      </c>
      <c r="P72" s="158">
        <f>Summary!J72</f>
        <v>3.3733517783955023</v>
      </c>
      <c r="Q72" s="88">
        <f t="shared" si="12"/>
        <v>-7.1364940037130453E-2</v>
      </c>
    </row>
    <row r="73" spans="1:17" x14ac:dyDescent="0.25">
      <c r="A73" s="11">
        <v>5</v>
      </c>
      <c r="B73" s="294" t="s">
        <v>4</v>
      </c>
      <c r="C73" s="264"/>
      <c r="D73" s="83">
        <f t="shared" si="10"/>
        <v>0</v>
      </c>
      <c r="E73" s="81">
        <f>IF(F3,SUMIF(Data!B:B,'14'!$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1084360</v>
      </c>
      <c r="E74" s="81">
        <f>IF(F3,SUMIF(Data!B:B,'14'!$A$2,Data!EF:EF),0)</f>
        <v>9170000</v>
      </c>
      <c r="F74" s="12">
        <f t="shared" si="13"/>
        <v>8.4566011287764216</v>
      </c>
      <c r="H74" s="110">
        <v>1062757</v>
      </c>
      <c r="I74" s="81">
        <v>3744685</v>
      </c>
      <c r="J74" s="12">
        <v>3.523557125476473</v>
      </c>
      <c r="L74" s="160">
        <f t="shared" si="14"/>
        <v>2.0327318474496092E-2</v>
      </c>
      <c r="M74" s="56">
        <f t="shared" si="11"/>
        <v>1.448804105018179</v>
      </c>
      <c r="N74" s="57">
        <f t="shared" si="11"/>
        <v>1.4000181713054753</v>
      </c>
      <c r="P74" s="158">
        <f>Summary!J74</f>
        <v>2.1289064137705349</v>
      </c>
      <c r="Q74" s="88">
        <f t="shared" si="12"/>
        <v>2.9722747200516069</v>
      </c>
    </row>
    <row r="75" spans="1:17" x14ac:dyDescent="0.25">
      <c r="A75" s="11">
        <v>7</v>
      </c>
      <c r="B75" s="294" t="s">
        <v>6</v>
      </c>
      <c r="C75" s="264"/>
      <c r="D75" s="83">
        <f t="shared" si="10"/>
        <v>1290055</v>
      </c>
      <c r="E75" s="81">
        <f>IF(F3,SUMIF(Data!B:B,'14'!$A$2,Data!EG:EG),0)</f>
        <v>7333457</v>
      </c>
      <c r="F75" s="12">
        <f t="shared" si="13"/>
        <v>5.6846080205882696</v>
      </c>
      <c r="H75" s="110">
        <v>1421144</v>
      </c>
      <c r="I75" s="81">
        <v>6896214</v>
      </c>
      <c r="J75" s="12">
        <v>4.8525793304549012</v>
      </c>
      <c r="L75" s="160">
        <f t="shared" si="14"/>
        <v>-9.2241884003310015E-2</v>
      </c>
      <c r="M75" s="56">
        <f t="shared" si="11"/>
        <v>6.3403339861552999E-2</v>
      </c>
      <c r="N75" s="57">
        <f t="shared" si="11"/>
        <v>0.17146112066865893</v>
      </c>
      <c r="P75" s="158">
        <f>Summary!J75</f>
        <v>5.8839201453833736</v>
      </c>
      <c r="Q75" s="88">
        <f t="shared" si="12"/>
        <v>-3.3874036334685442E-2</v>
      </c>
    </row>
    <row r="76" spans="1:17" x14ac:dyDescent="0.25">
      <c r="A76" s="11">
        <v>8</v>
      </c>
      <c r="B76" s="294" t="s">
        <v>7</v>
      </c>
      <c r="C76" s="264"/>
      <c r="D76" s="83">
        <f t="shared" si="10"/>
        <v>188848</v>
      </c>
      <c r="E76" s="81">
        <f>IF(F3,SUMIF(Data!B:B,'14'!$A$2,Data!EH:EH),0)</f>
        <v>717618</v>
      </c>
      <c r="F76" s="12">
        <f t="shared" si="13"/>
        <v>3.7999767008387697</v>
      </c>
      <c r="H76" s="110">
        <v>167101</v>
      </c>
      <c r="I76" s="81">
        <v>1080384</v>
      </c>
      <c r="J76" s="12">
        <v>6.4654550242069169</v>
      </c>
      <c r="L76" s="160">
        <f t="shared" si="14"/>
        <v>0.1301428477387927</v>
      </c>
      <c r="M76" s="56">
        <f t="shared" si="11"/>
        <v>-0.33577505775724192</v>
      </c>
      <c r="N76" s="57">
        <f t="shared" si="11"/>
        <v>-0.41226461453810936</v>
      </c>
      <c r="P76" s="158">
        <f>Summary!J76</f>
        <v>5.9835751991630746</v>
      </c>
      <c r="Q76" s="88">
        <f t="shared" si="12"/>
        <v>-0.36493207248899051</v>
      </c>
    </row>
    <row r="77" spans="1:17" x14ac:dyDescent="0.25">
      <c r="A77" s="11">
        <v>9</v>
      </c>
      <c r="B77" s="294" t="s">
        <v>8</v>
      </c>
      <c r="C77" s="264"/>
      <c r="D77" s="83">
        <f t="shared" si="10"/>
        <v>604877</v>
      </c>
      <c r="E77" s="81">
        <f>IF(F3,SUMIF(Data!B:B,'14'!$A$2,Data!EI:EI),0)</f>
        <v>4609198</v>
      </c>
      <c r="F77" s="12">
        <f t="shared" si="13"/>
        <v>7.6200582928430078</v>
      </c>
      <c r="H77" s="110">
        <v>639707</v>
      </c>
      <c r="I77" s="81">
        <v>2366854</v>
      </c>
      <c r="J77" s="12">
        <v>3.6999032369506666</v>
      </c>
      <c r="L77" s="160">
        <f t="shared" si="14"/>
        <v>-5.4446801426278002E-2</v>
      </c>
      <c r="M77" s="56">
        <f t="shared" si="11"/>
        <v>0.94739430484516585</v>
      </c>
      <c r="N77" s="57">
        <f t="shared" si="11"/>
        <v>1.0595290754477134</v>
      </c>
      <c r="P77" s="158">
        <f>Summary!J77</f>
        <v>4.5564699507298032</v>
      </c>
      <c r="Q77" s="88">
        <f t="shared" si="12"/>
        <v>0.67236004521932902</v>
      </c>
    </row>
    <row r="78" spans="1:17" x14ac:dyDescent="0.25">
      <c r="A78" s="11">
        <v>10</v>
      </c>
      <c r="B78" s="294" t="s">
        <v>9</v>
      </c>
      <c r="C78" s="264"/>
      <c r="D78" s="83">
        <f t="shared" si="10"/>
        <v>65936</v>
      </c>
      <c r="E78" s="81">
        <f>IF(F3,SUMIF(Data!B:B,'14'!$A$2,Data!EJ:EJ),0)</f>
        <v>575606</v>
      </c>
      <c r="F78" s="12">
        <f t="shared" si="13"/>
        <v>8.7297682601310367</v>
      </c>
      <c r="H78" s="110">
        <v>71488</v>
      </c>
      <c r="I78" s="81">
        <v>510751</v>
      </c>
      <c r="J78" s="12">
        <v>7.1445697179946288</v>
      </c>
      <c r="L78" s="160">
        <f t="shared" si="14"/>
        <v>-7.7663384064458385E-2</v>
      </c>
      <c r="M78" s="56">
        <f t="shared" si="11"/>
        <v>0.12697968285916228</v>
      </c>
      <c r="N78" s="57">
        <f t="shared" si="11"/>
        <v>0.22187459913000174</v>
      </c>
      <c r="P78" s="158">
        <f>Summary!J78</f>
        <v>10.964652752993089</v>
      </c>
      <c r="Q78" s="88">
        <f t="shared" si="12"/>
        <v>-0.20382629009860642</v>
      </c>
    </row>
    <row r="79" spans="1:17" x14ac:dyDescent="0.25">
      <c r="A79" s="11">
        <v>11</v>
      </c>
      <c r="B79" s="294" t="s">
        <v>10</v>
      </c>
      <c r="C79" s="264"/>
      <c r="D79" s="83">
        <f t="shared" si="10"/>
        <v>556935</v>
      </c>
      <c r="E79" s="81">
        <f>IF(F3,SUMIF(Data!B:B,'14'!$A$2,Data!EK:EK),0)</f>
        <v>2233311</v>
      </c>
      <c r="F79" s="12">
        <f t="shared" si="13"/>
        <v>4.0100029626437559</v>
      </c>
      <c r="H79" s="110">
        <v>561922</v>
      </c>
      <c r="I79" s="81">
        <v>1751678</v>
      </c>
      <c r="J79" s="12">
        <v>3.1172974185029241</v>
      </c>
      <c r="L79" s="160">
        <f t="shared" si="14"/>
        <v>-8.8748972277291616E-3</v>
      </c>
      <c r="M79" s="56">
        <f t="shared" si="11"/>
        <v>0.27495521437159121</v>
      </c>
      <c r="N79" s="57">
        <f t="shared" si="11"/>
        <v>0.28637163038795066</v>
      </c>
      <c r="P79" s="158">
        <f>Summary!J79</f>
        <v>4.8500994030547995</v>
      </c>
      <c r="Q79" s="88">
        <f t="shared" si="12"/>
        <v>-0.17321221084291905</v>
      </c>
    </row>
    <row r="80" spans="1:17" ht="14.25" customHeight="1" x14ac:dyDescent="0.25">
      <c r="A80" s="11">
        <v>12</v>
      </c>
      <c r="B80" s="294" t="s">
        <v>11</v>
      </c>
      <c r="C80" s="264"/>
      <c r="D80" s="83">
        <f t="shared" si="10"/>
        <v>2299776</v>
      </c>
      <c r="E80" s="81">
        <f>IF(F3,SUMIF(Data!B:B,'14'!$A$2,Data!EL:EL),0)</f>
        <v>19909700</v>
      </c>
      <c r="F80" s="12">
        <f t="shared" si="13"/>
        <v>8.6572344437023432</v>
      </c>
      <c r="H80" s="110">
        <v>2524195</v>
      </c>
      <c r="I80" s="81">
        <v>12883508</v>
      </c>
      <c r="J80" s="12">
        <v>5.1040066238939543</v>
      </c>
      <c r="L80" s="160">
        <f t="shared" si="14"/>
        <v>-8.8907156539015375E-2</v>
      </c>
      <c r="M80" s="56">
        <f t="shared" si="11"/>
        <v>0.54536326596762308</v>
      </c>
      <c r="N80" s="57">
        <f t="shared" si="11"/>
        <v>0.69616442172591775</v>
      </c>
      <c r="P80" s="158">
        <f>Summary!J80</f>
        <v>5.1181810492264743</v>
      </c>
      <c r="Q80" s="88">
        <f t="shared" si="12"/>
        <v>0.6914670193253003</v>
      </c>
    </row>
    <row r="81" spans="1:17" x14ac:dyDescent="0.25">
      <c r="A81" s="11">
        <v>13</v>
      </c>
      <c r="B81" s="294" t="s">
        <v>12</v>
      </c>
      <c r="C81" s="264"/>
      <c r="D81" s="83">
        <f t="shared" si="10"/>
        <v>693808</v>
      </c>
      <c r="E81" s="81">
        <f>IF(F3,SUMIF(Data!B:B,'14'!$A$2,Data!EM:EM),0)</f>
        <v>1987</v>
      </c>
      <c r="F81" s="12">
        <f t="shared" si="13"/>
        <v>2.8639047113898945E-3</v>
      </c>
      <c r="H81" s="110">
        <v>776344</v>
      </c>
      <c r="I81" s="81">
        <v>2118159</v>
      </c>
      <c r="J81" s="12">
        <v>2.7283768535597623</v>
      </c>
      <c r="L81" s="160">
        <f t="shared" si="14"/>
        <v>-0.10631369599043727</v>
      </c>
      <c r="M81" s="56">
        <f t="shared" si="11"/>
        <v>-0.99906192122498827</v>
      </c>
      <c r="N81" s="57">
        <f t="shared" si="11"/>
        <v>-0.9989503265622367</v>
      </c>
      <c r="P81" s="158">
        <f>Summary!J81</f>
        <v>3.863274156535343</v>
      </c>
      <c r="Q81" s="88">
        <f t="shared" si="12"/>
        <v>-0.99925868457806832</v>
      </c>
    </row>
    <row r="82" spans="1:17" ht="14.25" customHeight="1" x14ac:dyDescent="0.25">
      <c r="A82" s="11">
        <v>14</v>
      </c>
      <c r="B82" s="294" t="s">
        <v>440</v>
      </c>
      <c r="C82" s="264"/>
      <c r="D82" s="83">
        <f t="shared" si="10"/>
        <v>522979</v>
      </c>
      <c r="E82" s="81">
        <f>IF(F3,SUMIF(Data!B:B,'14'!$A$2,Data!EN:EN),0)</f>
        <v>4412895</v>
      </c>
      <c r="F82" s="12">
        <f t="shared" si="13"/>
        <v>8.4379965543549549</v>
      </c>
      <c r="H82" s="110">
        <v>455158</v>
      </c>
      <c r="I82" s="81">
        <v>4178614</v>
      </c>
      <c r="J82" s="12">
        <v>9.1805790516699695</v>
      </c>
      <c r="L82" s="160">
        <f t="shared" si="14"/>
        <v>0.14900540032252541</v>
      </c>
      <c r="M82" s="56">
        <f t="shared" si="11"/>
        <v>5.6066676654029202E-2</v>
      </c>
      <c r="N82" s="57">
        <f t="shared" si="11"/>
        <v>-8.0886237473216549E-2</v>
      </c>
      <c r="P82" s="158">
        <f>Summary!J82</f>
        <v>8.4271726534197811</v>
      </c>
      <c r="Q82" s="88">
        <f t="shared" si="12"/>
        <v>1.2844047915383516E-3</v>
      </c>
    </row>
    <row r="83" spans="1:17" x14ac:dyDescent="0.25">
      <c r="A83" s="11">
        <v>15</v>
      </c>
      <c r="B83" s="294" t="s">
        <v>13</v>
      </c>
      <c r="C83" s="264"/>
      <c r="D83" s="83">
        <f t="shared" si="10"/>
        <v>30128</v>
      </c>
      <c r="E83" s="81">
        <f>IF(F3,SUMIF(Data!B:B,'14'!$A$2,Data!EO:EO),0)</f>
        <v>417538</v>
      </c>
      <c r="F83" s="12">
        <f t="shared" si="13"/>
        <v>13.85880244291025</v>
      </c>
      <c r="H83" s="110">
        <v>30816</v>
      </c>
      <c r="I83" s="81">
        <v>376971</v>
      </c>
      <c r="J83" s="12">
        <v>12.232963395638629</v>
      </c>
      <c r="L83" s="160">
        <f t="shared" si="14"/>
        <v>-2.2326064382139132E-2</v>
      </c>
      <c r="M83" s="56">
        <f t="shared" si="11"/>
        <v>0.10761305246292152</v>
      </c>
      <c r="N83" s="57">
        <f t="shared" si="11"/>
        <v>0.13290639354412481</v>
      </c>
      <c r="P83" s="158">
        <f>Summary!J83</f>
        <v>13.243174668400822</v>
      </c>
      <c r="Q83" s="88">
        <f t="shared" si="12"/>
        <v>4.6486419602873585E-2</v>
      </c>
    </row>
    <row r="84" spans="1:17" x14ac:dyDescent="0.25">
      <c r="A84" s="11">
        <v>16</v>
      </c>
      <c r="B84" s="294" t="s">
        <v>14</v>
      </c>
      <c r="C84" s="264"/>
      <c r="D84" s="83">
        <f t="shared" si="10"/>
        <v>1495275</v>
      </c>
      <c r="E84" s="81">
        <f>IF(F3,SUMIF(Data!B:B,'14'!$A$2,Data!EP:EP),0)</f>
        <v>5321079</v>
      </c>
      <c r="F84" s="12">
        <f t="shared" si="13"/>
        <v>3.5585955760646035</v>
      </c>
      <c r="H84" s="110">
        <v>1383972</v>
      </c>
      <c r="I84" s="81">
        <v>4393687</v>
      </c>
      <c r="J84" s="12">
        <v>3.1746935631645727</v>
      </c>
      <c r="L84" s="160">
        <f t="shared" si="14"/>
        <v>8.04228698268461E-2</v>
      </c>
      <c r="M84" s="56">
        <f t="shared" si="11"/>
        <v>0.21107375195365541</v>
      </c>
      <c r="N84" s="57">
        <f t="shared" si="11"/>
        <v>0.12092569101924688</v>
      </c>
      <c r="P84" s="158">
        <f>Summary!J84</f>
        <v>6.3958454159302276</v>
      </c>
      <c r="Q84" s="88">
        <f t="shared" si="12"/>
        <v>-0.44360825744769306</v>
      </c>
    </row>
    <row r="85" spans="1:17" x14ac:dyDescent="0.25">
      <c r="A85" s="11">
        <v>17</v>
      </c>
      <c r="B85" s="294" t="s">
        <v>15</v>
      </c>
      <c r="C85" s="264"/>
      <c r="D85" s="83">
        <f t="shared" si="10"/>
        <v>17600</v>
      </c>
      <c r="E85" s="81">
        <f>IF(F3,SUMIF(Data!B:B,'14'!$A$2,Data!EQ:EQ),0)</f>
        <v>323478</v>
      </c>
      <c r="F85" s="12">
        <f t="shared" si="13"/>
        <v>18.379431818181818</v>
      </c>
      <c r="H85" s="110">
        <v>16537</v>
      </c>
      <c r="I85" s="81">
        <v>228574</v>
      </c>
      <c r="J85" s="12">
        <v>13.821974965229485</v>
      </c>
      <c r="L85" s="160">
        <f t="shared" si="14"/>
        <v>6.4280099171554639E-2</v>
      </c>
      <c r="M85" s="56">
        <f t="shared" si="11"/>
        <v>0.41520032899629888</v>
      </c>
      <c r="N85" s="57">
        <f t="shared" si="11"/>
        <v>0.32972544548930638</v>
      </c>
      <c r="P85" s="158">
        <f>Summary!J85</f>
        <v>10.623320531337813</v>
      </c>
      <c r="Q85" s="88">
        <f t="shared" si="12"/>
        <v>0.73010235019871561</v>
      </c>
    </row>
    <row r="86" spans="1:17" x14ac:dyDescent="0.25">
      <c r="A86" s="11">
        <v>18</v>
      </c>
      <c r="B86" s="294" t="s">
        <v>16</v>
      </c>
      <c r="C86" s="264"/>
      <c r="D86" s="83">
        <f t="shared" si="10"/>
        <v>16800</v>
      </c>
      <c r="E86" s="81">
        <f>IF(F3,SUMIF(Data!B:B,'14'!$A$2,Data!ER:ER),0)</f>
        <v>180851</v>
      </c>
      <c r="F86" s="12">
        <f t="shared" si="13"/>
        <v>10.764940476190477</v>
      </c>
      <c r="H86" s="110">
        <v>7170</v>
      </c>
      <c r="I86" s="81">
        <v>196179</v>
      </c>
      <c r="J86" s="12">
        <v>27.361087866108786</v>
      </c>
      <c r="L86" s="160">
        <f t="shared" si="14"/>
        <v>1.3430962343096233</v>
      </c>
      <c r="M86" s="56">
        <f t="shared" si="11"/>
        <v>-7.8132725724975649E-2</v>
      </c>
      <c r="N86" s="57">
        <f t="shared" si="11"/>
        <v>-0.60656021687190931</v>
      </c>
      <c r="P86" s="158">
        <f>Summary!J86</f>
        <v>7.1481932393284175</v>
      </c>
      <c r="Q86" s="88">
        <f t="shared" si="12"/>
        <v>0.50596662901657341</v>
      </c>
    </row>
    <row r="87" spans="1:17" x14ac:dyDescent="0.25">
      <c r="A87" s="11">
        <v>19</v>
      </c>
      <c r="B87" s="294" t="s">
        <v>17</v>
      </c>
      <c r="C87" s="264"/>
      <c r="D87" s="83">
        <f t="shared" si="10"/>
        <v>1818528</v>
      </c>
      <c r="E87" s="81">
        <f>IF(F3,SUMIF(Data!B:B,'14'!$A$2,Data!ES:ES),0)</f>
        <v>9987238</v>
      </c>
      <c r="F87" s="12">
        <f t="shared" si="13"/>
        <v>5.4919352355311553</v>
      </c>
      <c r="H87" s="110">
        <v>1861436</v>
      </c>
      <c r="I87" s="81">
        <v>7536593</v>
      </c>
      <c r="J87" s="12">
        <v>4.0488058681577019</v>
      </c>
      <c r="L87" s="160">
        <f t="shared" si="14"/>
        <v>-2.3051020824782609E-2</v>
      </c>
      <c r="M87" s="56">
        <f t="shared" si="11"/>
        <v>0.32516615929770909</v>
      </c>
      <c r="N87" s="57">
        <f t="shared" si="11"/>
        <v>0.35643333228770224</v>
      </c>
      <c r="P87" s="158">
        <f>Summary!J87</f>
        <v>4.3203196518331319</v>
      </c>
      <c r="Q87" s="88">
        <f t="shared" si="12"/>
        <v>0.27118724495325286</v>
      </c>
    </row>
    <row r="88" spans="1:17" x14ac:dyDescent="0.25">
      <c r="A88" s="11">
        <v>20</v>
      </c>
      <c r="B88" s="294" t="s">
        <v>18</v>
      </c>
      <c r="C88" s="264"/>
      <c r="D88" s="83">
        <f t="shared" si="10"/>
        <v>395143</v>
      </c>
      <c r="E88" s="81">
        <f>IF(F3,SUMIF(Data!B:B,'14'!$A$2,Data!ET:ET),0)</f>
        <v>2371353</v>
      </c>
      <c r="F88" s="12">
        <f t="shared" si="13"/>
        <v>6.0012527110438496</v>
      </c>
      <c r="H88" s="110">
        <v>353185</v>
      </c>
      <c r="I88" s="81">
        <v>2018902</v>
      </c>
      <c r="J88" s="12">
        <v>5.7162733411668105</v>
      </c>
      <c r="L88" s="160">
        <f t="shared" si="14"/>
        <v>0.11879892973937167</v>
      </c>
      <c r="M88" s="56">
        <f t="shared" si="11"/>
        <v>0.17457558613543411</v>
      </c>
      <c r="N88" s="57">
        <f t="shared" si="11"/>
        <v>4.9854048760178626E-2</v>
      </c>
      <c r="P88" s="158">
        <f>Summary!J88</f>
        <v>6.0805372656473651</v>
      </c>
      <c r="Q88" s="88">
        <f t="shared" si="12"/>
        <v>-1.3039070585331602E-2</v>
      </c>
    </row>
    <row r="89" spans="1:17" ht="14.25" customHeight="1" x14ac:dyDescent="0.25">
      <c r="A89" s="11">
        <v>21</v>
      </c>
      <c r="B89" s="294" t="s">
        <v>437</v>
      </c>
      <c r="C89" s="264"/>
      <c r="D89" s="83">
        <f t="shared" si="10"/>
        <v>116551</v>
      </c>
      <c r="E89" s="81">
        <f>IF(F3,SUMIF(Data!B:B,'14'!$A$2,Data!EU:EU),0)</f>
        <v>283088</v>
      </c>
      <c r="F89" s="12">
        <f t="shared" si="13"/>
        <v>2.4288766291151513</v>
      </c>
      <c r="H89" s="110">
        <v>96352</v>
      </c>
      <c r="I89" s="81">
        <v>244184</v>
      </c>
      <c r="J89" s="12">
        <v>2.5342909332447694</v>
      </c>
      <c r="L89" s="160">
        <f t="shared" si="14"/>
        <v>0.20963757887744938</v>
      </c>
      <c r="M89" s="56">
        <f t="shared" si="11"/>
        <v>0.15932247813124523</v>
      </c>
      <c r="N89" s="57">
        <f t="shared" si="11"/>
        <v>-4.1595186545789087E-2</v>
      </c>
      <c r="P89" s="158">
        <f>Summary!J89</f>
        <v>6.0025461155357878</v>
      </c>
      <c r="Q89" s="88">
        <f t="shared" si="12"/>
        <v>-0.59535893896279557</v>
      </c>
    </row>
    <row r="90" spans="1:17" x14ac:dyDescent="0.25">
      <c r="A90" s="11">
        <v>22</v>
      </c>
      <c r="B90" s="294" t="s">
        <v>19</v>
      </c>
      <c r="C90" s="264"/>
      <c r="D90" s="83">
        <f t="shared" si="10"/>
        <v>77584</v>
      </c>
      <c r="E90" s="81">
        <f>IF(F3,SUMIF(Data!B:B,'14'!$A$2,Data!EV:EV),0)</f>
        <v>369774</v>
      </c>
      <c r="F90" s="12">
        <f t="shared" si="13"/>
        <v>4.7661115693957514</v>
      </c>
      <c r="H90" s="110">
        <v>61356</v>
      </c>
      <c r="I90" s="81">
        <v>626708</v>
      </c>
      <c r="J90" s="12">
        <v>10.214290370949866</v>
      </c>
      <c r="L90" s="160">
        <f t="shared" si="14"/>
        <v>0.26448921050915963</v>
      </c>
      <c r="M90" s="56">
        <f t="shared" si="11"/>
        <v>-0.40997402298997299</v>
      </c>
      <c r="N90" s="57">
        <f t="shared" si="11"/>
        <v>-0.53338789124784469</v>
      </c>
      <c r="P90" s="158">
        <f>Summary!J90</f>
        <v>7.1930506011779016</v>
      </c>
      <c r="Q90" s="88">
        <f t="shared" si="12"/>
        <v>-0.33740052258004771</v>
      </c>
    </row>
    <row r="91" spans="1:17" x14ac:dyDescent="0.25">
      <c r="A91" s="11">
        <v>23</v>
      </c>
      <c r="B91" s="294" t="s">
        <v>20</v>
      </c>
      <c r="C91" s="264"/>
      <c r="D91" s="83">
        <f t="shared" si="10"/>
        <v>277744</v>
      </c>
      <c r="E91" s="81">
        <f>IF(F3,SUMIF(Data!B:B,'14'!$A$2,Data!EW:EW),0)</f>
        <v>2205406</v>
      </c>
      <c r="F91" s="12">
        <f t="shared" si="13"/>
        <v>7.9404271559421629</v>
      </c>
      <c r="H91" s="110">
        <v>297088</v>
      </c>
      <c r="I91" s="81">
        <v>1754794</v>
      </c>
      <c r="J91" s="12">
        <v>5.9066471887117622</v>
      </c>
      <c r="L91" s="160">
        <f t="shared" si="14"/>
        <v>-6.5112020680741067E-2</v>
      </c>
      <c r="M91" s="56">
        <f t="shared" si="11"/>
        <v>0.25678911598740362</v>
      </c>
      <c r="N91" s="57">
        <f t="shared" si="11"/>
        <v>0.34432054298370374</v>
      </c>
      <c r="P91" s="158">
        <f>Summary!J91</f>
        <v>7.1342593570532706</v>
      </c>
      <c r="Q91" s="88">
        <f t="shared" si="12"/>
        <v>0.11299950822391613</v>
      </c>
    </row>
    <row r="92" spans="1:17" x14ac:dyDescent="0.25">
      <c r="A92" s="11">
        <v>24</v>
      </c>
      <c r="B92" s="294" t="s">
        <v>21</v>
      </c>
      <c r="C92" s="264"/>
      <c r="D92" s="83">
        <f t="shared" si="10"/>
        <v>738078</v>
      </c>
      <c r="E92" s="81">
        <f>IF(F3,SUMIF(Data!B:B,'14'!$A$2,Data!EX:EX),0)</f>
        <v>1744826</v>
      </c>
      <c r="F92" s="12">
        <f t="shared" si="13"/>
        <v>2.3640130175943463</v>
      </c>
      <c r="H92" s="110">
        <v>680386</v>
      </c>
      <c r="I92" s="81">
        <v>1594362</v>
      </c>
      <c r="J92" s="12">
        <v>2.343319821395502</v>
      </c>
      <c r="L92" s="160">
        <f t="shared" si="14"/>
        <v>8.4793043948582225E-2</v>
      </c>
      <c r="M92" s="56">
        <f t="shared" si="11"/>
        <v>9.4372545256347085E-2</v>
      </c>
      <c r="N92" s="57">
        <f t="shared" si="11"/>
        <v>8.830717860151438E-3</v>
      </c>
      <c r="P92" s="158">
        <f>Summary!J92</f>
        <v>4.0421754027243173</v>
      </c>
      <c r="Q92" s="88">
        <f t="shared" si="12"/>
        <v>-0.41516317772824374</v>
      </c>
    </row>
    <row r="93" spans="1:17" x14ac:dyDescent="0.25">
      <c r="A93" s="11">
        <v>25</v>
      </c>
      <c r="B93" s="294" t="s">
        <v>22</v>
      </c>
      <c r="C93" s="264"/>
      <c r="D93" s="83">
        <f t="shared" si="10"/>
        <v>4493051</v>
      </c>
      <c r="E93" s="81">
        <f>IF(F3,SUMIF(Data!B:B,'14'!$A$2,Data!EY:EY),0)</f>
        <v>13719969</v>
      </c>
      <c r="F93" s="12">
        <f t="shared" si="13"/>
        <v>3.0535974330137807</v>
      </c>
      <c r="H93" s="110">
        <v>4890224</v>
      </c>
      <c r="I93" s="81">
        <v>15596709</v>
      </c>
      <c r="J93" s="12">
        <v>3.1893649452458619</v>
      </c>
      <c r="L93" s="160">
        <f t="shared" si="14"/>
        <v>-8.1217751988456932E-2</v>
      </c>
      <c r="M93" s="56">
        <f t="shared" si="11"/>
        <v>-0.12032923099353843</v>
      </c>
      <c r="N93" s="57">
        <f t="shared" si="11"/>
        <v>-4.256882312400756E-2</v>
      </c>
      <c r="P93" s="158">
        <f>Summary!J93</f>
        <v>3.3380361326488051</v>
      </c>
      <c r="Q93" s="88">
        <f t="shared" si="12"/>
        <v>-8.521139027015745E-2</v>
      </c>
    </row>
    <row r="94" spans="1:17" x14ac:dyDescent="0.25">
      <c r="A94" s="11">
        <v>26</v>
      </c>
      <c r="B94" s="294" t="s">
        <v>23</v>
      </c>
      <c r="C94" s="264"/>
      <c r="D94" s="83">
        <f t="shared" si="10"/>
        <v>1560192</v>
      </c>
      <c r="E94" s="81">
        <f>IF(F3,SUMIF(Data!B:B,'14'!$A$2,Data!EZ:EZ),0)</f>
        <v>218293</v>
      </c>
      <c r="F94" s="12">
        <f t="shared" si="13"/>
        <v>0.1399141900484043</v>
      </c>
      <c r="H94" s="110">
        <v>1684732</v>
      </c>
      <c r="I94" s="81">
        <v>6458569</v>
      </c>
      <c r="J94" s="12">
        <v>3.8335883689512635</v>
      </c>
      <c r="L94" s="160">
        <f t="shared" si="14"/>
        <v>-7.3922736672657696E-2</v>
      </c>
      <c r="M94" s="56">
        <f t="shared" si="11"/>
        <v>-0.96620102688381904</v>
      </c>
      <c r="N94" s="57">
        <f t="shared" si="11"/>
        <v>-0.96350307425241899</v>
      </c>
      <c r="P94" s="158">
        <f>Summary!J94</f>
        <v>5.4884412140016456</v>
      </c>
      <c r="Q94" s="88">
        <f t="shared" si="12"/>
        <v>-0.97450748134252274</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58560</v>
      </c>
      <c r="E96" s="81">
        <f>IF(F3,SUMIF(Data!B:B,'14'!$A$2,Data!FB:FB),0)</f>
        <v>305539</v>
      </c>
      <c r="F96" s="12">
        <f t="shared" si="13"/>
        <v>0.85212795626952254</v>
      </c>
      <c r="H96" s="110">
        <v>306816</v>
      </c>
      <c r="I96" s="81">
        <v>1788052</v>
      </c>
      <c r="J96" s="12">
        <v>5.8277664789319985</v>
      </c>
      <c r="L96" s="160">
        <f t="shared" si="14"/>
        <v>0.168648310387985</v>
      </c>
      <c r="M96" s="56">
        <f t="shared" si="11"/>
        <v>-0.82912185999064902</v>
      </c>
      <c r="N96" s="57">
        <f t="shared" si="11"/>
        <v>-0.85378138273898641</v>
      </c>
      <c r="P96" s="158">
        <f>Summary!J96</f>
        <v>5.2049748820620261</v>
      </c>
      <c r="Q96" s="88">
        <f t="shared" si="12"/>
        <v>-0.83628586581537168</v>
      </c>
    </row>
    <row r="97" spans="1:17" ht="15.75" customHeight="1" thickBot="1" x14ac:dyDescent="0.3">
      <c r="A97" s="13">
        <v>29</v>
      </c>
      <c r="B97" s="295" t="s">
        <v>25</v>
      </c>
      <c r="C97" s="266"/>
      <c r="D97" s="84">
        <f>D65</f>
        <v>454048</v>
      </c>
      <c r="E97" s="82">
        <f>IF(F3,SUMIF(Data!B:B,'14'!$A$2,Data!FC:FC),0)</f>
        <v>0</v>
      </c>
      <c r="F97" s="76">
        <f t="shared" si="13"/>
        <v>0</v>
      </c>
      <c r="H97" s="111">
        <v>368144</v>
      </c>
      <c r="I97" s="82">
        <v>1091748</v>
      </c>
      <c r="J97" s="76">
        <v>2.9655460906601765</v>
      </c>
      <c r="L97" s="161">
        <f t="shared" si="14"/>
        <v>0.23334347429266811</v>
      </c>
      <c r="M97" s="58" t="str">
        <f t="shared" si="11"/>
        <v>X'd</v>
      </c>
      <c r="N97" s="59" t="str">
        <f t="shared" si="11"/>
        <v>X'd</v>
      </c>
      <c r="P97" s="159">
        <f>Summary!J97</f>
        <v>5.1811950610941819</v>
      </c>
      <c r="Q97" s="90" t="str">
        <f t="shared" si="12"/>
        <v/>
      </c>
    </row>
    <row r="98" spans="1:17" x14ac:dyDescent="0.25">
      <c r="B98" s="14" t="s">
        <v>35</v>
      </c>
      <c r="C98" s="14"/>
      <c r="D98" s="155">
        <f>SUM(D69:D97)</f>
        <v>25606226</v>
      </c>
      <c r="E98" s="156">
        <f>SUM(E69:E97)</f>
        <v>111218475</v>
      </c>
      <c r="F98" s="16">
        <f t="shared" si="13"/>
        <v>4.3434153475018142</v>
      </c>
      <c r="H98" s="155">
        <v>26777379</v>
      </c>
      <c r="I98" s="15">
        <v>103352283</v>
      </c>
      <c r="J98" s="16">
        <v>3.8596863046230179</v>
      </c>
      <c r="L98" s="60">
        <f t="shared" si="14"/>
        <v>-4.3736655480732467E-2</v>
      </c>
      <c r="M98" s="60">
        <f t="shared" si="11"/>
        <v>7.6110481274999975E-2</v>
      </c>
      <c r="N98" s="60">
        <f t="shared" si="11"/>
        <v>0.12532859012386588</v>
      </c>
      <c r="P98" s="7">
        <f>Summary!J98</f>
        <v>4.5358293683376028</v>
      </c>
      <c r="Q98" s="157">
        <f t="shared" si="12"/>
        <v>-4.2420912519094411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4'!$A$2,Data!AJ:AJ),0)</f>
        <v>119161356</v>
      </c>
      <c r="F101" s="12">
        <f t="shared" ref="F101:F108" si="15">IFERROR(E101/$D$98,0)</f>
        <v>4.6536086965724666</v>
      </c>
      <c r="H101" s="103"/>
      <c r="I101" s="81">
        <v>106928661</v>
      </c>
      <c r="J101" s="12">
        <v>3.993245978256498</v>
      </c>
      <c r="L101" s="97" t="str">
        <f t="shared" ref="L101:N108" si="16">IF(AND(H101&gt;0,H101&lt;&gt;""),IF(AND(D101&gt;0,D101&lt;&gt;""),D101/H101-1,"X'd"),IF(AND(D101&gt;0,D101&lt;&gt;""),"New",""))</f>
        <v/>
      </c>
      <c r="M101" s="87">
        <f t="shared" si="16"/>
        <v>0.11440052541198464</v>
      </c>
      <c r="N101" s="88">
        <f t="shared" si="16"/>
        <v>0.16536990756684911</v>
      </c>
      <c r="P101" s="158">
        <f>Summary!J101</f>
        <v>2.8685907018604113</v>
      </c>
      <c r="Q101" s="88">
        <f t="shared" ref="Q101:Q108" si="17">IF(AND(P101&gt;0,P101&lt;&gt;""),IF(AND(F101&gt;0,F101&lt;&gt;""),F101/P101-1,""),IF(AND(F101&gt;0,F101&lt;&gt;""),"New",""))</f>
        <v>0.62226304838623014</v>
      </c>
    </row>
    <row r="102" spans="1:17" x14ac:dyDescent="0.25">
      <c r="B102" s="269" t="s">
        <v>31</v>
      </c>
      <c r="C102" s="270"/>
      <c r="D102" s="18"/>
      <c r="E102" s="81">
        <f>IF(F3,SUMIF(Data!B:B,'14'!$A$2,Data!AK:AK),0)</f>
        <v>82557573</v>
      </c>
      <c r="F102" s="12">
        <f t="shared" si="15"/>
        <v>3.2241210789907111</v>
      </c>
      <c r="H102" s="104"/>
      <c r="I102" s="81">
        <v>69561499</v>
      </c>
      <c r="J102" s="12">
        <v>2.5977710141085879</v>
      </c>
      <c r="L102" s="97" t="str">
        <f t="shared" si="16"/>
        <v/>
      </c>
      <c r="M102" s="87">
        <f t="shared" si="16"/>
        <v>0.18682855008630561</v>
      </c>
      <c r="N102" s="88">
        <f t="shared" si="16"/>
        <v>0.24111057575143979</v>
      </c>
      <c r="P102" s="158">
        <f>Summary!J102</f>
        <v>1.4574196889605968</v>
      </c>
      <c r="Q102" s="88">
        <f t="shared" si="17"/>
        <v>1.2122118312331098</v>
      </c>
    </row>
    <row r="103" spans="1:17" x14ac:dyDescent="0.25">
      <c r="B103" s="269" t="s">
        <v>32</v>
      </c>
      <c r="C103" s="270"/>
      <c r="D103" s="18"/>
      <c r="E103" s="81">
        <f>IF(F3,SUMIF(Data!B:B,'14'!$A$2,Data!AL:AL),0)</f>
        <v>36252085</v>
      </c>
      <c r="F103" s="12">
        <f t="shared" si="15"/>
        <v>1.4157527548183009</v>
      </c>
      <c r="H103" s="104"/>
      <c r="I103" s="81">
        <v>21488519</v>
      </c>
      <c r="J103" s="12">
        <v>0.80248776401902522</v>
      </c>
      <c r="L103" s="97" t="str">
        <f t="shared" si="16"/>
        <v/>
      </c>
      <c r="M103" s="87">
        <f t="shared" si="16"/>
        <v>0.68704437006570807</v>
      </c>
      <c r="N103" s="88">
        <f t="shared" si="16"/>
        <v>0.76420478703365813</v>
      </c>
      <c r="P103" s="158">
        <f>Summary!J103</f>
        <v>1.3069767688497942</v>
      </c>
      <c r="Q103" s="88">
        <f t="shared" si="17"/>
        <v>8.3227176305692874E-2</v>
      </c>
    </row>
    <row r="104" spans="1:17" x14ac:dyDescent="0.25">
      <c r="B104" s="269" t="s">
        <v>28</v>
      </c>
      <c r="C104" s="270"/>
      <c r="D104" s="18"/>
      <c r="E104" s="81">
        <f>IF(F3,SUMIF(Data!B:B,'14'!$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4'!$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4'!$A$2,Data!AO:AO),0)</f>
        <v>2944985</v>
      </c>
      <c r="F106" s="12">
        <f t="shared" si="15"/>
        <v>0.11501050564811854</v>
      </c>
      <c r="H106" s="104"/>
      <c r="I106" s="81">
        <v>3522317</v>
      </c>
      <c r="J106" s="12">
        <v>0.13154076804903123</v>
      </c>
      <c r="L106" s="97" t="str">
        <f t="shared" si="16"/>
        <v/>
      </c>
      <c r="M106" s="87">
        <f t="shared" si="16"/>
        <v>-0.16390688288419242</v>
      </c>
      <c r="N106" s="88">
        <f t="shared" si="16"/>
        <v>-0.12566645798168896</v>
      </c>
      <c r="P106" s="158">
        <f>Summary!J106</f>
        <v>0.27114621511405806</v>
      </c>
      <c r="Q106" s="88">
        <f t="shared" si="17"/>
        <v>-0.57583584340375471</v>
      </c>
    </row>
    <row r="107" spans="1:17" ht="15.75" customHeight="1" thickBot="1" x14ac:dyDescent="0.3">
      <c r="B107" s="261" t="s">
        <v>29</v>
      </c>
      <c r="C107" s="262"/>
      <c r="D107" s="19"/>
      <c r="E107" s="82">
        <f>IF(F3,SUMIF(Data!B:B,'14'!$A$2,Data!S:S),0)</f>
        <v>18542724</v>
      </c>
      <c r="F107" s="76">
        <f t="shared" si="15"/>
        <v>0.72414904094027754</v>
      </c>
      <c r="H107" s="105"/>
      <c r="I107" s="82">
        <v>32054597</v>
      </c>
      <c r="J107" s="76">
        <v>1.197077466020853</v>
      </c>
      <c r="L107" s="99" t="str">
        <f t="shared" si="16"/>
        <v/>
      </c>
      <c r="M107" s="89">
        <f t="shared" si="16"/>
        <v>-0.4215268405963738</v>
      </c>
      <c r="N107" s="90">
        <f t="shared" si="16"/>
        <v>-0.39506919017748598</v>
      </c>
      <c r="P107" s="159">
        <f>Summary!J107</f>
        <v>1.1755915948628159</v>
      </c>
      <c r="Q107" s="90">
        <f t="shared" si="17"/>
        <v>-0.38401308404660628</v>
      </c>
    </row>
    <row r="108" spans="1:17" x14ac:dyDescent="0.25">
      <c r="B108" s="14" t="s">
        <v>35</v>
      </c>
      <c r="C108" s="14"/>
      <c r="D108" s="155">
        <f>D98</f>
        <v>25606226</v>
      </c>
      <c r="E108" s="156">
        <f>SUM(E101:E107)</f>
        <v>259458723</v>
      </c>
      <c r="F108" s="16">
        <f t="shared" si="15"/>
        <v>10.132642076969875</v>
      </c>
      <c r="H108" s="155">
        <v>26777379</v>
      </c>
      <c r="I108" s="156">
        <v>233555593</v>
      </c>
      <c r="J108" s="16">
        <v>8.722122990453995</v>
      </c>
      <c r="L108" s="157">
        <f t="shared" si="16"/>
        <v>-4.3736655480732467E-2</v>
      </c>
      <c r="M108" s="157">
        <f t="shared" si="16"/>
        <v>0.11090777004000074</v>
      </c>
      <c r="N108" s="157">
        <f t="shared" si="16"/>
        <v>0.16171740390036171</v>
      </c>
      <c r="P108" s="7">
        <f>Summary!J108</f>
        <v>7.1992164979119266</v>
      </c>
      <c r="Q108" s="157">
        <f t="shared" si="17"/>
        <v>0.40746455949876825</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23369033</v>
      </c>
      <c r="D112" s="162">
        <f>IF(F3,SUMIF(Data!$B:$B,$A$2,Data!HL:HL),0)</f>
        <v>14255328</v>
      </c>
      <c r="E112" s="162">
        <f>IF(F3,SUMIF(Data!$B:$B,$A$2,Data!IP:IP),0)</f>
        <v>9434779</v>
      </c>
      <c r="F112" s="112">
        <f>SUM(C112:E112)</f>
        <v>147059140</v>
      </c>
      <c r="H112" s="62"/>
      <c r="I112" s="62"/>
      <c r="J112" s="175">
        <v>162696113</v>
      </c>
      <c r="N112" s="172">
        <f t="shared" ref="N112:N121" si="18">IF(AND(J112&gt;0,J112&lt;&gt;""),IF(AND(F112&gt;0,F112&lt;&gt;""),F112/J112-1,"X'd"),IF(AND(F112&gt;0,F112&lt;&gt;""),"New",""))</f>
        <v>-9.611153402294248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649144</v>
      </c>
      <c r="D114" s="113"/>
      <c r="E114" s="162">
        <f>IF(F3,SUMIF(Data!B:B,$A$2,Data!AZ:AZ)-SUMIF(Data!B:B,$A$2,Data!AY:AY),0)</f>
        <v>62188</v>
      </c>
      <c r="F114" s="112">
        <f t="shared" si="19"/>
        <v>711332</v>
      </c>
      <c r="H114" s="63"/>
      <c r="I114" s="64"/>
      <c r="J114" s="175">
        <v>1597351</v>
      </c>
      <c r="N114" s="172">
        <f t="shared" si="18"/>
        <v>-0.55468021743499074</v>
      </c>
    </row>
    <row r="115" spans="1:14" x14ac:dyDescent="0.25">
      <c r="B115" s="23" t="s">
        <v>32</v>
      </c>
      <c r="C115" s="162">
        <f>IF(F3,SUMIF(Data!B:B,$A$2,Data!X:X),0)</f>
        <v>31008566</v>
      </c>
      <c r="D115" s="113"/>
      <c r="E115" s="162">
        <f>IF(F3,SUMIF(Data!B:B,$A$2,Data!AE:AE),0)</f>
        <v>5243519</v>
      </c>
      <c r="F115" s="112">
        <f t="shared" si="19"/>
        <v>36252085</v>
      </c>
      <c r="H115" s="63"/>
      <c r="I115" s="64"/>
      <c r="J115" s="175">
        <v>21488519</v>
      </c>
      <c r="N115" s="172">
        <f t="shared" si="18"/>
        <v>0.68704437006570807</v>
      </c>
    </row>
    <row r="116" spans="1:14" x14ac:dyDescent="0.25">
      <c r="B116" s="23" t="s">
        <v>31</v>
      </c>
      <c r="C116" s="162">
        <f>IF(F3,SUMIF(Data!B:B,$A$2,Data!W:W),0)</f>
        <v>51985030</v>
      </c>
      <c r="D116" s="113"/>
      <c r="E116" s="162">
        <f>IF(F3,SUMIF(Data!B:B,$A$2,Data!AD:AD),0)</f>
        <v>30572543</v>
      </c>
      <c r="F116" s="112">
        <f t="shared" si="19"/>
        <v>82557573</v>
      </c>
      <c r="H116" s="63"/>
      <c r="I116" s="64"/>
      <c r="J116" s="175">
        <v>69561499</v>
      </c>
      <c r="N116" s="172">
        <f t="shared" si="18"/>
        <v>0.18682855008630561</v>
      </c>
    </row>
    <row r="117" spans="1:14" x14ac:dyDescent="0.25">
      <c r="B117" s="23" t="s">
        <v>987</v>
      </c>
      <c r="C117" s="162">
        <f>IF(F3,SUMIF(Data!B:B,$A$2,Data!V:V),0)</f>
        <v>67708217</v>
      </c>
      <c r="D117" s="113"/>
      <c r="E117" s="162">
        <f>IF(F3,SUMIF(Data!B:B,$A$2,Data!AC:AC),0)</f>
        <v>51453139</v>
      </c>
      <c r="F117" s="112">
        <f t="shared" si="19"/>
        <v>119161356</v>
      </c>
      <c r="H117" s="63"/>
      <c r="I117" s="64"/>
      <c r="J117" s="175">
        <v>106928661</v>
      </c>
      <c r="N117" s="172">
        <f t="shared" si="18"/>
        <v>0.11440052541198464</v>
      </c>
    </row>
    <row r="118" spans="1:14" x14ac:dyDescent="0.25">
      <c r="B118" s="23" t="s">
        <v>902</v>
      </c>
      <c r="C118" s="162">
        <f>IF(F3,SUMIF(Data!B:B,$A$2,Data!BK:BK),0)</f>
        <v>10572419</v>
      </c>
      <c r="D118" s="162">
        <f>IF(F3,SUMIF(Data!B:B,$A$2,Data!BN:BN),0)</f>
        <v>2963456</v>
      </c>
      <c r="E118" s="162">
        <f>IF(F3,SUMIF(Data!B:B,$A$2,Data!BW:BW)-SUMIF(Data!B:B,$A$2,Data!BV:BV),0)</f>
        <v>36874279</v>
      </c>
      <c r="F118" s="112">
        <f t="shared" si="19"/>
        <v>50410154</v>
      </c>
      <c r="H118" s="64"/>
      <c r="I118" s="64"/>
      <c r="J118" s="175">
        <v>42948935</v>
      </c>
      <c r="N118" s="172">
        <f t="shared" si="18"/>
        <v>0.17372302712511956</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8542724</v>
      </c>
      <c r="E120" s="82"/>
      <c r="F120" s="114">
        <f>SUM(C120:E120)</f>
        <v>18542724</v>
      </c>
      <c r="H120" s="64"/>
      <c r="I120" s="64"/>
      <c r="J120" s="176">
        <v>32054597</v>
      </c>
      <c r="N120" s="173">
        <f t="shared" si="18"/>
        <v>-0.4215268405963738</v>
      </c>
    </row>
    <row r="121" spans="1:14" x14ac:dyDescent="0.25">
      <c r="B121" s="9" t="s">
        <v>35</v>
      </c>
      <c r="C121" s="86">
        <f>SUM(C112:C120)</f>
        <v>285292409</v>
      </c>
      <c r="D121" s="163">
        <f>SUM(D112:D120)</f>
        <v>35761508</v>
      </c>
      <c r="E121" s="86">
        <f>SUM(E112:E120)</f>
        <v>133640447</v>
      </c>
      <c r="F121" s="86">
        <f>SUM(F112:F120)</f>
        <v>454694364</v>
      </c>
      <c r="H121" s="62"/>
      <c r="I121" s="62"/>
      <c r="J121" s="86">
        <f>SUM(J112:J120)</f>
        <v>437275675</v>
      </c>
      <c r="N121" s="157">
        <f t="shared" si="18"/>
        <v>3.9834571177552958E-2</v>
      </c>
    </row>
    <row r="122" spans="1:14" ht="14.4" thickBot="1" x14ac:dyDescent="0.3">
      <c r="C122" s="120"/>
      <c r="D122" s="120"/>
      <c r="E122" s="120"/>
      <c r="F122" s="120"/>
      <c r="H122" s="52"/>
      <c r="I122" s="52"/>
      <c r="J122" s="120"/>
      <c r="N122" s="171"/>
    </row>
    <row r="123" spans="1:14" ht="14.4" thickBot="1" x14ac:dyDescent="0.3">
      <c r="B123" s="25" t="s">
        <v>907</v>
      </c>
      <c r="C123" s="115"/>
      <c r="D123" s="115"/>
      <c r="E123" s="178">
        <f>IF(F3,SUMIF(Data!B:B,$A$2,Data!AH:AH)+SUMIF(Data!B:B,$A$2,Data!AY:AY)+SUMIF(Data!B:B,$A$2,Data!BV:BV),0)</f>
        <v>3744134</v>
      </c>
      <c r="F123" s="116">
        <f>SUM(C123:E123)</f>
        <v>3744134</v>
      </c>
      <c r="H123" s="64"/>
      <c r="I123" s="64"/>
      <c r="J123" s="177">
        <v>4155105</v>
      </c>
      <c r="L123" s="60" t="str">
        <f>IF(AND(H123&gt;0,H123&lt;&gt;""),IF(AND(D123&gt;0,D123&lt;&gt;""),D123/H123-1,"X'd"),IF(AND(D123&gt;0,D123&lt;&gt;""),"New",""))</f>
        <v/>
      </c>
      <c r="N123" s="157">
        <f>IF(AND(J123&gt;0,J123&lt;&gt;""),IF(AND(F123&gt;0,F123&lt;&gt;""),F123/J123-1,"X'd"),IF(AND(F123&gt;0,F123&lt;&gt;""),"New",""))</f>
        <v>-9.8907488499087259E-2</v>
      </c>
    </row>
    <row r="124" spans="1:14" x14ac:dyDescent="0.25">
      <c r="B124" s="9" t="s">
        <v>35</v>
      </c>
      <c r="C124" s="86">
        <f>SUM(C123:C123)</f>
        <v>0</v>
      </c>
      <c r="D124" s="86">
        <f>SUM(D123:D123)</f>
        <v>0</v>
      </c>
      <c r="E124" s="86">
        <f>SUM(E123:E123)</f>
        <v>3744134</v>
      </c>
      <c r="F124" s="86">
        <f>SUM(F123:F123)</f>
        <v>3744134</v>
      </c>
      <c r="H124" s="62"/>
      <c r="I124" s="62"/>
      <c r="J124" s="86">
        <f>SUM(J123)</f>
        <v>4155105</v>
      </c>
    </row>
    <row r="125" spans="1:14" ht="14.4" thickBot="1" x14ac:dyDescent="0.3">
      <c r="B125" s="9" t="s">
        <v>1062</v>
      </c>
      <c r="C125" s="86"/>
      <c r="D125" s="86"/>
      <c r="E125" s="86"/>
      <c r="F125" s="165">
        <f>F121+F124</f>
        <v>458438498</v>
      </c>
      <c r="H125" s="5"/>
      <c r="I125" s="5"/>
      <c r="J125" s="165">
        <f>J121+J124</f>
        <v>441430780</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8" ht="12" customHeight="1" x14ac:dyDescent="0.25">
      <c r="A129" s="255"/>
      <c r="B129" s="255"/>
      <c r="C129" s="255"/>
      <c r="D129" s="255"/>
      <c r="E129" s="255"/>
      <c r="F129" s="255"/>
    </row>
    <row r="130" spans="1:8" ht="14.4" x14ac:dyDescent="0.3">
      <c r="B130" s="66" t="str">
        <f>HYPERLINK(C130,"AFR Link")</f>
        <v>AFR Link</v>
      </c>
      <c r="C130" s="67" t="str">
        <f>"\\Thecb-auvfs41\userfile\Agency\Divisions\PA\Documents\"&amp;RIGHT(A1,4)&amp;LEFT(A2,6)&amp;"AFR"&amp;".pdf"</f>
        <v>\\Thecb-auvfs41\userfile\Agency\Divisions\PA\Documents\2022009331AFR.pdf</v>
      </c>
    </row>
    <row r="131" spans="1:8" ht="14.4" thickBot="1" x14ac:dyDescent="0.3">
      <c r="B131" s="8" t="s">
        <v>1440</v>
      </c>
    </row>
    <row r="132" spans="1:8" ht="27.6" x14ac:dyDescent="0.25">
      <c r="B132" s="192" t="s">
        <v>899</v>
      </c>
      <c r="C132" s="193" t="s">
        <v>903</v>
      </c>
      <c r="D132" s="193" t="s">
        <v>29</v>
      </c>
      <c r="E132" s="193" t="s">
        <v>904</v>
      </c>
      <c r="F132" s="194" t="s">
        <v>35</v>
      </c>
    </row>
    <row r="133" spans="1:8" x14ac:dyDescent="0.25">
      <c r="B133" s="23" t="s">
        <v>1294</v>
      </c>
      <c r="C133" s="162">
        <f>SUMIFS(Data!$LE:$LE,Data!$LK:$LK,RIGHT($A$1,4),Data!$LD:$LD,$B133,Data!$LB:$LB,"009331")</f>
        <v>123369033</v>
      </c>
      <c r="D133" s="162">
        <f>SUMIFS(Data!$LG:$LG,Data!$LK:$LK,RIGHT($A$1,4),Data!$LD:$LD,$B133,Data!$LB:$LB,"009331")</f>
        <v>14255328</v>
      </c>
      <c r="E133" s="162">
        <f>SUMIFS(Data!$LH:$LH,Data!$LK:$LK,RIGHT($A$1,4),Data!$LD:$LD,$B133,Data!$LB:$LB,"009331")</f>
        <v>9434779</v>
      </c>
      <c r="F133" s="112">
        <f>SUM(C133:E133)</f>
        <v>147059140</v>
      </c>
    </row>
    <row r="134" spans="1:8" x14ac:dyDescent="0.25">
      <c r="B134" s="23" t="s">
        <v>1299</v>
      </c>
      <c r="C134" s="162">
        <f>SUMIFS(Data!$LE:$LE,Data!$LK:$LK,RIGHT($A$1,4),Data!$LD:$LD,$B134,Data!$LB:$LB,"009331")</f>
        <v>0</v>
      </c>
      <c r="D134" s="113">
        <f>SUMIFS(Data!$LG:$LG,Data!$LK:$LK,RIGHT($A$1,4),Data!$LD:$LD,$B134,Data!$LB:$LB,"009331")</f>
        <v>0</v>
      </c>
      <c r="E134" s="162">
        <f>SUMIFS(Data!$LH:$LH,Data!$LK:$LK,RIGHT($A$1,4),Data!$LD:$LD,$B134,Data!$LB:$LB,"009331")</f>
        <v>0</v>
      </c>
      <c r="F134" s="112">
        <f t="shared" ref="F134:F140" si="20">SUM(C134:E134)</f>
        <v>0</v>
      </c>
    </row>
    <row r="135" spans="1:8" x14ac:dyDescent="0.25">
      <c r="B135" s="23" t="s">
        <v>1296</v>
      </c>
      <c r="C135" s="162">
        <f>SUMIFS(Data!$LE:$LE,Data!$LK:$LK,RIGHT($A$1,4),Data!$LD:$LD,$B135,Data!$LB:$LB,"009331")</f>
        <v>649144</v>
      </c>
      <c r="D135" s="81">
        <f>SUMIFS(Data!$LG:$LG,Data!$LK:$LK,RIGHT($A$1,4),Data!$LD:$LD,$B135,Data!$LB:$LB,"009331")</f>
        <v>172422</v>
      </c>
      <c r="E135" s="162">
        <f>SUMIFS(Data!$LH:$LH,Data!$LK:$LK,RIGHT($A$1,4),Data!$LD:$LD,$B135,Data!$LB:$LB,"009331")</f>
        <v>62188</v>
      </c>
      <c r="F135" s="112">
        <f t="shared" si="20"/>
        <v>883754</v>
      </c>
    </row>
    <row r="136" spans="1:8" x14ac:dyDescent="0.25">
      <c r="B136" s="23" t="s">
        <v>1292</v>
      </c>
      <c r="C136" s="162">
        <f>SUMIFS(Data!$LE:$LE,Data!$LK:$LK,RIGHT($A$1,4),Data!$LD:$LD,$B136,Data!$LB:$LB,"009331")</f>
        <v>31008566</v>
      </c>
      <c r="D136" s="81">
        <f>SUMIFS(Data!$LG:$LG,Data!$LK:$LK,RIGHT($A$1,4),Data!$LD:$LD,$B136,Data!$LB:$LB,"009331")</f>
        <v>3517444</v>
      </c>
      <c r="E136" s="162">
        <f>SUMIFS(Data!$LH:$LH,Data!$LK:$LK,RIGHT($A$1,4),Data!$LD:$LD,$B136,Data!$LB:$LB,"009331")</f>
        <v>5243519</v>
      </c>
      <c r="F136" s="112">
        <f t="shared" si="20"/>
        <v>39769529</v>
      </c>
    </row>
    <row r="137" spans="1:8" x14ac:dyDescent="0.25">
      <c r="B137" s="23" t="s">
        <v>1298</v>
      </c>
      <c r="C137" s="162">
        <f>SUMIFS(Data!$LE:$LE,Data!$LK:$LK,RIGHT($A$1,4),Data!$LD:$LD,$B137,Data!$LB:$LB,"009331")</f>
        <v>51985030</v>
      </c>
      <c r="D137" s="81">
        <f>SUMIFS(Data!$LG:$LG,Data!$LK:$LK,RIGHT($A$1,4),Data!$LD:$LD,$B137,Data!$LB:$LB,"009331")</f>
        <v>6416088</v>
      </c>
      <c r="E137" s="162">
        <f>SUMIFS(Data!$LH:$LH,Data!$LK:$LK,RIGHT($A$1,4),Data!$LD:$LD,$B137,Data!$LB:$LB,"009331")</f>
        <v>30572543</v>
      </c>
      <c r="F137" s="112">
        <f t="shared" si="20"/>
        <v>88973661</v>
      </c>
      <c r="H137" s="52"/>
    </row>
    <row r="138" spans="1:8" x14ac:dyDescent="0.25">
      <c r="B138" s="23" t="s">
        <v>1293</v>
      </c>
      <c r="C138" s="162">
        <f>SUMIFS(Data!$LE:$LE,Data!$LK:$LK,RIGHT($A$1,4),Data!$LD:$LD,$B138,Data!$LB:$LB,"009331")</f>
        <v>67708217</v>
      </c>
      <c r="D138" s="81">
        <f>SUMIFS(Data!$LG:$LG,Data!$LK:$LK,RIGHT($A$1,4),Data!$LD:$LD,$B138,Data!$LB:$LB,"009331")</f>
        <v>8436770</v>
      </c>
      <c r="E138" s="162">
        <f>SUMIFS(Data!$LH:$LH,Data!$LK:$LK,RIGHT($A$1,4),Data!$LD:$LD,$B138,Data!$LB:$LB,"009331")</f>
        <v>51453139</v>
      </c>
      <c r="F138" s="112">
        <f t="shared" si="20"/>
        <v>127598126</v>
      </c>
    </row>
    <row r="139" spans="1:8" x14ac:dyDescent="0.25">
      <c r="B139" s="23" t="s">
        <v>1295</v>
      </c>
      <c r="C139" s="162">
        <f>SUMIFS(Data!$LE:$LE,Data!$LK:$LK,RIGHT($A$1,4),Data!$LD:$LD,$B139,Data!$LB:$LB,"009331")</f>
        <v>10572419</v>
      </c>
      <c r="D139" s="162">
        <f>SUMIFS(Data!$LG:$LG,Data!$LK:$LK,RIGHT($A$1,4),Data!$LD:$LD,$B139,Data!$LB:$LB,"009331")</f>
        <v>2963456</v>
      </c>
      <c r="E139" s="162">
        <f>SUMIFS(Data!$LH:$LH,Data!$LK:$LK,RIGHT($A$1,4),Data!$LD:$LD,$B139,Data!$LB:$LB,"009331")</f>
        <v>36874279</v>
      </c>
      <c r="F139" s="112">
        <f t="shared" si="20"/>
        <v>50410154</v>
      </c>
      <c r="H139" s="53"/>
    </row>
    <row r="140" spans="1:8" x14ac:dyDescent="0.25">
      <c r="B140" s="23" t="s">
        <v>1297</v>
      </c>
      <c r="C140" s="162">
        <f>SUMIFS(Data!$LE:$LE,Data!$LK:$LK,RIGHT($A$1,4),Data!$LD:$LD,$B140,Data!$LB:$LB,"009331")</f>
        <v>0</v>
      </c>
      <c r="D140" s="81">
        <f>SUMIFS(Data!$LG:$LG,Data!$LK:$LK,RIGHT($A$1,4),Data!$LD:$LD,$B140,Data!$LB:$LB,"009331")</f>
        <v>0</v>
      </c>
      <c r="E140" s="162">
        <f>SUMIFS(Data!$LH:$LH,Data!$LK:$LK,RIGHT($A$1,4),Data!$LD:$LD,$B140,Data!$LB:$LB,"009331")</f>
        <v>0</v>
      </c>
      <c r="F140" s="112">
        <f t="shared" si="20"/>
        <v>0</v>
      </c>
      <c r="H140" s="53"/>
    </row>
    <row r="141" spans="1:8" ht="14.4" thickBot="1" x14ac:dyDescent="0.3">
      <c r="B141" s="24" t="s">
        <v>35</v>
      </c>
      <c r="C141" s="82">
        <f>SUM(C133:C140)</f>
        <v>285292409</v>
      </c>
      <c r="D141" s="164">
        <f>SUM(D133:D140)</f>
        <v>35761508</v>
      </c>
      <c r="E141" s="82">
        <f>SUM(E133:E140)</f>
        <v>133640447</v>
      </c>
      <c r="F141" s="114">
        <f>SUM(F133:F140)</f>
        <v>454694364</v>
      </c>
      <c r="H141" s="53"/>
    </row>
    <row r="142" spans="1:8" x14ac:dyDescent="0.25">
      <c r="H142" s="53"/>
    </row>
    <row r="144" spans="1:8"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01" priority="17">
      <formula>AND(OR(L5&gt;0.5,L5&lt;-0.5),L5&lt;&gt;"")</formula>
    </cfRule>
  </conditionalFormatting>
  <conditionalFormatting sqref="L101:N108">
    <cfRule type="expression" dxfId="600" priority="14">
      <formula>AND(OR(L101&gt;0.5,L101&lt;-0.5),L101&lt;&gt;"")</formula>
    </cfRule>
  </conditionalFormatting>
  <conditionalFormatting sqref="N112">
    <cfRule type="expression" dxfId="599" priority="13">
      <formula>AND(OR(N112&gt;0.5,N112&lt;-0.5),N112&lt;&gt;"")</formula>
    </cfRule>
  </conditionalFormatting>
  <conditionalFormatting sqref="N115:N121">
    <cfRule type="expression" dxfId="598" priority="12">
      <formula>AND(OR(N115&gt;0.5,N115&lt;-0.5),N115&lt;&gt;"")</formula>
    </cfRule>
  </conditionalFormatting>
  <conditionalFormatting sqref="N114">
    <cfRule type="expression" dxfId="597" priority="11">
      <formula>AND(OR(N114&gt;0.5,N114&lt;-0.5),N114&lt;&gt;"")</formula>
    </cfRule>
  </conditionalFormatting>
  <conditionalFormatting sqref="N113">
    <cfRule type="expression" dxfId="596" priority="10">
      <formula>AND(OR(N113&gt;0.5,N113&lt;-0.5),N113&lt;&gt;"")</formula>
    </cfRule>
  </conditionalFormatting>
  <conditionalFormatting sqref="Q5:Q34">
    <cfRule type="expression" dxfId="595" priority="9">
      <formula>AND(OR(Q5&gt;0.5,Q5&lt;-0.5),Q5&lt;&gt;"")</formula>
    </cfRule>
  </conditionalFormatting>
  <conditionalFormatting sqref="Q101:Q106">
    <cfRule type="expression" dxfId="594" priority="6">
      <formula>AND(OR(Q101&gt;0.5,Q101&lt;-0.5),Q101&lt;&gt;"")</formula>
    </cfRule>
  </conditionalFormatting>
  <conditionalFormatting sqref="Q107:Q108">
    <cfRule type="expression" dxfId="593" priority="5">
      <formula>AND(OR(Q107&gt;0.5,Q107&lt;-0.5),Q107&lt;&gt;"")</formula>
    </cfRule>
  </conditionalFormatting>
  <conditionalFormatting sqref="L37:N66">
    <cfRule type="expression" dxfId="592" priority="4">
      <formula>AND(OR(L37&gt;0.5,L37&lt;-0.5),L37&lt;&gt;"")</formula>
    </cfRule>
  </conditionalFormatting>
  <conditionalFormatting sqref="Q37:Q66">
    <cfRule type="expression" dxfId="591" priority="3">
      <formula>AND(OR(Q37&gt;0.5,Q37&lt;-0.5),Q37&lt;&gt;"")</formula>
    </cfRule>
  </conditionalFormatting>
  <conditionalFormatting sqref="L69:N98">
    <cfRule type="expression" dxfId="590" priority="2">
      <formula>AND(OR(L69&gt;0.5,L69&lt;-0.5),L69&lt;&gt;"")</formula>
    </cfRule>
  </conditionalFormatting>
  <conditionalFormatting sqref="Q69:Q98">
    <cfRule type="expression" dxfId="589" priority="1">
      <formula>AND(OR(Q69&gt;0.5,Q69&lt;-0.5),Q69&lt;&gt;"")</formula>
    </cfRule>
  </conditionalFormatting>
  <hyperlinks>
    <hyperlink ref="C130" r:id="rId1" display="\\Thecb-auvfs41\userfile\Agency\Divisions\PA\Documents\2013003607AFR.pdf" xr:uid="{00000000-0004-0000-1800-000000000000}"/>
  </hyperlinks>
  <pageMargins left="0.25" right="0.25" top="0.75" bottom="0.75" header="0.3" footer="0.3"/>
  <pageSetup orientation="landscape" r:id="rId2"/>
  <rowBreaks count="2" manualBreakCount="2">
    <brk id="66" max="16383" man="1"/>
    <brk id="9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Y34"/>
  <sheetViews>
    <sheetView showGridLines="0" zoomScale="93" zoomScaleNormal="93" workbookViewId="0">
      <selection activeCell="C9" sqref="C9"/>
    </sheetView>
  </sheetViews>
  <sheetFormatPr defaultColWidth="9.109375" defaultRowHeight="13.8" outlineLevelCol="1" x14ac:dyDescent="0.25"/>
  <cols>
    <col min="1" max="1" width="6.5546875" style="1" customWidth="1"/>
    <col min="2" max="2" width="43.5546875" style="1" customWidth="1"/>
    <col min="3" max="3" width="12" style="1" customWidth="1"/>
    <col min="4" max="5" width="11.21875" style="1" customWidth="1"/>
    <col min="6" max="7" width="9.5546875" style="1" customWidth="1"/>
    <col min="8" max="17" width="11.6640625" style="1" customWidth="1"/>
    <col min="18" max="26" width="11.6640625" style="1" hidden="1" customWidth="1" outlineLevel="1"/>
    <col min="27" max="27" width="11.6640625" style="1" customWidth="1" collapsed="1"/>
    <col min="28" max="42" width="11.6640625" style="1" customWidth="1"/>
    <col min="43" max="50" width="11.6640625" style="1" hidden="1" customWidth="1" outlineLevel="1"/>
    <col min="51" max="51" width="9.109375" style="1" collapsed="1"/>
    <col min="52" max="64" width="9.109375" style="1"/>
    <col min="65" max="65" width="17.88671875" style="1" bestFit="1" customWidth="1"/>
    <col min="66" max="68" width="9.109375" style="1"/>
    <col min="69" max="69" width="17.88671875" style="1" bestFit="1" customWidth="1"/>
    <col min="70" max="16384" width="9.109375" style="1"/>
  </cols>
  <sheetData>
    <row r="1" spans="1:50" x14ac:dyDescent="0.25">
      <c r="A1" s="20" t="str">
        <f>Summary!A1</f>
        <v>Community and Technical Colleges, Report of Fundable Operating Expenses, Fiscal Year (FY) 2022</v>
      </c>
      <c r="B1" s="20"/>
      <c r="C1" s="20"/>
      <c r="D1" s="20"/>
      <c r="E1" s="20"/>
      <c r="F1" s="20"/>
      <c r="G1" s="20"/>
      <c r="H1" s="20"/>
      <c r="I1" s="20"/>
      <c r="J1" s="20"/>
      <c r="K1" s="20"/>
      <c r="L1" s="20"/>
      <c r="M1" s="20"/>
      <c r="N1" s="20"/>
      <c r="O1" s="20"/>
      <c r="P1" s="20"/>
      <c r="Q1" s="20"/>
      <c r="R1" s="20"/>
      <c r="S1" s="20"/>
      <c r="T1" s="20"/>
      <c r="U1" s="20"/>
      <c r="V1" s="20"/>
      <c r="W1" s="20"/>
      <c r="X1" s="20"/>
      <c r="Y1" s="20"/>
      <c r="Z1" s="20"/>
    </row>
    <row r="2" spans="1:50" ht="14.4" thickBot="1" x14ac:dyDescent="0.3">
      <c r="A2" s="6" t="s">
        <v>909</v>
      </c>
      <c r="AI2" s="8" t="s">
        <v>911</v>
      </c>
      <c r="AJ2" s="8"/>
      <c r="AK2" s="8"/>
      <c r="AL2" s="8"/>
      <c r="AM2" s="8"/>
      <c r="AN2" s="8"/>
      <c r="AO2" s="8"/>
      <c r="AP2" s="8"/>
      <c r="AQ2" s="8"/>
      <c r="AR2" s="8"/>
      <c r="AS2" s="8"/>
      <c r="AT2" s="8"/>
      <c r="AU2" s="8"/>
      <c r="AV2" s="8"/>
      <c r="AW2" s="8"/>
      <c r="AX2" s="8"/>
    </row>
    <row r="3" spans="1:50" ht="29.25" customHeight="1" x14ac:dyDescent="0.25">
      <c r="A3" s="206" t="s">
        <v>26</v>
      </c>
      <c r="B3" s="248" t="s">
        <v>910</v>
      </c>
      <c r="C3" s="248">
        <v>2022</v>
      </c>
      <c r="D3" s="248">
        <v>2021</v>
      </c>
      <c r="E3" s="248">
        <v>2020</v>
      </c>
      <c r="F3" s="248">
        <v>2019</v>
      </c>
      <c r="G3" s="248">
        <v>2018</v>
      </c>
      <c r="H3" s="248">
        <v>2017</v>
      </c>
      <c r="I3" s="248">
        <v>2016</v>
      </c>
      <c r="J3" s="248">
        <v>2015</v>
      </c>
      <c r="K3" s="213">
        <v>2014</v>
      </c>
      <c r="L3" s="213">
        <v>2013</v>
      </c>
      <c r="M3" s="213">
        <v>2012</v>
      </c>
      <c r="N3" s="213">
        <v>2011</v>
      </c>
      <c r="O3" s="213">
        <v>2010</v>
      </c>
      <c r="P3" s="213">
        <v>2009</v>
      </c>
      <c r="Q3" s="216">
        <v>2008</v>
      </c>
      <c r="R3" s="250">
        <v>2007</v>
      </c>
      <c r="S3" s="213">
        <v>2006</v>
      </c>
      <c r="T3" s="213">
        <v>2005</v>
      </c>
      <c r="U3" s="213">
        <v>2004</v>
      </c>
      <c r="V3" s="213">
        <v>2003</v>
      </c>
      <c r="W3" s="213">
        <v>2002</v>
      </c>
      <c r="X3" s="213">
        <v>2001</v>
      </c>
      <c r="Y3" s="213">
        <v>2000</v>
      </c>
      <c r="Z3" s="214">
        <v>1999</v>
      </c>
      <c r="AB3" s="215">
        <v>2022</v>
      </c>
      <c r="AC3" s="215">
        <v>2021</v>
      </c>
      <c r="AD3" s="215">
        <v>2020</v>
      </c>
      <c r="AE3" s="215">
        <v>2019</v>
      </c>
      <c r="AF3" s="213">
        <v>2018</v>
      </c>
      <c r="AG3" s="213">
        <v>2017</v>
      </c>
      <c r="AH3" s="213">
        <v>2016</v>
      </c>
      <c r="AI3" s="213">
        <v>2015</v>
      </c>
      <c r="AJ3" s="213">
        <v>2014</v>
      </c>
      <c r="AK3" s="213">
        <v>2013</v>
      </c>
      <c r="AL3" s="213">
        <v>2012</v>
      </c>
      <c r="AM3" s="213">
        <v>2011</v>
      </c>
      <c r="AN3" s="213">
        <v>2010</v>
      </c>
      <c r="AO3" s="213">
        <v>2009</v>
      </c>
      <c r="AP3" s="216">
        <v>2008</v>
      </c>
      <c r="AQ3" s="250">
        <v>2007</v>
      </c>
      <c r="AR3" s="213">
        <v>2006</v>
      </c>
      <c r="AS3" s="213">
        <v>2005</v>
      </c>
      <c r="AT3" s="213">
        <v>2004</v>
      </c>
      <c r="AU3" s="213">
        <v>2003</v>
      </c>
      <c r="AV3" s="213">
        <v>2002</v>
      </c>
      <c r="AW3" s="216">
        <v>2001</v>
      </c>
      <c r="AX3" s="214">
        <v>2000</v>
      </c>
    </row>
    <row r="4" spans="1:50" x14ac:dyDescent="0.25">
      <c r="A4" s="11">
        <v>1</v>
      </c>
      <c r="B4" s="72" t="s">
        <v>0</v>
      </c>
      <c r="C4" s="77">
        <f>Summary!F5</f>
        <v>13.699664349634297</v>
      </c>
      <c r="D4" s="77">
        <v>12.835168676867243</v>
      </c>
      <c r="E4" s="77">
        <v>12.468032646315587</v>
      </c>
      <c r="F4" s="77">
        <v>12.212691454716287</v>
      </c>
      <c r="G4" s="77">
        <v>10.991197887898482</v>
      </c>
      <c r="H4" s="77">
        <v>10.610575363277247</v>
      </c>
      <c r="I4" s="77">
        <v>10.468088580184427</v>
      </c>
      <c r="J4" s="77">
        <v>10.553252759180587</v>
      </c>
      <c r="K4" s="77">
        <v>9.9507197658654363</v>
      </c>
      <c r="L4" s="77">
        <v>9.6912987765615579</v>
      </c>
      <c r="M4" s="77">
        <v>9.0581710232403019</v>
      </c>
      <c r="N4" s="77">
        <v>8.6593498930426573</v>
      </c>
      <c r="O4" s="77">
        <v>8.3546442290931431</v>
      </c>
      <c r="P4" s="77">
        <v>8.9459923907540038</v>
      </c>
      <c r="Q4" s="123">
        <v>7.6999999999999993</v>
      </c>
      <c r="R4" s="251">
        <v>7.3699999999999992</v>
      </c>
      <c r="S4" s="77"/>
      <c r="T4" s="77">
        <v>7.25</v>
      </c>
      <c r="U4" s="77">
        <v>9.82</v>
      </c>
      <c r="V4" s="77">
        <v>7.1800000000000006</v>
      </c>
      <c r="W4" s="77">
        <v>7.58</v>
      </c>
      <c r="X4" s="77">
        <v>7</v>
      </c>
      <c r="Y4" s="77">
        <v>6.669999999999999</v>
      </c>
      <c r="Z4" s="123">
        <v>6.8100000000000005</v>
      </c>
      <c r="AB4" s="126">
        <f t="shared" ref="AB4:AD19" si="0">IFERROR(C4/D4-1,"")</f>
        <v>6.7353666674060175E-2</v>
      </c>
      <c r="AC4" s="126">
        <f t="shared" si="0"/>
        <v>2.9446187780086452E-2</v>
      </c>
      <c r="AD4" s="126">
        <f t="shared" si="0"/>
        <v>2.0907855778235618E-2</v>
      </c>
      <c r="AE4" s="126">
        <f t="shared" ref="AE4:AE34" si="1">IFERROR(F4/G4-1,"")</f>
        <v>0.11113379808789481</v>
      </c>
      <c r="AF4" s="242">
        <f t="shared" ref="AF4:AK4" si="2">IFERROR(G4/H4-1,"")</f>
        <v>3.5871996719287536E-2</v>
      </c>
      <c r="AG4" s="242">
        <f t="shared" si="2"/>
        <v>1.3611537770375826E-2</v>
      </c>
      <c r="AH4" s="87">
        <f t="shared" si="2"/>
        <v>-8.0699459152131503E-3</v>
      </c>
      <c r="AI4" s="87">
        <f t="shared" si="2"/>
        <v>6.055169952449635E-2</v>
      </c>
      <c r="AJ4" s="87">
        <f t="shared" si="2"/>
        <v>2.6768444073903552E-2</v>
      </c>
      <c r="AK4" s="87">
        <f t="shared" si="2"/>
        <v>6.9895760600772183E-2</v>
      </c>
      <c r="AL4" s="87">
        <f t="shared" ref="AK4:AM31" si="3">IFERROR(M4/N4-1,"")</f>
        <v>4.6056705771651218E-2</v>
      </c>
      <c r="AM4" s="87">
        <f t="shared" si="3"/>
        <v>3.6471411061220982E-2</v>
      </c>
      <c r="AN4" s="87">
        <f t="shared" ref="AN4:AN31" si="4">IFERROR(O4/P4-1,"")</f>
        <v>-6.6102019298835968E-2</v>
      </c>
      <c r="AO4" s="87">
        <f t="shared" ref="AO4:AO31" si="5">IFERROR(P4/Q4-1,"")</f>
        <v>0.16181719360441615</v>
      </c>
      <c r="AP4" s="88">
        <f t="shared" ref="AP4:AP31" si="6">IFERROR(Q4/R4-1,"")</f>
        <v>4.4776119402984982E-2</v>
      </c>
      <c r="AQ4" s="253" t="str">
        <f t="shared" ref="AQ4:AQ31" si="7">IFERROR(R4/S4-1,"")</f>
        <v/>
      </c>
      <c r="AR4" s="87">
        <f t="shared" ref="AR4:AR31" si="8">IFERROR(S4/T4-1,"")</f>
        <v>-1</v>
      </c>
      <c r="AS4" s="87">
        <f t="shared" ref="AS4:AS31" si="9">IFERROR(T4/U4-1,"")</f>
        <v>-0.26171079429735233</v>
      </c>
      <c r="AT4" s="87">
        <f t="shared" ref="AT4:AT31" si="10">IFERROR(U4/V4-1,"")</f>
        <v>0.36768802228412256</v>
      </c>
      <c r="AU4" s="87">
        <f t="shared" ref="AU4:AU31" si="11">IFERROR(V4/W4-1,"")</f>
        <v>-5.2770448548812632E-2</v>
      </c>
      <c r="AV4" s="87">
        <f t="shared" ref="AV4:AV31" si="12">IFERROR(W4/X4-1,"")</f>
        <v>8.2857142857142962E-2</v>
      </c>
      <c r="AW4" s="88">
        <f t="shared" ref="AW4:AW31" si="13">IFERROR(X4/Y4-1,"")</f>
        <v>4.947526236881572E-2</v>
      </c>
      <c r="AX4" s="244">
        <f t="shared" ref="AX4:AX31" si="14">IFERROR(Y4/Z4-1,"")</f>
        <v>-2.0558002936857722E-2</v>
      </c>
    </row>
    <row r="5" spans="1:50" x14ac:dyDescent="0.25">
      <c r="A5" s="11">
        <v>2</v>
      </c>
      <c r="B5" s="72" t="s">
        <v>1</v>
      </c>
      <c r="C5" s="77">
        <f>Summary!F6</f>
        <v>15.414663434280572</v>
      </c>
      <c r="D5" s="77">
        <v>15.199319771690714</v>
      </c>
      <c r="E5" s="77">
        <v>14.970161840918591</v>
      </c>
      <c r="F5" s="77">
        <v>13.35378034311127</v>
      </c>
      <c r="G5" s="77">
        <v>12.657599934208768</v>
      </c>
      <c r="H5" s="77">
        <v>11.93840981539245</v>
      </c>
      <c r="I5" s="77">
        <v>10.980792059630456</v>
      </c>
      <c r="J5" s="77">
        <v>10.662219478395844</v>
      </c>
      <c r="K5" s="77">
        <v>10.039790755041981</v>
      </c>
      <c r="L5" s="77">
        <v>9.8002316602227388</v>
      </c>
      <c r="M5" s="77">
        <v>9.3992603898677878</v>
      </c>
      <c r="N5" s="77">
        <v>9.184542131826074</v>
      </c>
      <c r="O5" s="77">
        <v>9.1518481254453672</v>
      </c>
      <c r="P5" s="77">
        <v>9.8950420932895486</v>
      </c>
      <c r="Q5" s="123">
        <v>8.879999999999999</v>
      </c>
      <c r="R5" s="251">
        <v>10.29</v>
      </c>
      <c r="S5" s="77"/>
      <c r="T5" s="77">
        <v>8.82</v>
      </c>
      <c r="U5" s="77">
        <v>11.31</v>
      </c>
      <c r="V5" s="77">
        <v>7.3100000000000005</v>
      </c>
      <c r="W5" s="77">
        <v>7.27</v>
      </c>
      <c r="X5" s="77">
        <v>7.5600000000000005</v>
      </c>
      <c r="Y5" s="77">
        <v>6.8299999999999992</v>
      </c>
      <c r="Z5" s="123">
        <v>6.6400000000000006</v>
      </c>
      <c r="AB5" s="126">
        <f t="shared" si="0"/>
        <v>1.4167980266521107E-2</v>
      </c>
      <c r="AC5" s="126">
        <f t="shared" si="0"/>
        <v>1.5307645515612034E-2</v>
      </c>
      <c r="AD5" s="126">
        <f t="shared" si="0"/>
        <v>0.12104298979585604</v>
      </c>
      <c r="AE5" s="126">
        <f t="shared" si="1"/>
        <v>5.5000980637805119E-2</v>
      </c>
      <c r="AF5" s="242">
        <f t="shared" ref="AF5:AF34" si="15">IFERROR(G5/H5-1,"")</f>
        <v>6.0241701360347788E-2</v>
      </c>
      <c r="AG5" s="242">
        <f t="shared" ref="AG5:AG31" si="16">IFERROR(H5/I5-1,"")</f>
        <v>8.7208440935928389E-2</v>
      </c>
      <c r="AH5" s="87">
        <f t="shared" ref="AH5:AI31" si="17">IFERROR(I5/J5-1,"")</f>
        <v>2.987863660845802E-2</v>
      </c>
      <c r="AI5" s="87">
        <f t="shared" si="17"/>
        <v>6.1996184834955725E-2</v>
      </c>
      <c r="AJ5" s="87">
        <f t="shared" ref="AJ5:AJ34" si="18">IFERROR(K5/L5-1,"")</f>
        <v>2.4444227761632131E-2</v>
      </c>
      <c r="AK5" s="87">
        <f t="shared" si="3"/>
        <v>4.2659874684096488E-2</v>
      </c>
      <c r="AL5" s="87">
        <f t="shared" si="3"/>
        <v>2.3378221250428766E-2</v>
      </c>
      <c r="AM5" s="87">
        <f t="shared" si="3"/>
        <v>3.5723938960270374E-3</v>
      </c>
      <c r="AN5" s="87">
        <f t="shared" si="4"/>
        <v>-7.5107711603186411E-2</v>
      </c>
      <c r="AO5" s="87">
        <f t="shared" si="5"/>
        <v>0.11430654203711144</v>
      </c>
      <c r="AP5" s="88">
        <f t="shared" si="6"/>
        <v>-0.13702623906705547</v>
      </c>
      <c r="AQ5" s="253" t="str">
        <f t="shared" si="7"/>
        <v/>
      </c>
      <c r="AR5" s="87">
        <f t="shared" si="8"/>
        <v>-1</v>
      </c>
      <c r="AS5" s="87">
        <f t="shared" si="9"/>
        <v>-0.22015915119363394</v>
      </c>
      <c r="AT5" s="87">
        <f t="shared" si="10"/>
        <v>0.54719562243502051</v>
      </c>
      <c r="AU5" s="87">
        <f t="shared" si="11"/>
        <v>5.5020632737277086E-3</v>
      </c>
      <c r="AV5" s="87">
        <f t="shared" si="12"/>
        <v>-3.8359788359788483E-2</v>
      </c>
      <c r="AW5" s="88">
        <f t="shared" si="13"/>
        <v>0.10688140556368975</v>
      </c>
      <c r="AX5" s="244">
        <f t="shared" si="14"/>
        <v>2.8614457831324991E-2</v>
      </c>
    </row>
    <row r="6" spans="1:50" ht="27.6" x14ac:dyDescent="0.25">
      <c r="A6" s="11">
        <v>3</v>
      </c>
      <c r="B6" s="72" t="s">
        <v>2</v>
      </c>
      <c r="C6" s="77">
        <f>Summary!F7</f>
        <v>13.53152252701654</v>
      </c>
      <c r="D6" s="77">
        <v>12.613094946467028</v>
      </c>
      <c r="E6" s="77">
        <v>12.360185189369776</v>
      </c>
      <c r="F6" s="77">
        <v>11.712987169455733</v>
      </c>
      <c r="G6" s="77">
        <v>10.684811166710587</v>
      </c>
      <c r="H6" s="77">
        <v>10.276378721088191</v>
      </c>
      <c r="I6" s="77">
        <v>9.8736045664115419</v>
      </c>
      <c r="J6" s="77">
        <v>9.5555228747423957</v>
      </c>
      <c r="K6" s="77">
        <v>8.9909736153399127</v>
      </c>
      <c r="L6" s="77">
        <v>8.6009876372473428</v>
      </c>
      <c r="M6" s="77">
        <v>7.805994999115506</v>
      </c>
      <c r="N6" s="77">
        <v>7.4925173725292336</v>
      </c>
      <c r="O6" s="77">
        <v>7.4246458040228518</v>
      </c>
      <c r="P6" s="77">
        <v>7.7869596956256011</v>
      </c>
      <c r="Q6" s="123">
        <v>6.85</v>
      </c>
      <c r="R6" s="251">
        <v>6.65</v>
      </c>
      <c r="S6" s="77"/>
      <c r="T6" s="77">
        <v>6.1899999999999995</v>
      </c>
      <c r="U6" s="77">
        <v>7.98</v>
      </c>
      <c r="V6" s="77">
        <v>5.86</v>
      </c>
      <c r="W6" s="77">
        <v>6.0399999999999991</v>
      </c>
      <c r="X6" s="77">
        <v>5.9</v>
      </c>
      <c r="Y6" s="77">
        <v>5.6899999999999995</v>
      </c>
      <c r="Z6" s="123">
        <v>5.51</v>
      </c>
      <c r="AB6" s="126">
        <f t="shared" si="0"/>
        <v>7.2815402123549866E-2</v>
      </c>
      <c r="AC6" s="126">
        <f t="shared" si="0"/>
        <v>2.0461647881680811E-2</v>
      </c>
      <c r="AD6" s="126">
        <f t="shared" si="0"/>
        <v>5.5254736520309544E-2</v>
      </c>
      <c r="AE6" s="126">
        <f t="shared" si="1"/>
        <v>9.6227812237666299E-2</v>
      </c>
      <c r="AF6" s="242">
        <f t="shared" si="15"/>
        <v>3.9744783323745203E-2</v>
      </c>
      <c r="AG6" s="242">
        <f t="shared" si="16"/>
        <v>4.0793020620536469E-2</v>
      </c>
      <c r="AH6" s="87">
        <f t="shared" si="17"/>
        <v>3.3287732742486975E-2</v>
      </c>
      <c r="AI6" s="87">
        <f t="shared" si="17"/>
        <v>6.2790670238346502E-2</v>
      </c>
      <c r="AJ6" s="87">
        <f t="shared" si="18"/>
        <v>4.5341999609870509E-2</v>
      </c>
      <c r="AK6" s="87">
        <f t="shared" si="3"/>
        <v>0.1018438569614657</v>
      </c>
      <c r="AL6" s="87">
        <f t="shared" si="3"/>
        <v>4.1838758724219272E-2</v>
      </c>
      <c r="AM6" s="87">
        <f t="shared" si="3"/>
        <v>9.1413880605062392E-3</v>
      </c>
      <c r="AN6" s="87">
        <f t="shared" si="4"/>
        <v>-4.6528286489819992E-2</v>
      </c>
      <c r="AO6" s="87">
        <f t="shared" si="5"/>
        <v>0.13678243731760609</v>
      </c>
      <c r="AP6" s="88">
        <f t="shared" si="6"/>
        <v>3.007518796992481E-2</v>
      </c>
      <c r="AQ6" s="253" t="str">
        <f t="shared" si="7"/>
        <v/>
      </c>
      <c r="AR6" s="87">
        <f t="shared" si="8"/>
        <v>-1</v>
      </c>
      <c r="AS6" s="87">
        <f t="shared" si="9"/>
        <v>-0.22431077694235602</v>
      </c>
      <c r="AT6" s="87">
        <f t="shared" si="10"/>
        <v>0.36177474402730381</v>
      </c>
      <c r="AU6" s="87">
        <f t="shared" si="11"/>
        <v>-2.9801324503311077E-2</v>
      </c>
      <c r="AV6" s="87">
        <f t="shared" si="12"/>
        <v>2.3728813559321882E-2</v>
      </c>
      <c r="AW6" s="88">
        <f t="shared" si="13"/>
        <v>3.6906854130052791E-2</v>
      </c>
      <c r="AX6" s="244">
        <f t="shared" si="14"/>
        <v>3.2667876588021727E-2</v>
      </c>
    </row>
    <row r="7" spans="1:50" ht="27.6" x14ac:dyDescent="0.25">
      <c r="A7" s="11">
        <v>4</v>
      </c>
      <c r="B7" s="72" t="s">
        <v>3</v>
      </c>
      <c r="C7" s="77">
        <f>Summary!F8</f>
        <v>12.721524409688868</v>
      </c>
      <c r="D7" s="77">
        <v>12.159451326856521</v>
      </c>
      <c r="E7" s="77">
        <v>12.183111576421378</v>
      </c>
      <c r="F7" s="77">
        <v>11.662701876364482</v>
      </c>
      <c r="G7" s="77">
        <v>10.782849657297175</v>
      </c>
      <c r="H7" s="77">
        <v>10.355683506385605</v>
      </c>
      <c r="I7" s="77">
        <v>9.7360118413036538</v>
      </c>
      <c r="J7" s="77">
        <v>9.4586888571697436</v>
      </c>
      <c r="K7" s="77">
        <v>8.9591888709018388</v>
      </c>
      <c r="L7" s="77">
        <v>8.5480823778195152</v>
      </c>
      <c r="M7" s="77">
        <v>7.7723658756388501</v>
      </c>
      <c r="N7" s="77">
        <v>7.4560900009859781</v>
      </c>
      <c r="O7" s="77">
        <v>7.5459725534394755</v>
      </c>
      <c r="P7" s="77">
        <v>7.9514487703004368</v>
      </c>
      <c r="Q7" s="123">
        <v>7.1099999999999994</v>
      </c>
      <c r="R7" s="251">
        <v>6.9700000000000006</v>
      </c>
      <c r="S7" s="77"/>
      <c r="T7" s="77">
        <v>6.58</v>
      </c>
      <c r="U7" s="77">
        <v>8.86</v>
      </c>
      <c r="V7" s="77">
        <v>6.69</v>
      </c>
      <c r="W7" s="77">
        <v>6.4599999999999991</v>
      </c>
      <c r="X7" s="77">
        <v>6.07</v>
      </c>
      <c r="Y7" s="77">
        <v>6.129999999999999</v>
      </c>
      <c r="Z7" s="123">
        <v>6.22</v>
      </c>
      <c r="AB7" s="126">
        <f t="shared" si="0"/>
        <v>4.6225201098580637E-2</v>
      </c>
      <c r="AC7" s="126">
        <f t="shared" si="0"/>
        <v>-1.942053096735008E-3</v>
      </c>
      <c r="AD7" s="126">
        <f t="shared" si="0"/>
        <v>4.4621709923971631E-2</v>
      </c>
      <c r="AE7" s="126">
        <f t="shared" si="1"/>
        <v>8.1597374259213096E-2</v>
      </c>
      <c r="AF7" s="242">
        <f t="shared" si="15"/>
        <v>4.1249440526853531E-2</v>
      </c>
      <c r="AG7" s="242">
        <f t="shared" si="16"/>
        <v>6.3647382026907673E-2</v>
      </c>
      <c r="AH7" s="87">
        <f t="shared" si="17"/>
        <v>2.9319389644971494E-2</v>
      </c>
      <c r="AI7" s="87">
        <f t="shared" si="17"/>
        <v>5.5752813504156506E-2</v>
      </c>
      <c r="AJ7" s="87">
        <f t="shared" si="18"/>
        <v>4.8093417320013154E-2</v>
      </c>
      <c r="AK7" s="87">
        <f t="shared" si="3"/>
        <v>9.9804424366075617E-2</v>
      </c>
      <c r="AL7" s="87">
        <f t="shared" si="3"/>
        <v>4.2418462573687865E-2</v>
      </c>
      <c r="AM7" s="87">
        <f t="shared" si="3"/>
        <v>-1.191132777345294E-2</v>
      </c>
      <c r="AN7" s="87">
        <f t="shared" si="4"/>
        <v>-5.0994004812740634E-2</v>
      </c>
      <c r="AO7" s="87">
        <f t="shared" si="5"/>
        <v>0.11834722507741735</v>
      </c>
      <c r="AP7" s="88">
        <f t="shared" si="6"/>
        <v>2.0086083213773032E-2</v>
      </c>
      <c r="AQ7" s="253" t="str">
        <f t="shared" si="7"/>
        <v/>
      </c>
      <c r="AR7" s="87">
        <f t="shared" si="8"/>
        <v>-1</v>
      </c>
      <c r="AS7" s="87">
        <f t="shared" si="9"/>
        <v>-0.2573363431151241</v>
      </c>
      <c r="AT7" s="87">
        <f t="shared" si="10"/>
        <v>0.32436472346786238</v>
      </c>
      <c r="AU7" s="87">
        <f t="shared" si="11"/>
        <v>3.5603715170278827E-2</v>
      </c>
      <c r="AV7" s="87">
        <f t="shared" si="12"/>
        <v>6.4250411861614287E-2</v>
      </c>
      <c r="AW7" s="88">
        <f t="shared" si="13"/>
        <v>-9.7879282218594765E-3</v>
      </c>
      <c r="AX7" s="244">
        <f t="shared" si="14"/>
        <v>-1.4469453376205865E-2</v>
      </c>
    </row>
    <row r="8" spans="1:50" x14ac:dyDescent="0.25">
      <c r="A8" s="11">
        <v>5</v>
      </c>
      <c r="B8" s="72" t="s">
        <v>4</v>
      </c>
      <c r="C8" s="77">
        <f>Summary!F9</f>
        <v>43.195842782230521</v>
      </c>
      <c r="D8" s="77">
        <v>38.664746178124005</v>
      </c>
      <c r="E8" s="77">
        <v>40.842221974622731</v>
      </c>
      <c r="F8" s="77">
        <v>34.910321217290232</v>
      </c>
      <c r="G8" s="77">
        <v>36.82911510792767</v>
      </c>
      <c r="H8" s="77">
        <v>42.101491510730881</v>
      </c>
      <c r="I8" s="77">
        <v>45.423290146929652</v>
      </c>
      <c r="J8" s="77">
        <v>40.145788436417902</v>
      </c>
      <c r="K8" s="77">
        <v>35.261544566098074</v>
      </c>
      <c r="L8" s="77">
        <v>30.714809741436735</v>
      </c>
      <c r="M8" s="77">
        <v>29.272886099895356</v>
      </c>
      <c r="N8" s="77">
        <v>32.970587980750146</v>
      </c>
      <c r="O8" s="77">
        <v>31.732203333682957</v>
      </c>
      <c r="P8" s="77">
        <v>35.064015681109112</v>
      </c>
      <c r="Q8" s="123">
        <v>33.869999999999997</v>
      </c>
      <c r="R8" s="251">
        <v>30.76</v>
      </c>
      <c r="S8" s="77"/>
      <c r="T8" s="77">
        <v>23.45</v>
      </c>
      <c r="U8" s="77">
        <v>25.28</v>
      </c>
      <c r="V8" s="77">
        <v>13.77</v>
      </c>
      <c r="W8" s="77">
        <v>11.03</v>
      </c>
      <c r="X8" s="77">
        <v>16.04</v>
      </c>
      <c r="Y8" s="77">
        <v>19.419999999999998</v>
      </c>
      <c r="Z8" s="123">
        <v>18.690000000000001</v>
      </c>
      <c r="AB8" s="126">
        <f t="shared" si="0"/>
        <v>0.11718935340302705</v>
      </c>
      <c r="AC8" s="126">
        <f t="shared" si="0"/>
        <v>-5.3314332355661187E-2</v>
      </c>
      <c r="AD8" s="126">
        <f t="shared" si="0"/>
        <v>0.16991825198086619</v>
      </c>
      <c r="AE8" s="126">
        <f t="shared" si="1"/>
        <v>-5.2099918366607878E-2</v>
      </c>
      <c r="AF8" s="242">
        <f t="shared" si="15"/>
        <v>-0.12523015726080344</v>
      </c>
      <c r="AG8" s="242">
        <f t="shared" si="16"/>
        <v>-7.3129855311093173E-2</v>
      </c>
      <c r="AH8" s="87">
        <f t="shared" si="17"/>
        <v>0.13145841484394194</v>
      </c>
      <c r="AI8" s="87">
        <f t="shared" si="17"/>
        <v>0.13851474546624787</v>
      </c>
      <c r="AJ8" s="87">
        <f t="shared" si="18"/>
        <v>0.14803070124596696</v>
      </c>
      <c r="AK8" s="87">
        <f t="shared" si="3"/>
        <v>4.9257993783760723E-2</v>
      </c>
      <c r="AL8" s="87">
        <f t="shared" si="3"/>
        <v>-0.11215152981237975</v>
      </c>
      <c r="AM8" s="87">
        <f t="shared" si="3"/>
        <v>3.9026115963169739E-2</v>
      </c>
      <c r="AN8" s="87">
        <f t="shared" si="4"/>
        <v>-9.502084352595086E-2</v>
      </c>
      <c r="AO8" s="87">
        <f t="shared" si="5"/>
        <v>3.5252898763186158E-2</v>
      </c>
      <c r="AP8" s="88">
        <f t="shared" si="6"/>
        <v>0.10110533159947965</v>
      </c>
      <c r="AQ8" s="253" t="str">
        <f t="shared" si="7"/>
        <v/>
      </c>
      <c r="AR8" s="87">
        <f t="shared" si="8"/>
        <v>-1</v>
      </c>
      <c r="AS8" s="87">
        <f t="shared" si="9"/>
        <v>-7.2389240506329222E-2</v>
      </c>
      <c r="AT8" s="87">
        <f t="shared" si="10"/>
        <v>0.8358750907770518</v>
      </c>
      <c r="AU8" s="87">
        <f t="shared" si="11"/>
        <v>0.24841341795104266</v>
      </c>
      <c r="AV8" s="87">
        <f t="shared" si="12"/>
        <v>-0.31234413965087282</v>
      </c>
      <c r="AW8" s="88">
        <f t="shared" si="13"/>
        <v>-0.17404737384140057</v>
      </c>
      <c r="AX8" s="244">
        <f t="shared" si="14"/>
        <v>3.9058319957196108E-2</v>
      </c>
    </row>
    <row r="9" spans="1:50" x14ac:dyDescent="0.25">
      <c r="A9" s="11">
        <v>6</v>
      </c>
      <c r="B9" s="72" t="s">
        <v>5</v>
      </c>
      <c r="C9" s="77">
        <f>Summary!F10</f>
        <v>12.019220874406544</v>
      </c>
      <c r="D9" s="77">
        <v>10.799793680129937</v>
      </c>
      <c r="E9" s="77">
        <v>15.499935952931917</v>
      </c>
      <c r="F9" s="77">
        <v>14.029826940676541</v>
      </c>
      <c r="G9" s="77">
        <v>13.123853770829816</v>
      </c>
      <c r="H9" s="77">
        <v>11.78067171033001</v>
      </c>
      <c r="I9" s="77">
        <v>10.391727740152248</v>
      </c>
      <c r="J9" s="77">
        <v>10.169606101839195</v>
      </c>
      <c r="K9" s="77">
        <v>9.756216855488173</v>
      </c>
      <c r="L9" s="77">
        <v>9.4511333544703948</v>
      </c>
      <c r="M9" s="77">
        <v>8.8634273383747821</v>
      </c>
      <c r="N9" s="77">
        <v>8.8221233203678562</v>
      </c>
      <c r="O9" s="77">
        <v>8.541594870968245</v>
      </c>
      <c r="P9" s="77">
        <v>8.9135549933875176</v>
      </c>
      <c r="Q9" s="123">
        <v>7.65</v>
      </c>
      <c r="R9" s="251">
        <v>7.3000000000000007</v>
      </c>
      <c r="S9" s="77"/>
      <c r="T9" s="77">
        <v>7.3</v>
      </c>
      <c r="U9" s="77">
        <v>10.010000000000002</v>
      </c>
      <c r="V9" s="77">
        <v>7.2100000000000009</v>
      </c>
      <c r="W9" s="77">
        <v>7.26</v>
      </c>
      <c r="X9" s="77">
        <v>6.99</v>
      </c>
      <c r="Y9" s="77">
        <v>9.2100000000000009</v>
      </c>
      <c r="Z9" s="123">
        <v>8.2100000000000009</v>
      </c>
      <c r="AB9" s="126">
        <f t="shared" si="0"/>
        <v>0.11291208243359097</v>
      </c>
      <c r="AC9" s="126">
        <f t="shared" si="0"/>
        <v>-0.30323623833509561</v>
      </c>
      <c r="AD9" s="126">
        <f t="shared" si="0"/>
        <v>0.10478454356362032</v>
      </c>
      <c r="AE9" s="126">
        <f t="shared" si="1"/>
        <v>6.9032555960080622E-2</v>
      </c>
      <c r="AF9" s="242">
        <f t="shared" si="15"/>
        <v>0.11401574490205202</v>
      </c>
      <c r="AG9" s="242">
        <f t="shared" si="16"/>
        <v>0.13365861817290181</v>
      </c>
      <c r="AH9" s="87">
        <f t="shared" si="17"/>
        <v>2.1841715017151264E-2</v>
      </c>
      <c r="AI9" s="87">
        <f t="shared" si="17"/>
        <v>4.2371879640875187E-2</v>
      </c>
      <c r="AJ9" s="87">
        <f t="shared" si="18"/>
        <v>3.2280096955088711E-2</v>
      </c>
      <c r="AK9" s="87">
        <f t="shared" si="3"/>
        <v>6.6306857794287133E-2</v>
      </c>
      <c r="AL9" s="87">
        <f t="shared" si="3"/>
        <v>4.6818681293614439E-3</v>
      </c>
      <c r="AM9" s="87">
        <f t="shared" si="3"/>
        <v>3.284263110547303E-2</v>
      </c>
      <c r="AN9" s="87">
        <f t="shared" si="4"/>
        <v>-4.1729716448174692E-2</v>
      </c>
      <c r="AO9" s="87">
        <f t="shared" si="5"/>
        <v>0.16517058737091728</v>
      </c>
      <c r="AP9" s="88">
        <f t="shared" si="6"/>
        <v>4.7945205479452024E-2</v>
      </c>
      <c r="AQ9" s="253" t="str">
        <f t="shared" si="7"/>
        <v/>
      </c>
      <c r="AR9" s="87">
        <f t="shared" si="8"/>
        <v>-1</v>
      </c>
      <c r="AS9" s="87">
        <f t="shared" si="9"/>
        <v>-0.27072927072927089</v>
      </c>
      <c r="AT9" s="87">
        <f t="shared" si="10"/>
        <v>0.38834951456310685</v>
      </c>
      <c r="AU9" s="87">
        <f t="shared" si="11"/>
        <v>-6.8870523415976992E-3</v>
      </c>
      <c r="AV9" s="87">
        <f t="shared" si="12"/>
        <v>3.8626609442059978E-2</v>
      </c>
      <c r="AW9" s="88">
        <f t="shared" si="13"/>
        <v>-0.24104234527687296</v>
      </c>
      <c r="AX9" s="244">
        <f t="shared" si="14"/>
        <v>0.12180267965895242</v>
      </c>
    </row>
    <row r="10" spans="1:50" x14ac:dyDescent="0.25">
      <c r="A10" s="11">
        <v>7</v>
      </c>
      <c r="B10" s="72" t="s">
        <v>6</v>
      </c>
      <c r="C10" s="77">
        <f>Summary!F11</f>
        <v>16.384365998949043</v>
      </c>
      <c r="D10" s="77">
        <v>15.702389485462756</v>
      </c>
      <c r="E10" s="77">
        <v>15.965572756881366</v>
      </c>
      <c r="F10" s="77">
        <v>15.01839229375452</v>
      </c>
      <c r="G10" s="77">
        <v>13.799428321308227</v>
      </c>
      <c r="H10" s="77">
        <v>13.046732014415596</v>
      </c>
      <c r="I10" s="77">
        <v>12.546666385922769</v>
      </c>
      <c r="J10" s="77">
        <v>11.629824119619835</v>
      </c>
      <c r="K10" s="77">
        <v>10.739025592920498</v>
      </c>
      <c r="L10" s="77">
        <v>10.307190033783913</v>
      </c>
      <c r="M10" s="77">
        <v>9.4843581802357946</v>
      </c>
      <c r="N10" s="77">
        <v>9.2148507431372622</v>
      </c>
      <c r="O10" s="77">
        <v>9.0091906669667399</v>
      </c>
      <c r="P10" s="77">
        <v>9.8773789312762741</v>
      </c>
      <c r="Q10" s="123">
        <v>8.52</v>
      </c>
      <c r="R10" s="251">
        <v>8.44</v>
      </c>
      <c r="S10" s="77"/>
      <c r="T10" s="77">
        <v>7.57</v>
      </c>
      <c r="U10" s="77">
        <v>9.93</v>
      </c>
      <c r="V10" s="77">
        <v>6.94</v>
      </c>
      <c r="W10" s="77">
        <v>6.92</v>
      </c>
      <c r="X10" s="77">
        <v>6.6899999999999995</v>
      </c>
      <c r="Y10" s="77">
        <v>6.3199999999999994</v>
      </c>
      <c r="Z10" s="123">
        <v>5.4399999999999995</v>
      </c>
      <c r="AB10" s="126">
        <f t="shared" si="0"/>
        <v>4.3431384383737281E-2</v>
      </c>
      <c r="AC10" s="126">
        <f t="shared" si="0"/>
        <v>-1.6484424043301193E-2</v>
      </c>
      <c r="AD10" s="126">
        <f t="shared" si="0"/>
        <v>6.306803315563525E-2</v>
      </c>
      <c r="AE10" s="126">
        <f t="shared" si="1"/>
        <v>8.833438198045096E-2</v>
      </c>
      <c r="AF10" s="242">
        <f t="shared" si="15"/>
        <v>5.7692325255164434E-2</v>
      </c>
      <c r="AG10" s="242">
        <f t="shared" si="16"/>
        <v>3.9856453747259435E-2</v>
      </c>
      <c r="AH10" s="87">
        <f t="shared" si="17"/>
        <v>7.8835436965568162E-2</v>
      </c>
      <c r="AI10" s="87">
        <f t="shared" si="17"/>
        <v>8.2949660468877084E-2</v>
      </c>
      <c r="AJ10" s="87">
        <f t="shared" si="18"/>
        <v>4.1896536080265889E-2</v>
      </c>
      <c r="AK10" s="87">
        <f t="shared" si="3"/>
        <v>8.6756724905518334E-2</v>
      </c>
      <c r="AL10" s="87">
        <f t="shared" si="3"/>
        <v>2.9247075683699775E-2</v>
      </c>
      <c r="AM10" s="87">
        <f t="shared" si="3"/>
        <v>2.28278081542439E-2</v>
      </c>
      <c r="AN10" s="87">
        <f t="shared" si="4"/>
        <v>-8.7896624230994647E-2</v>
      </c>
      <c r="AO10" s="87">
        <f t="shared" si="5"/>
        <v>0.15931677597139382</v>
      </c>
      <c r="AP10" s="88">
        <f t="shared" si="6"/>
        <v>9.4786729857820884E-3</v>
      </c>
      <c r="AQ10" s="253" t="str">
        <f t="shared" si="7"/>
        <v/>
      </c>
      <c r="AR10" s="87">
        <f t="shared" si="8"/>
        <v>-1</v>
      </c>
      <c r="AS10" s="87">
        <f t="shared" si="9"/>
        <v>-0.2376636455186304</v>
      </c>
      <c r="AT10" s="87">
        <f t="shared" si="10"/>
        <v>0.4308357348703169</v>
      </c>
      <c r="AU10" s="87">
        <f t="shared" si="11"/>
        <v>2.8901734104047616E-3</v>
      </c>
      <c r="AV10" s="87">
        <f t="shared" si="12"/>
        <v>3.4379671150971625E-2</v>
      </c>
      <c r="AW10" s="88">
        <f t="shared" si="13"/>
        <v>5.8544303797468444E-2</v>
      </c>
      <c r="AX10" s="244">
        <f t="shared" si="14"/>
        <v>0.16176470588235303</v>
      </c>
    </row>
    <row r="11" spans="1:50" x14ac:dyDescent="0.25">
      <c r="A11" s="11">
        <v>8</v>
      </c>
      <c r="B11" s="72" t="s">
        <v>7</v>
      </c>
      <c r="C11" s="77">
        <f>Summary!F12</f>
        <v>16.62332511518532</v>
      </c>
      <c r="D11" s="77">
        <v>17.433965856016393</v>
      </c>
      <c r="E11" s="77">
        <v>16.249180052727151</v>
      </c>
      <c r="F11" s="77">
        <v>15.178663114413867</v>
      </c>
      <c r="G11" s="77">
        <v>13.883339046734099</v>
      </c>
      <c r="H11" s="77">
        <v>14.064508481869293</v>
      </c>
      <c r="I11" s="77">
        <v>10.868765763453968</v>
      </c>
      <c r="J11" s="77">
        <v>11.344408403179521</v>
      </c>
      <c r="K11" s="77">
        <v>11.164662829368091</v>
      </c>
      <c r="L11" s="77">
        <v>10.776784853589927</v>
      </c>
      <c r="M11" s="77">
        <v>9.480726336014877</v>
      </c>
      <c r="N11" s="77">
        <v>9.4265511206134125</v>
      </c>
      <c r="O11" s="77">
        <v>9.1499254382485358</v>
      </c>
      <c r="P11" s="77">
        <v>10.673804372943733</v>
      </c>
      <c r="Q11" s="123">
        <v>8.0299999999999994</v>
      </c>
      <c r="R11" s="251">
        <v>7.77</v>
      </c>
      <c r="S11" s="77"/>
      <c r="T11" s="77">
        <v>8.1999999999999993</v>
      </c>
      <c r="U11" s="77">
        <v>10.92</v>
      </c>
      <c r="V11" s="77">
        <v>7.36</v>
      </c>
      <c r="W11" s="77">
        <v>6.75</v>
      </c>
      <c r="X11" s="77">
        <v>6.1199999999999992</v>
      </c>
      <c r="Y11" s="77">
        <v>6.42</v>
      </c>
      <c r="Z11" s="123">
        <v>5.99</v>
      </c>
      <c r="AB11" s="126">
        <f t="shared" si="0"/>
        <v>-4.6497781831511542E-2</v>
      </c>
      <c r="AC11" s="126">
        <f t="shared" si="0"/>
        <v>7.2913574681597204E-2</v>
      </c>
      <c r="AD11" s="126">
        <f t="shared" si="0"/>
        <v>7.052774873807599E-2</v>
      </c>
      <c r="AE11" s="126">
        <f t="shared" si="1"/>
        <v>9.3300614738244692E-2</v>
      </c>
      <c r="AF11" s="242">
        <f t="shared" si="15"/>
        <v>-1.2881320052438472E-2</v>
      </c>
      <c r="AG11" s="242">
        <f t="shared" si="16"/>
        <v>0.29402995592755832</v>
      </c>
      <c r="AH11" s="87">
        <f t="shared" si="17"/>
        <v>-4.1927496156806576E-2</v>
      </c>
      <c r="AI11" s="87">
        <f t="shared" si="17"/>
        <v>1.6099507576585292E-2</v>
      </c>
      <c r="AJ11" s="87">
        <f t="shared" si="18"/>
        <v>3.5991993998929495E-2</v>
      </c>
      <c r="AK11" s="87">
        <f t="shared" si="3"/>
        <v>0.13670455950739258</v>
      </c>
      <c r="AL11" s="87">
        <f t="shared" si="3"/>
        <v>5.7470876366434442E-3</v>
      </c>
      <c r="AM11" s="87">
        <f t="shared" si="3"/>
        <v>3.0232561372415701E-2</v>
      </c>
      <c r="AN11" s="87">
        <f t="shared" si="4"/>
        <v>-0.14276811542077439</v>
      </c>
      <c r="AO11" s="87">
        <f t="shared" si="5"/>
        <v>0.32924089326821093</v>
      </c>
      <c r="AP11" s="88">
        <f t="shared" si="6"/>
        <v>3.3462033462033469E-2</v>
      </c>
      <c r="AQ11" s="253" t="str">
        <f t="shared" si="7"/>
        <v/>
      </c>
      <c r="AR11" s="87">
        <f t="shared" si="8"/>
        <v>-1</v>
      </c>
      <c r="AS11" s="87">
        <f t="shared" si="9"/>
        <v>-0.2490842490842492</v>
      </c>
      <c r="AT11" s="87">
        <f t="shared" si="10"/>
        <v>0.48369565217391286</v>
      </c>
      <c r="AU11" s="87">
        <f t="shared" si="11"/>
        <v>9.0370370370370434E-2</v>
      </c>
      <c r="AV11" s="87">
        <f t="shared" si="12"/>
        <v>0.10294117647058831</v>
      </c>
      <c r="AW11" s="88">
        <f t="shared" si="13"/>
        <v>-4.6728971962616939E-2</v>
      </c>
      <c r="AX11" s="244">
        <f t="shared" si="14"/>
        <v>7.178631051752915E-2</v>
      </c>
    </row>
    <row r="12" spans="1:50" x14ac:dyDescent="0.25">
      <c r="A12" s="11">
        <v>9</v>
      </c>
      <c r="B12" s="72" t="s">
        <v>8</v>
      </c>
      <c r="C12" s="77">
        <f>Summary!F13</f>
        <v>15.577526228349418</v>
      </c>
      <c r="D12" s="77">
        <v>14.808394459519405</v>
      </c>
      <c r="E12" s="77">
        <v>14.239027180245374</v>
      </c>
      <c r="F12" s="77">
        <v>13.429081420906673</v>
      </c>
      <c r="G12" s="77">
        <v>12.411347731555331</v>
      </c>
      <c r="H12" s="77">
        <v>11.66877762778133</v>
      </c>
      <c r="I12" s="77">
        <v>10.986269380664002</v>
      </c>
      <c r="J12" s="77">
        <v>10.437528260153085</v>
      </c>
      <c r="K12" s="77">
        <v>9.5789499071214106</v>
      </c>
      <c r="L12" s="77">
        <v>9.1443907944658918</v>
      </c>
      <c r="M12" s="77">
        <v>8.3205881996401949</v>
      </c>
      <c r="N12" s="77">
        <v>7.5205661378393867</v>
      </c>
      <c r="O12" s="77">
        <v>7.5340118023845886</v>
      </c>
      <c r="P12" s="77">
        <v>7.7785581546913374</v>
      </c>
      <c r="Q12" s="123">
        <v>6.75</v>
      </c>
      <c r="R12" s="251">
        <v>6.49</v>
      </c>
      <c r="S12" s="77"/>
      <c r="T12" s="77">
        <v>6.14</v>
      </c>
      <c r="U12" s="77">
        <v>8.0800000000000018</v>
      </c>
      <c r="V12" s="77">
        <v>5.49</v>
      </c>
      <c r="W12" s="77">
        <v>5.51</v>
      </c>
      <c r="X12" s="77">
        <v>5.52</v>
      </c>
      <c r="Y12" s="77">
        <v>5.1399999999999988</v>
      </c>
      <c r="Z12" s="123">
        <v>5.35</v>
      </c>
      <c r="AB12" s="126">
        <f t="shared" si="0"/>
        <v>5.1938903365420952E-2</v>
      </c>
      <c r="AC12" s="126">
        <f t="shared" si="0"/>
        <v>3.9986388962298447E-2</v>
      </c>
      <c r="AD12" s="126">
        <f t="shared" si="0"/>
        <v>6.0312819168536702E-2</v>
      </c>
      <c r="AE12" s="126">
        <f t="shared" si="1"/>
        <v>8.2000255843593495E-2</v>
      </c>
      <c r="AF12" s="242">
        <f t="shared" si="15"/>
        <v>6.3637351525670738E-2</v>
      </c>
      <c r="AG12" s="242">
        <f t="shared" si="16"/>
        <v>6.2123749515786697E-2</v>
      </c>
      <c r="AH12" s="87">
        <f t="shared" si="17"/>
        <v>5.257385722305763E-2</v>
      </c>
      <c r="AI12" s="87">
        <f t="shared" si="17"/>
        <v>8.963178233068847E-2</v>
      </c>
      <c r="AJ12" s="87">
        <f t="shared" si="18"/>
        <v>4.752193146847028E-2</v>
      </c>
      <c r="AK12" s="87">
        <f t="shared" si="3"/>
        <v>9.9007735397999896E-2</v>
      </c>
      <c r="AL12" s="87">
        <f t="shared" si="3"/>
        <v>0.1063779038888486</v>
      </c>
      <c r="AM12" s="87">
        <f t="shared" si="3"/>
        <v>-1.7846619965402599E-3</v>
      </c>
      <c r="AN12" s="87">
        <f t="shared" si="4"/>
        <v>-3.1438519510104901E-2</v>
      </c>
      <c r="AO12" s="87">
        <f t="shared" si="5"/>
        <v>0.15237898588019805</v>
      </c>
      <c r="AP12" s="88">
        <f t="shared" si="6"/>
        <v>4.006163328197232E-2</v>
      </c>
      <c r="AQ12" s="253" t="str">
        <f t="shared" si="7"/>
        <v/>
      </c>
      <c r="AR12" s="87">
        <f t="shared" si="8"/>
        <v>-1</v>
      </c>
      <c r="AS12" s="87">
        <f t="shared" si="9"/>
        <v>-0.24009900990099031</v>
      </c>
      <c r="AT12" s="87">
        <f t="shared" si="10"/>
        <v>0.47176684881602937</v>
      </c>
      <c r="AU12" s="87">
        <f t="shared" si="11"/>
        <v>-3.6297640653356611E-3</v>
      </c>
      <c r="AV12" s="87">
        <f t="shared" si="12"/>
        <v>-1.8115942028985588E-3</v>
      </c>
      <c r="AW12" s="88">
        <f t="shared" si="13"/>
        <v>7.3929961089494345E-2</v>
      </c>
      <c r="AX12" s="244">
        <f t="shared" si="14"/>
        <v>-3.9252336448598268E-2</v>
      </c>
    </row>
    <row r="13" spans="1:50" x14ac:dyDescent="0.25">
      <c r="A13" s="11">
        <v>10</v>
      </c>
      <c r="B13" s="72" t="s">
        <v>9</v>
      </c>
      <c r="C13" s="77">
        <f>Summary!F14</f>
        <v>21.533814310312646</v>
      </c>
      <c r="D13" s="77">
        <v>23.002560808609179</v>
      </c>
      <c r="E13" s="77">
        <v>20.257583107616252</v>
      </c>
      <c r="F13" s="77">
        <v>20.117700770428112</v>
      </c>
      <c r="G13" s="77">
        <v>17.735231655607141</v>
      </c>
      <c r="H13" s="77">
        <v>15.749115272001323</v>
      </c>
      <c r="I13" s="77">
        <v>15.443225780429776</v>
      </c>
      <c r="J13" s="77">
        <v>14.322108204305389</v>
      </c>
      <c r="K13" s="77">
        <v>14.19826626119295</v>
      </c>
      <c r="L13" s="77">
        <v>11.598145495704388</v>
      </c>
      <c r="M13" s="77">
        <v>15.647118678211397</v>
      </c>
      <c r="N13" s="77">
        <v>14.989515969541129</v>
      </c>
      <c r="O13" s="77">
        <v>10.56902124915373</v>
      </c>
      <c r="P13" s="77">
        <v>11.277205573362895</v>
      </c>
      <c r="Q13" s="123">
        <v>7.8599999999999994</v>
      </c>
      <c r="R13" s="251">
        <v>7.5299999999999994</v>
      </c>
      <c r="S13" s="77"/>
      <c r="T13" s="77">
        <v>10.3</v>
      </c>
      <c r="U13" s="77">
        <v>11.38</v>
      </c>
      <c r="V13" s="77">
        <v>8.9200000000000017</v>
      </c>
      <c r="W13" s="77">
        <v>8.5399999999999991</v>
      </c>
      <c r="X13" s="77">
        <v>11.49</v>
      </c>
      <c r="Y13" s="77">
        <v>9.8299999999999983</v>
      </c>
      <c r="Z13" s="123">
        <v>7.6400000000000006</v>
      </c>
      <c r="AB13" s="126">
        <f t="shared" si="0"/>
        <v>-6.3851434217133907E-2</v>
      </c>
      <c r="AC13" s="126">
        <f t="shared" si="0"/>
        <v>0.13550371169208719</v>
      </c>
      <c r="AD13" s="126">
        <f t="shared" si="0"/>
        <v>6.9531970270559906E-3</v>
      </c>
      <c r="AE13" s="126">
        <f t="shared" si="1"/>
        <v>0.13433538174663395</v>
      </c>
      <c r="AF13" s="242">
        <f t="shared" si="15"/>
        <v>0.12610971151736527</v>
      </c>
      <c r="AG13" s="242">
        <f t="shared" si="16"/>
        <v>1.9807357343643917E-2</v>
      </c>
      <c r="AH13" s="87">
        <f t="shared" si="17"/>
        <v>7.827880924592967E-2</v>
      </c>
      <c r="AI13" s="87">
        <f t="shared" si="17"/>
        <v>8.7223285459103739E-3</v>
      </c>
      <c r="AJ13" s="87">
        <f t="shared" si="18"/>
        <v>0.22418418241533278</v>
      </c>
      <c r="AK13" s="87">
        <f t="shared" si="3"/>
        <v>-0.25876797292687514</v>
      </c>
      <c r="AL13" s="87">
        <f t="shared" si="3"/>
        <v>4.3870843461958575E-2</v>
      </c>
      <c r="AM13" s="87">
        <f t="shared" si="3"/>
        <v>0.41825014977061881</v>
      </c>
      <c r="AN13" s="87">
        <f t="shared" si="4"/>
        <v>-6.2797855337666131E-2</v>
      </c>
      <c r="AO13" s="87">
        <f t="shared" si="5"/>
        <v>0.43475897879935066</v>
      </c>
      <c r="AP13" s="88">
        <f t="shared" si="6"/>
        <v>4.3824701195219085E-2</v>
      </c>
      <c r="AQ13" s="253" t="str">
        <f t="shared" si="7"/>
        <v/>
      </c>
      <c r="AR13" s="87">
        <f t="shared" si="8"/>
        <v>-1</v>
      </c>
      <c r="AS13" s="87">
        <f t="shared" si="9"/>
        <v>-9.4903339191564129E-2</v>
      </c>
      <c r="AT13" s="87">
        <f t="shared" si="10"/>
        <v>0.2757847533632285</v>
      </c>
      <c r="AU13" s="87">
        <f t="shared" si="11"/>
        <v>4.4496487119438211E-2</v>
      </c>
      <c r="AV13" s="87">
        <f t="shared" si="12"/>
        <v>-0.25674499564839004</v>
      </c>
      <c r="AW13" s="88">
        <f t="shared" si="13"/>
        <v>0.1688708036622586</v>
      </c>
      <c r="AX13" s="244">
        <f t="shared" si="14"/>
        <v>0.28664921465968551</v>
      </c>
    </row>
    <row r="14" spans="1:50" x14ac:dyDescent="0.25">
      <c r="A14" s="11">
        <v>11</v>
      </c>
      <c r="B14" s="72" t="s">
        <v>10</v>
      </c>
      <c r="C14" s="77">
        <f>Summary!F15</f>
        <v>16.388841693755392</v>
      </c>
      <c r="D14" s="77">
        <v>15.245803923132788</v>
      </c>
      <c r="E14" s="77">
        <v>14.607114201365984</v>
      </c>
      <c r="F14" s="77">
        <v>13.434261234516978</v>
      </c>
      <c r="G14" s="77">
        <v>12.646235707803667</v>
      </c>
      <c r="H14" s="77">
        <v>11.596876744703003</v>
      </c>
      <c r="I14" s="77">
        <v>11.326702571464821</v>
      </c>
      <c r="J14" s="77">
        <v>10.275069124403053</v>
      </c>
      <c r="K14" s="77">
        <v>9.8349602639326204</v>
      </c>
      <c r="L14" s="77">
        <v>9.4886893021796492</v>
      </c>
      <c r="M14" s="77">
        <v>8.8028185616628409</v>
      </c>
      <c r="N14" s="77">
        <v>8.2751103927636702</v>
      </c>
      <c r="O14" s="77">
        <v>8.153855531845009</v>
      </c>
      <c r="P14" s="77">
        <v>8.4264374352275713</v>
      </c>
      <c r="Q14" s="123">
        <v>7.41</v>
      </c>
      <c r="R14" s="251">
        <v>7.09</v>
      </c>
      <c r="S14" s="77"/>
      <c r="T14" s="77">
        <v>6.82</v>
      </c>
      <c r="U14" s="77">
        <v>9.52</v>
      </c>
      <c r="V14" s="77">
        <v>7.23</v>
      </c>
      <c r="W14" s="77">
        <v>6.8899999999999988</v>
      </c>
      <c r="X14" s="77">
        <v>6.58</v>
      </c>
      <c r="Y14" s="77">
        <v>6.71</v>
      </c>
      <c r="Z14" s="123">
        <v>6.42</v>
      </c>
      <c r="AB14" s="126">
        <f t="shared" si="0"/>
        <v>7.497392570346828E-2</v>
      </c>
      <c r="AC14" s="126">
        <f t="shared" si="0"/>
        <v>4.3724565507064828E-2</v>
      </c>
      <c r="AD14" s="126">
        <f t="shared" si="0"/>
        <v>8.7303123437526109E-2</v>
      </c>
      <c r="AE14" s="126">
        <f t="shared" si="1"/>
        <v>6.2313050691206184E-2</v>
      </c>
      <c r="AF14" s="242">
        <f t="shared" si="15"/>
        <v>9.0486342676701303E-2</v>
      </c>
      <c r="AG14" s="242">
        <f t="shared" si="16"/>
        <v>2.3852853161239196E-2</v>
      </c>
      <c r="AH14" s="87">
        <f t="shared" si="17"/>
        <v>0.10234806543190667</v>
      </c>
      <c r="AI14" s="87">
        <f t="shared" si="17"/>
        <v>4.4749429449596034E-2</v>
      </c>
      <c r="AJ14" s="87">
        <f t="shared" si="18"/>
        <v>3.6493023506779743E-2</v>
      </c>
      <c r="AK14" s="87">
        <f t="shared" si="3"/>
        <v>7.7914901427577288E-2</v>
      </c>
      <c r="AL14" s="87">
        <f t="shared" si="3"/>
        <v>6.3770529195675163E-2</v>
      </c>
      <c r="AM14" s="87">
        <f t="shared" si="3"/>
        <v>1.4870862065816448E-2</v>
      </c>
      <c r="AN14" s="87">
        <f t="shared" si="4"/>
        <v>-3.234841597980731E-2</v>
      </c>
      <c r="AO14" s="87">
        <f t="shared" si="5"/>
        <v>0.13717104389036039</v>
      </c>
      <c r="AP14" s="88">
        <f t="shared" si="6"/>
        <v>4.5133991537376739E-2</v>
      </c>
      <c r="AQ14" s="253" t="str">
        <f t="shared" si="7"/>
        <v/>
      </c>
      <c r="AR14" s="87">
        <f t="shared" si="8"/>
        <v>-1</v>
      </c>
      <c r="AS14" s="87">
        <f t="shared" si="9"/>
        <v>-0.28361344537815125</v>
      </c>
      <c r="AT14" s="87">
        <f t="shared" si="10"/>
        <v>0.31673582295988911</v>
      </c>
      <c r="AU14" s="87">
        <f t="shared" si="11"/>
        <v>4.9346879535558941E-2</v>
      </c>
      <c r="AV14" s="87">
        <f t="shared" si="12"/>
        <v>4.711246200607877E-2</v>
      </c>
      <c r="AW14" s="88">
        <f t="shared" si="13"/>
        <v>-1.9374068554396384E-2</v>
      </c>
      <c r="AX14" s="244">
        <f t="shared" si="14"/>
        <v>4.5171339563862878E-2</v>
      </c>
    </row>
    <row r="15" spans="1:50" ht="27.6" x14ac:dyDescent="0.25">
      <c r="A15" s="11">
        <v>12</v>
      </c>
      <c r="B15" s="72" t="s">
        <v>11</v>
      </c>
      <c r="C15" s="77">
        <f>Summary!F16</f>
        <v>15.470463504357518</v>
      </c>
      <c r="D15" s="77">
        <v>14.371051432854516</v>
      </c>
      <c r="E15" s="77">
        <v>12.985196568884176</v>
      </c>
      <c r="F15" s="77">
        <v>12.115416798565962</v>
      </c>
      <c r="G15" s="77">
        <v>11.117704542366985</v>
      </c>
      <c r="H15" s="77">
        <v>10.796665528269527</v>
      </c>
      <c r="I15" s="77">
        <v>10.52965149827725</v>
      </c>
      <c r="J15" s="77">
        <v>10.280647115106856</v>
      </c>
      <c r="K15" s="77">
        <v>9.5483679840978404</v>
      </c>
      <c r="L15" s="77">
        <v>9.2191837602531272</v>
      </c>
      <c r="M15" s="77">
        <v>8.4898240621682017</v>
      </c>
      <c r="N15" s="77">
        <v>8.1700753253750644</v>
      </c>
      <c r="O15" s="77">
        <v>7.8328440633494703</v>
      </c>
      <c r="P15" s="77">
        <v>8.2593827201899597</v>
      </c>
      <c r="Q15" s="123">
        <v>7.3099999999999987</v>
      </c>
      <c r="R15" s="251">
        <v>7.08</v>
      </c>
      <c r="S15" s="77"/>
      <c r="T15" s="77">
        <v>6.48</v>
      </c>
      <c r="U15" s="77">
        <v>8.33</v>
      </c>
      <c r="V15" s="77">
        <v>5.83</v>
      </c>
      <c r="W15" s="77">
        <v>5.9399999999999995</v>
      </c>
      <c r="X15" s="77">
        <v>5.75</v>
      </c>
      <c r="Y15" s="77">
        <v>5.68</v>
      </c>
      <c r="Z15" s="123">
        <v>5.26</v>
      </c>
      <c r="AB15" s="126">
        <f t="shared" si="0"/>
        <v>7.6501853510145379E-2</v>
      </c>
      <c r="AC15" s="126">
        <f t="shared" si="0"/>
        <v>0.1067257516371527</v>
      </c>
      <c r="AD15" s="126">
        <f t="shared" si="0"/>
        <v>7.1791155416226715E-2</v>
      </c>
      <c r="AE15" s="126">
        <f t="shared" si="1"/>
        <v>8.9740850046601484E-2</v>
      </c>
      <c r="AF15" s="242">
        <f t="shared" si="15"/>
        <v>2.9735015246778129E-2</v>
      </c>
      <c r="AG15" s="242">
        <f t="shared" si="16"/>
        <v>2.5358296999284713E-2</v>
      </c>
      <c r="AH15" s="87">
        <f t="shared" si="17"/>
        <v>2.422069159484086E-2</v>
      </c>
      <c r="AI15" s="87">
        <f t="shared" si="17"/>
        <v>7.6691548988117919E-2</v>
      </c>
      <c r="AJ15" s="87">
        <f t="shared" si="18"/>
        <v>3.5706439138780688E-2</v>
      </c>
      <c r="AK15" s="87">
        <f t="shared" si="3"/>
        <v>8.5909871953065542E-2</v>
      </c>
      <c r="AL15" s="87">
        <f t="shared" si="3"/>
        <v>3.9136571458532776E-2</v>
      </c>
      <c r="AM15" s="87">
        <f t="shared" si="3"/>
        <v>4.3053488528327355E-2</v>
      </c>
      <c r="AN15" s="87">
        <f t="shared" si="4"/>
        <v>-5.1642921909626605E-2</v>
      </c>
      <c r="AO15" s="87">
        <f t="shared" si="5"/>
        <v>0.12987451712584974</v>
      </c>
      <c r="AP15" s="88">
        <f t="shared" si="6"/>
        <v>3.2485875706214529E-2</v>
      </c>
      <c r="AQ15" s="253" t="str">
        <f t="shared" si="7"/>
        <v/>
      </c>
      <c r="AR15" s="87">
        <f t="shared" si="8"/>
        <v>-1</v>
      </c>
      <c r="AS15" s="87">
        <f t="shared" si="9"/>
        <v>-0.22208883553421366</v>
      </c>
      <c r="AT15" s="87">
        <f t="shared" si="10"/>
        <v>0.42881646655231553</v>
      </c>
      <c r="AU15" s="87">
        <f t="shared" si="11"/>
        <v>-1.8518518518518379E-2</v>
      </c>
      <c r="AV15" s="87">
        <f t="shared" si="12"/>
        <v>3.3043478260869508E-2</v>
      </c>
      <c r="AW15" s="88">
        <f t="shared" si="13"/>
        <v>1.2323943661971981E-2</v>
      </c>
      <c r="AX15" s="244">
        <f t="shared" si="14"/>
        <v>7.9847908745247054E-2</v>
      </c>
    </row>
    <row r="16" spans="1:50" x14ac:dyDescent="0.25">
      <c r="A16" s="11">
        <v>13</v>
      </c>
      <c r="B16" s="72" t="s">
        <v>12</v>
      </c>
      <c r="C16" s="77">
        <f>Summary!F17</f>
        <v>12.83422437746156</v>
      </c>
      <c r="D16" s="77">
        <v>12.588708520888785</v>
      </c>
      <c r="E16" s="77">
        <v>12.304712780339015</v>
      </c>
      <c r="F16" s="77">
        <v>11.607031206648719</v>
      </c>
      <c r="G16" s="77">
        <v>10.787360417362184</v>
      </c>
      <c r="H16" s="77">
        <v>10.25312705723108</v>
      </c>
      <c r="I16" s="77">
        <v>9.6586212823883386</v>
      </c>
      <c r="J16" s="77">
        <v>9.4542015950195601</v>
      </c>
      <c r="K16" s="77">
        <v>8.795594872756773</v>
      </c>
      <c r="L16" s="77">
        <v>8.4254323816119925</v>
      </c>
      <c r="M16" s="77">
        <v>7.6018113967325522</v>
      </c>
      <c r="N16" s="77">
        <v>7.2876417845229691</v>
      </c>
      <c r="O16" s="77">
        <v>7.1257352266631182</v>
      </c>
      <c r="P16" s="77">
        <v>7.5285434016318522</v>
      </c>
      <c r="Q16" s="123">
        <v>6.8699999999999992</v>
      </c>
      <c r="R16" s="251">
        <v>6.68</v>
      </c>
      <c r="S16" s="77"/>
      <c r="T16" s="77">
        <v>5.97</v>
      </c>
      <c r="U16" s="77">
        <v>7.870000000000001</v>
      </c>
      <c r="V16" s="77">
        <v>6.1400000000000006</v>
      </c>
      <c r="W16" s="77">
        <v>6.06</v>
      </c>
      <c r="X16" s="77">
        <v>5.93</v>
      </c>
      <c r="Y16" s="77">
        <v>5.81</v>
      </c>
      <c r="Z16" s="123">
        <v>5.6999999999999993</v>
      </c>
      <c r="AB16" s="126">
        <f t="shared" si="0"/>
        <v>1.9502862916031649E-2</v>
      </c>
      <c r="AC16" s="126">
        <f t="shared" si="0"/>
        <v>2.3080241336762564E-2</v>
      </c>
      <c r="AD16" s="126">
        <f t="shared" si="0"/>
        <v>6.0108529155211698E-2</v>
      </c>
      <c r="AE16" s="126">
        <f t="shared" si="1"/>
        <v>7.59843703717622E-2</v>
      </c>
      <c r="AF16" s="242">
        <f t="shared" si="15"/>
        <v>5.2104431862505018E-2</v>
      </c>
      <c r="AG16" s="242">
        <f t="shared" si="16"/>
        <v>6.1551825820810535E-2</v>
      </c>
      <c r="AH16" s="87">
        <f t="shared" si="17"/>
        <v>2.1622099477597967E-2</v>
      </c>
      <c r="AI16" s="87">
        <f t="shared" si="17"/>
        <v>7.4879156190189811E-2</v>
      </c>
      <c r="AJ16" s="87">
        <f t="shared" si="18"/>
        <v>4.3933945983904321E-2</v>
      </c>
      <c r="AK16" s="87">
        <f t="shared" si="3"/>
        <v>0.10834535900659858</v>
      </c>
      <c r="AL16" s="87">
        <f t="shared" si="3"/>
        <v>4.310991422174415E-2</v>
      </c>
      <c r="AM16" s="87">
        <f t="shared" si="3"/>
        <v>2.2721382806089707E-2</v>
      </c>
      <c r="AN16" s="87">
        <f t="shared" si="4"/>
        <v>-5.3504131341186589E-2</v>
      </c>
      <c r="AO16" s="87">
        <f t="shared" si="5"/>
        <v>9.5857845943501108E-2</v>
      </c>
      <c r="AP16" s="88">
        <f t="shared" si="6"/>
        <v>2.8443113772455009E-2</v>
      </c>
      <c r="AQ16" s="253" t="str">
        <f t="shared" si="7"/>
        <v/>
      </c>
      <c r="AR16" s="87">
        <f t="shared" si="8"/>
        <v>-1</v>
      </c>
      <c r="AS16" s="87">
        <f t="shared" si="9"/>
        <v>-0.24142312579415515</v>
      </c>
      <c r="AT16" s="87">
        <f t="shared" si="10"/>
        <v>0.28175895765472325</v>
      </c>
      <c r="AU16" s="87">
        <f t="shared" si="11"/>
        <v>1.3201320132013361E-2</v>
      </c>
      <c r="AV16" s="87">
        <f t="shared" si="12"/>
        <v>2.1922428330522825E-2</v>
      </c>
      <c r="AW16" s="88">
        <f t="shared" si="13"/>
        <v>2.0654044750430423E-2</v>
      </c>
      <c r="AX16" s="244">
        <f t="shared" si="14"/>
        <v>1.9298245614035148E-2</v>
      </c>
    </row>
    <row r="17" spans="1:50" ht="27.6" x14ac:dyDescent="0.25">
      <c r="A17" s="11">
        <v>14</v>
      </c>
      <c r="B17" s="72" t="s">
        <v>440</v>
      </c>
      <c r="C17" s="77">
        <f>Summary!F18</f>
        <v>20.570495938122928</v>
      </c>
      <c r="D17" s="77">
        <v>20.050318826084872</v>
      </c>
      <c r="E17" s="77">
        <v>19.537080968839728</v>
      </c>
      <c r="F17" s="77">
        <v>18.459687958137305</v>
      </c>
      <c r="G17" s="77">
        <v>17.289163527479708</v>
      </c>
      <c r="H17" s="77">
        <v>16.730360471680715</v>
      </c>
      <c r="I17" s="77">
        <v>16.051176956114062</v>
      </c>
      <c r="J17" s="77">
        <v>15.273375078705868</v>
      </c>
      <c r="K17" s="77">
        <v>14.260238841931207</v>
      </c>
      <c r="L17" s="77">
        <v>13.308097668513076</v>
      </c>
      <c r="M17" s="77">
        <v>12.792348451247397</v>
      </c>
      <c r="N17" s="77">
        <v>12.176011057763569</v>
      </c>
      <c r="O17" s="77">
        <v>12.111094836233011</v>
      </c>
      <c r="P17" s="77">
        <v>12.214498350729462</v>
      </c>
      <c r="Q17" s="123">
        <v>10.549999999999999</v>
      </c>
      <c r="R17" s="251">
        <v>10.75</v>
      </c>
      <c r="S17" s="77"/>
      <c r="T17" s="77">
        <v>9.9600000000000009</v>
      </c>
      <c r="U17" s="77">
        <v>11.930000000000001</v>
      </c>
      <c r="V17" s="77">
        <v>8.9</v>
      </c>
      <c r="W17" s="77">
        <v>9.8099999999999987</v>
      </c>
      <c r="X17" s="77">
        <v>9.73</v>
      </c>
      <c r="Y17" s="77">
        <v>8.92</v>
      </c>
      <c r="Z17" s="123">
        <v>9.0399999999999991</v>
      </c>
      <c r="AB17" s="126">
        <f t="shared" si="0"/>
        <v>2.59435830696777E-2</v>
      </c>
      <c r="AC17" s="126">
        <f t="shared" si="0"/>
        <v>2.6269935517169829E-2</v>
      </c>
      <c r="AD17" s="126">
        <f t="shared" si="0"/>
        <v>5.8364638294305049E-2</v>
      </c>
      <c r="AE17" s="126">
        <f t="shared" si="1"/>
        <v>6.7702779767057297E-2</v>
      </c>
      <c r="AF17" s="242">
        <f t="shared" si="15"/>
        <v>3.3400538903203714E-2</v>
      </c>
      <c r="AG17" s="242">
        <f t="shared" si="16"/>
        <v>4.2313627058229164E-2</v>
      </c>
      <c r="AH17" s="87">
        <f t="shared" si="17"/>
        <v>5.0925343835273473E-2</v>
      </c>
      <c r="AI17" s="87">
        <f t="shared" si="17"/>
        <v>7.1046231974432716E-2</v>
      </c>
      <c r="AJ17" s="87">
        <f t="shared" si="18"/>
        <v>7.1546001324508834E-2</v>
      </c>
      <c r="AK17" s="87">
        <f t="shared" si="3"/>
        <v>4.0317008189015402E-2</v>
      </c>
      <c r="AL17" s="87">
        <f t="shared" si="3"/>
        <v>5.0618990945383802E-2</v>
      </c>
      <c r="AM17" s="87">
        <f t="shared" si="3"/>
        <v>5.3600621915985691E-3</v>
      </c>
      <c r="AN17" s="87">
        <f t="shared" si="4"/>
        <v>-8.465637435717932E-3</v>
      </c>
      <c r="AO17" s="87">
        <f t="shared" si="5"/>
        <v>0.1577723555193804</v>
      </c>
      <c r="AP17" s="88">
        <f t="shared" si="6"/>
        <v>-1.8604651162790753E-2</v>
      </c>
      <c r="AQ17" s="253" t="str">
        <f t="shared" si="7"/>
        <v/>
      </c>
      <c r="AR17" s="87">
        <f t="shared" si="8"/>
        <v>-1</v>
      </c>
      <c r="AS17" s="87">
        <f t="shared" si="9"/>
        <v>-0.16512992455993303</v>
      </c>
      <c r="AT17" s="87">
        <f t="shared" si="10"/>
        <v>0.34044943820224738</v>
      </c>
      <c r="AU17" s="87">
        <f t="shared" si="11"/>
        <v>-9.2762487257899928E-2</v>
      </c>
      <c r="AV17" s="87">
        <f t="shared" si="12"/>
        <v>8.2219938335044152E-3</v>
      </c>
      <c r="AW17" s="88">
        <f t="shared" si="13"/>
        <v>9.0807174887892472E-2</v>
      </c>
      <c r="AX17" s="244">
        <f t="shared" si="14"/>
        <v>-1.327433628318575E-2</v>
      </c>
    </row>
    <row r="18" spans="1:50" x14ac:dyDescent="0.25">
      <c r="A18" s="11">
        <v>15</v>
      </c>
      <c r="B18" s="72" t="s">
        <v>13</v>
      </c>
      <c r="C18" s="77">
        <f>Summary!F19</f>
        <v>29.770304812047446</v>
      </c>
      <c r="D18" s="77">
        <v>28.192120285207746</v>
      </c>
      <c r="E18" s="77">
        <v>28.368700430066536</v>
      </c>
      <c r="F18" s="77">
        <v>25.820237912530462</v>
      </c>
      <c r="G18" s="77">
        <v>25.215981670424842</v>
      </c>
      <c r="H18" s="77">
        <v>25.324644663800978</v>
      </c>
      <c r="I18" s="77">
        <v>22.880738395134514</v>
      </c>
      <c r="J18" s="77">
        <v>21.659489141454493</v>
      </c>
      <c r="K18" s="77">
        <v>20.044480401693839</v>
      </c>
      <c r="L18" s="77">
        <v>20.847436155331117</v>
      </c>
      <c r="M18" s="77">
        <v>19.296819727968998</v>
      </c>
      <c r="N18" s="77">
        <v>18.840819137712817</v>
      </c>
      <c r="O18" s="77">
        <v>17.633103100940758</v>
      </c>
      <c r="P18" s="77">
        <v>17.743962007010442</v>
      </c>
      <c r="Q18" s="123">
        <v>16.87</v>
      </c>
      <c r="R18" s="251">
        <v>16.05</v>
      </c>
      <c r="S18" s="77"/>
      <c r="T18" s="77">
        <v>14.870000000000001</v>
      </c>
      <c r="U18" s="77">
        <v>17.009999999999998</v>
      </c>
      <c r="V18" s="77">
        <v>12.530000000000001</v>
      </c>
      <c r="W18" s="77">
        <v>12.22</v>
      </c>
      <c r="X18" s="77">
        <v>11.790000000000001</v>
      </c>
      <c r="Y18" s="77">
        <v>12.639999999999997</v>
      </c>
      <c r="Z18" s="123">
        <v>11.21</v>
      </c>
      <c r="AB18" s="126">
        <f t="shared" si="0"/>
        <v>5.5979632282846303E-2</v>
      </c>
      <c r="AC18" s="126">
        <f t="shared" si="0"/>
        <v>-6.2244707082753647E-3</v>
      </c>
      <c r="AD18" s="126">
        <f t="shared" si="0"/>
        <v>9.8700195024125303E-2</v>
      </c>
      <c r="AE18" s="126">
        <f t="shared" si="1"/>
        <v>2.3963224989742793E-2</v>
      </c>
      <c r="AF18" s="242">
        <f t="shared" si="15"/>
        <v>-4.2908003179787935E-3</v>
      </c>
      <c r="AG18" s="242">
        <f t="shared" si="16"/>
        <v>0.10681063812110847</v>
      </c>
      <c r="AH18" s="87">
        <f t="shared" si="17"/>
        <v>5.6384028529216312E-2</v>
      </c>
      <c r="AI18" s="87">
        <f t="shared" si="17"/>
        <v>8.0571244921079588E-2</v>
      </c>
      <c r="AJ18" s="87">
        <f t="shared" si="18"/>
        <v>-3.8515803461613984E-2</v>
      </c>
      <c r="AK18" s="87">
        <f t="shared" si="3"/>
        <v>8.0356061217416119E-2</v>
      </c>
      <c r="AL18" s="87">
        <f t="shared" si="3"/>
        <v>2.4202800680965364E-2</v>
      </c>
      <c r="AM18" s="87">
        <f t="shared" si="3"/>
        <v>6.8491406751181705E-2</v>
      </c>
      <c r="AN18" s="87">
        <f t="shared" si="4"/>
        <v>-6.2476974435520249E-3</v>
      </c>
      <c r="AO18" s="87">
        <f t="shared" si="5"/>
        <v>5.1805690990541775E-2</v>
      </c>
      <c r="AP18" s="88">
        <f t="shared" si="6"/>
        <v>5.109034267912782E-2</v>
      </c>
      <c r="AQ18" s="253" t="str">
        <f t="shared" si="7"/>
        <v/>
      </c>
      <c r="AR18" s="87">
        <f t="shared" si="8"/>
        <v>-1</v>
      </c>
      <c r="AS18" s="87">
        <f t="shared" si="9"/>
        <v>-0.12580834803057006</v>
      </c>
      <c r="AT18" s="87">
        <f t="shared" si="10"/>
        <v>0.35754189944134041</v>
      </c>
      <c r="AU18" s="87">
        <f t="shared" si="11"/>
        <v>2.5368248772504209E-2</v>
      </c>
      <c r="AV18" s="87">
        <f t="shared" si="12"/>
        <v>3.6471586089906749E-2</v>
      </c>
      <c r="AW18" s="88">
        <f t="shared" si="13"/>
        <v>-6.7246835443037667E-2</v>
      </c>
      <c r="AX18" s="244">
        <f t="shared" si="14"/>
        <v>0.12756467439785868</v>
      </c>
    </row>
    <row r="19" spans="1:50" x14ac:dyDescent="0.25">
      <c r="A19" s="11">
        <v>16</v>
      </c>
      <c r="B19" s="72" t="s">
        <v>14</v>
      </c>
      <c r="C19" s="77">
        <f>Summary!F20</f>
        <v>17.955949540453542</v>
      </c>
      <c r="D19" s="77">
        <v>17.042922511517606</v>
      </c>
      <c r="E19" s="77">
        <v>16.859377919938559</v>
      </c>
      <c r="F19" s="77">
        <v>15.495504066477045</v>
      </c>
      <c r="G19" s="77">
        <v>14.462697873074916</v>
      </c>
      <c r="H19" s="77">
        <v>13.894533699552532</v>
      </c>
      <c r="I19" s="77">
        <v>13.326678256456454</v>
      </c>
      <c r="J19" s="77">
        <v>12.45498891857109</v>
      </c>
      <c r="K19" s="77">
        <v>11.658760329876111</v>
      </c>
      <c r="L19" s="77">
        <v>11.169783548757003</v>
      </c>
      <c r="M19" s="77">
        <v>10.131871516912726</v>
      </c>
      <c r="N19" s="77">
        <v>9.5001599415979037</v>
      </c>
      <c r="O19" s="77">
        <v>9.5915482693631073</v>
      </c>
      <c r="P19" s="77">
        <v>9.9532602049975178</v>
      </c>
      <c r="Q19" s="123">
        <v>8.34</v>
      </c>
      <c r="R19" s="251">
        <v>8.09</v>
      </c>
      <c r="S19" s="77"/>
      <c r="T19" s="77">
        <v>7.39</v>
      </c>
      <c r="U19" s="77">
        <v>9.24</v>
      </c>
      <c r="V19" s="77">
        <v>6.78</v>
      </c>
      <c r="W19" s="77">
        <v>6.5499999999999989</v>
      </c>
      <c r="X19" s="77">
        <v>6.6899999999999995</v>
      </c>
      <c r="Y19" s="77">
        <v>6.26</v>
      </c>
      <c r="Z19" s="123">
        <v>6.51</v>
      </c>
      <c r="AB19" s="126">
        <f t="shared" si="0"/>
        <v>5.3572210301308987E-2</v>
      </c>
      <c r="AC19" s="126">
        <f t="shared" si="0"/>
        <v>1.0886795019997786E-2</v>
      </c>
      <c r="AD19" s="126">
        <f t="shared" si="0"/>
        <v>8.8017391858333793E-2</v>
      </c>
      <c r="AE19" s="126">
        <f t="shared" si="1"/>
        <v>7.1411724317694159E-2</v>
      </c>
      <c r="AF19" s="242">
        <f t="shared" si="15"/>
        <v>4.089120123122103E-2</v>
      </c>
      <c r="AG19" s="242">
        <f t="shared" si="16"/>
        <v>4.2610426406967994E-2</v>
      </c>
      <c r="AH19" s="87">
        <f t="shared" si="17"/>
        <v>6.9987162861752994E-2</v>
      </c>
      <c r="AI19" s="87">
        <f t="shared" si="17"/>
        <v>6.8294446936575826E-2</v>
      </c>
      <c r="AJ19" s="87">
        <f t="shared" si="18"/>
        <v>4.3776746342906847E-2</v>
      </c>
      <c r="AK19" s="87">
        <f t="shared" si="3"/>
        <v>0.1024403073125959</v>
      </c>
      <c r="AL19" s="87">
        <f t="shared" si="3"/>
        <v>6.6494835792056284E-2</v>
      </c>
      <c r="AM19" s="87">
        <f t="shared" si="3"/>
        <v>-9.5280058233259135E-3</v>
      </c>
      <c r="AN19" s="87">
        <f t="shared" si="4"/>
        <v>-3.6341050890319915E-2</v>
      </c>
      <c r="AO19" s="87">
        <f t="shared" si="5"/>
        <v>0.1934364754193667</v>
      </c>
      <c r="AP19" s="88">
        <f t="shared" si="6"/>
        <v>3.0902348578492056E-2</v>
      </c>
      <c r="AQ19" s="253" t="str">
        <f t="shared" si="7"/>
        <v/>
      </c>
      <c r="AR19" s="87">
        <f t="shared" si="8"/>
        <v>-1</v>
      </c>
      <c r="AS19" s="87">
        <f t="shared" si="9"/>
        <v>-0.20021645021645029</v>
      </c>
      <c r="AT19" s="87">
        <f t="shared" si="10"/>
        <v>0.36283185840707954</v>
      </c>
      <c r="AU19" s="87">
        <f t="shared" si="11"/>
        <v>3.5114503816794151E-2</v>
      </c>
      <c r="AV19" s="87">
        <f t="shared" si="12"/>
        <v>-2.0926756352765419E-2</v>
      </c>
      <c r="AW19" s="88">
        <f t="shared" si="13"/>
        <v>6.8690095846645427E-2</v>
      </c>
      <c r="AX19" s="244">
        <f t="shared" si="14"/>
        <v>-3.8402457757296449E-2</v>
      </c>
    </row>
    <row r="20" spans="1:50" x14ac:dyDescent="0.25">
      <c r="A20" s="11">
        <v>17</v>
      </c>
      <c r="B20" s="72" t="s">
        <v>15</v>
      </c>
      <c r="C20" s="77">
        <f>Summary!F21</f>
        <v>21.889594440830784</v>
      </c>
      <c r="D20" s="77">
        <v>22.118255510576006</v>
      </c>
      <c r="E20" s="77">
        <v>22.800395712056304</v>
      </c>
      <c r="F20" s="77">
        <v>20.867135876945738</v>
      </c>
      <c r="G20" s="77">
        <v>19.557182558786167</v>
      </c>
      <c r="H20" s="77">
        <v>19.834965068795146</v>
      </c>
      <c r="I20" s="77">
        <v>18.648808434541444</v>
      </c>
      <c r="J20" s="77">
        <v>17.420201180410896</v>
      </c>
      <c r="K20" s="77">
        <v>16.001412110636693</v>
      </c>
      <c r="L20" s="77">
        <v>15.151481617320357</v>
      </c>
      <c r="M20" s="77">
        <v>13.988590420936118</v>
      </c>
      <c r="N20" s="77">
        <v>13.818106619875689</v>
      </c>
      <c r="O20" s="77">
        <v>13.077344395368245</v>
      </c>
      <c r="P20" s="77">
        <v>12.498638367095474</v>
      </c>
      <c r="Q20" s="123">
        <v>11.1</v>
      </c>
      <c r="R20" s="251">
        <v>11.56</v>
      </c>
      <c r="S20" s="77"/>
      <c r="T20" s="77">
        <v>9.26</v>
      </c>
      <c r="U20" s="77">
        <v>12.15</v>
      </c>
      <c r="V20" s="77">
        <v>10.030000000000001</v>
      </c>
      <c r="W20" s="77">
        <v>11.94</v>
      </c>
      <c r="X20" s="77">
        <v>10.23</v>
      </c>
      <c r="Y20" s="77">
        <v>8.7399999999999984</v>
      </c>
      <c r="Z20" s="123">
        <v>8.64</v>
      </c>
      <c r="AB20" s="126">
        <f t="shared" ref="AB20:AD34" si="19">IFERROR(C20/D20-1,"")</f>
        <v>-1.0338115030630979E-2</v>
      </c>
      <c r="AC20" s="126">
        <f t="shared" si="19"/>
        <v>-2.9917910640454348E-2</v>
      </c>
      <c r="AD20" s="126">
        <f t="shared" si="19"/>
        <v>9.2646151657374887E-2</v>
      </c>
      <c r="AE20" s="126">
        <f t="shared" si="1"/>
        <v>6.698067649683348E-2</v>
      </c>
      <c r="AF20" s="242">
        <f t="shared" si="15"/>
        <v>-1.4004688641775953E-2</v>
      </c>
      <c r="AG20" s="242">
        <f t="shared" si="16"/>
        <v>6.3604955695544252E-2</v>
      </c>
      <c r="AH20" s="87">
        <f t="shared" si="17"/>
        <v>7.0527730501305674E-2</v>
      </c>
      <c r="AI20" s="87">
        <f t="shared" si="17"/>
        <v>8.8666491429908456E-2</v>
      </c>
      <c r="AJ20" s="87">
        <f t="shared" si="18"/>
        <v>5.6095536712709393E-2</v>
      </c>
      <c r="AK20" s="87">
        <f t="shared" si="3"/>
        <v>8.3131406481369963E-2</v>
      </c>
      <c r="AL20" s="87">
        <f t="shared" si="3"/>
        <v>1.2337710639401811E-2</v>
      </c>
      <c r="AM20" s="87">
        <f t="shared" si="3"/>
        <v>5.6644698045102304E-2</v>
      </c>
      <c r="AN20" s="87">
        <f t="shared" si="4"/>
        <v>4.6301525916319086E-2</v>
      </c>
      <c r="AO20" s="87">
        <f t="shared" si="5"/>
        <v>0.12600345649508782</v>
      </c>
      <c r="AP20" s="88">
        <f t="shared" si="6"/>
        <v>-3.979238754325265E-2</v>
      </c>
      <c r="AQ20" s="253" t="str">
        <f t="shared" si="7"/>
        <v/>
      </c>
      <c r="AR20" s="87">
        <f t="shared" si="8"/>
        <v>-1</v>
      </c>
      <c r="AS20" s="87">
        <f t="shared" si="9"/>
        <v>-0.23786008230452682</v>
      </c>
      <c r="AT20" s="87">
        <f t="shared" si="10"/>
        <v>0.21136590229312047</v>
      </c>
      <c r="AU20" s="87">
        <f t="shared" si="11"/>
        <v>-0.15996649916247896</v>
      </c>
      <c r="AV20" s="87">
        <f t="shared" si="12"/>
        <v>0.1671554252199412</v>
      </c>
      <c r="AW20" s="88">
        <f t="shared" si="13"/>
        <v>0.17048054919908484</v>
      </c>
      <c r="AX20" s="244">
        <f t="shared" si="14"/>
        <v>1.1574074074073737E-2</v>
      </c>
    </row>
    <row r="21" spans="1:50" x14ac:dyDescent="0.25">
      <c r="A21" s="11">
        <v>18</v>
      </c>
      <c r="B21" s="72" t="s">
        <v>16</v>
      </c>
      <c r="C21" s="77">
        <f>Summary!F22</f>
        <v>18.924136765992603</v>
      </c>
      <c r="D21" s="77">
        <v>17.538867242466658</v>
      </c>
      <c r="E21" s="77">
        <v>16.900684857698387</v>
      </c>
      <c r="F21" s="77">
        <v>15.714915393891312</v>
      </c>
      <c r="G21" s="77">
        <v>14.602127886582762</v>
      </c>
      <c r="H21" s="77">
        <v>14.253471488742781</v>
      </c>
      <c r="I21" s="77">
        <v>13.481714422953665</v>
      </c>
      <c r="J21" s="77">
        <v>12.764807996539528</v>
      </c>
      <c r="K21" s="77">
        <v>12.044612497081731</v>
      </c>
      <c r="L21" s="77">
        <v>11.56354025334273</v>
      </c>
      <c r="M21" s="77">
        <v>10.163486103957123</v>
      </c>
      <c r="N21" s="77">
        <v>9.7265388435843345</v>
      </c>
      <c r="O21" s="77">
        <v>9.5527306305894655</v>
      </c>
      <c r="P21" s="77">
        <v>9.6819620212801532</v>
      </c>
      <c r="Q21" s="123">
        <v>8.42</v>
      </c>
      <c r="R21" s="251">
        <v>8.24</v>
      </c>
      <c r="S21" s="77"/>
      <c r="T21" s="77">
        <v>6.89</v>
      </c>
      <c r="U21" s="77">
        <v>9.32</v>
      </c>
      <c r="V21" s="77">
        <v>6.5400000000000009</v>
      </c>
      <c r="W21" s="77">
        <v>6.66</v>
      </c>
      <c r="X21" s="77">
        <v>6.59</v>
      </c>
      <c r="Y21" s="77">
        <v>6.9999999999999991</v>
      </c>
      <c r="Z21" s="123">
        <v>5.76</v>
      </c>
      <c r="AB21" s="126">
        <f t="shared" si="19"/>
        <v>7.8982838764627195E-2</v>
      </c>
      <c r="AC21" s="126">
        <f t="shared" si="19"/>
        <v>3.776074106710392E-2</v>
      </c>
      <c r="AD21" s="126">
        <f t="shared" si="19"/>
        <v>7.5455033265276583E-2</v>
      </c>
      <c r="AE21" s="126">
        <f t="shared" si="1"/>
        <v>7.62072155477449E-2</v>
      </c>
      <c r="AF21" s="242">
        <f t="shared" si="15"/>
        <v>2.446115657616077E-2</v>
      </c>
      <c r="AG21" s="242">
        <f t="shared" si="16"/>
        <v>5.7244727308207954E-2</v>
      </c>
      <c r="AH21" s="87">
        <f t="shared" si="17"/>
        <v>5.616272697626834E-2</v>
      </c>
      <c r="AI21" s="87">
        <f t="shared" si="17"/>
        <v>5.9793995002520139E-2</v>
      </c>
      <c r="AJ21" s="87">
        <f t="shared" si="18"/>
        <v>4.1602505218930386E-2</v>
      </c>
      <c r="AK21" s="87">
        <f t="shared" si="3"/>
        <v>0.13775333926422162</v>
      </c>
      <c r="AL21" s="87">
        <f t="shared" si="3"/>
        <v>4.4923201089254849E-2</v>
      </c>
      <c r="AM21" s="87">
        <f t="shared" si="3"/>
        <v>1.8194610495799513E-2</v>
      </c>
      <c r="AN21" s="87">
        <f t="shared" si="4"/>
        <v>-1.334764486853468E-2</v>
      </c>
      <c r="AO21" s="87">
        <f t="shared" si="5"/>
        <v>0.14987672461759538</v>
      </c>
      <c r="AP21" s="88">
        <f t="shared" si="6"/>
        <v>2.1844660194174637E-2</v>
      </c>
      <c r="AQ21" s="253" t="str">
        <f t="shared" si="7"/>
        <v/>
      </c>
      <c r="AR21" s="87">
        <f t="shared" si="8"/>
        <v>-1</v>
      </c>
      <c r="AS21" s="87">
        <f t="shared" si="9"/>
        <v>-0.26072961373390569</v>
      </c>
      <c r="AT21" s="87">
        <f t="shared" si="10"/>
        <v>0.4250764525993882</v>
      </c>
      <c r="AU21" s="87">
        <f t="shared" si="11"/>
        <v>-1.8018018018017945E-2</v>
      </c>
      <c r="AV21" s="87">
        <f t="shared" si="12"/>
        <v>1.0622154779969639E-2</v>
      </c>
      <c r="AW21" s="88">
        <f t="shared" si="13"/>
        <v>-5.8571428571428497E-2</v>
      </c>
      <c r="AX21" s="244">
        <f t="shared" si="14"/>
        <v>0.21527777777777768</v>
      </c>
    </row>
    <row r="22" spans="1:50" x14ac:dyDescent="0.25">
      <c r="A22" s="11">
        <v>19</v>
      </c>
      <c r="B22" s="72" t="s">
        <v>17</v>
      </c>
      <c r="C22" s="77">
        <f>Summary!F23</f>
        <v>13.648501174488118</v>
      </c>
      <c r="D22" s="77">
        <v>13.057153774759845</v>
      </c>
      <c r="E22" s="77">
        <v>12.157173382047063</v>
      </c>
      <c r="F22" s="77">
        <v>11.627243791278625</v>
      </c>
      <c r="G22" s="77">
        <v>10.516713834550458</v>
      </c>
      <c r="H22" s="77">
        <v>10.138174321123389</v>
      </c>
      <c r="I22" s="77">
        <v>9.6793142313382265</v>
      </c>
      <c r="J22" s="77">
        <v>9.5044909810971294</v>
      </c>
      <c r="K22" s="77">
        <v>8.7921226052837067</v>
      </c>
      <c r="L22" s="77">
        <v>8.5612526030461353</v>
      </c>
      <c r="M22" s="77">
        <v>7.8012228009354567</v>
      </c>
      <c r="N22" s="77">
        <v>7.3149260053224614</v>
      </c>
      <c r="O22" s="77">
        <v>7.2223418419406</v>
      </c>
      <c r="P22" s="77">
        <v>7.5967619035937064</v>
      </c>
      <c r="Q22" s="123">
        <v>6.9799999999999995</v>
      </c>
      <c r="R22" s="251">
        <v>6.84</v>
      </c>
      <c r="S22" s="77"/>
      <c r="T22" s="77">
        <v>6.1099999999999994</v>
      </c>
      <c r="U22" s="77">
        <v>8.0300000000000011</v>
      </c>
      <c r="V22" s="77">
        <v>5.5600000000000005</v>
      </c>
      <c r="W22" s="77">
        <v>5.5499999999999989</v>
      </c>
      <c r="X22" s="77">
        <v>5.3900000000000006</v>
      </c>
      <c r="Y22" s="77">
        <v>5.26</v>
      </c>
      <c r="Z22" s="123">
        <v>4.96</v>
      </c>
      <c r="AB22" s="126">
        <f t="shared" si="19"/>
        <v>4.5289150294865799E-2</v>
      </c>
      <c r="AC22" s="126">
        <f t="shared" si="19"/>
        <v>7.4028753595125618E-2</v>
      </c>
      <c r="AD22" s="126">
        <f t="shared" si="19"/>
        <v>4.5576544216431314E-2</v>
      </c>
      <c r="AE22" s="126">
        <f t="shared" si="1"/>
        <v>0.1055966696630799</v>
      </c>
      <c r="AF22" s="242">
        <f t="shared" si="15"/>
        <v>3.7338035570996686E-2</v>
      </c>
      <c r="AG22" s="242">
        <f t="shared" si="16"/>
        <v>4.7406260280251411E-2</v>
      </c>
      <c r="AH22" s="87">
        <f t="shared" si="17"/>
        <v>1.8393752026151899E-2</v>
      </c>
      <c r="AI22" s="87">
        <f t="shared" si="17"/>
        <v>8.1023480653615865E-2</v>
      </c>
      <c r="AJ22" s="87">
        <f t="shared" si="18"/>
        <v>2.6966848537494092E-2</v>
      </c>
      <c r="AK22" s="87">
        <f t="shared" si="3"/>
        <v>9.7424445052324726E-2</v>
      </c>
      <c r="AL22" s="87">
        <f t="shared" si="3"/>
        <v>6.6480070373802436E-2</v>
      </c>
      <c r="AM22" s="87">
        <f t="shared" si="3"/>
        <v>1.2819133379178949E-2</v>
      </c>
      <c r="AN22" s="87">
        <f t="shared" si="4"/>
        <v>-4.9286796980695713E-2</v>
      </c>
      <c r="AO22" s="87">
        <f t="shared" si="5"/>
        <v>8.8361304239786165E-2</v>
      </c>
      <c r="AP22" s="88">
        <f t="shared" si="6"/>
        <v>2.0467836257309857E-2</v>
      </c>
      <c r="AQ22" s="253" t="str">
        <f t="shared" si="7"/>
        <v/>
      </c>
      <c r="AR22" s="87">
        <f t="shared" si="8"/>
        <v>-1</v>
      </c>
      <c r="AS22" s="87">
        <f t="shared" si="9"/>
        <v>-0.2391033623910338</v>
      </c>
      <c r="AT22" s="87">
        <f t="shared" si="10"/>
        <v>0.44424460431654689</v>
      </c>
      <c r="AU22" s="87">
        <f t="shared" si="11"/>
        <v>1.8018018018020054E-3</v>
      </c>
      <c r="AV22" s="87">
        <f t="shared" si="12"/>
        <v>2.9684601113172171E-2</v>
      </c>
      <c r="AW22" s="88">
        <f t="shared" si="13"/>
        <v>2.4714828897338448E-2</v>
      </c>
      <c r="AX22" s="244">
        <f t="shared" si="14"/>
        <v>6.0483870967741993E-2</v>
      </c>
    </row>
    <row r="23" spans="1:50" x14ac:dyDescent="0.25">
      <c r="A23" s="11">
        <v>20</v>
      </c>
      <c r="B23" s="72" t="s">
        <v>18</v>
      </c>
      <c r="C23" s="77">
        <f>Summary!F24</f>
        <v>16.780848911868016</v>
      </c>
      <c r="D23" s="77">
        <v>17.065100674593413</v>
      </c>
      <c r="E23" s="77">
        <v>15.544984825252659</v>
      </c>
      <c r="F23" s="77">
        <v>14.275941206181146</v>
      </c>
      <c r="G23" s="77">
        <v>13.415285855108536</v>
      </c>
      <c r="H23" s="77">
        <v>12.702125915054861</v>
      </c>
      <c r="I23" s="77">
        <v>12.515973410040409</v>
      </c>
      <c r="J23" s="77">
        <v>11.954593668079642</v>
      </c>
      <c r="K23" s="77">
        <v>11.080411201959036</v>
      </c>
      <c r="L23" s="77">
        <v>10.796834734985808</v>
      </c>
      <c r="M23" s="77">
        <v>9.6927806111897752</v>
      </c>
      <c r="N23" s="77">
        <v>9.4668079195513872</v>
      </c>
      <c r="O23" s="77">
        <v>9.4803055374889773</v>
      </c>
      <c r="P23" s="77">
        <v>10.076582128857593</v>
      </c>
      <c r="Q23" s="123">
        <v>8.57</v>
      </c>
      <c r="R23" s="251">
        <v>8.5299999999999994</v>
      </c>
      <c r="S23" s="77"/>
      <c r="T23" s="77">
        <v>7.6000000000000005</v>
      </c>
      <c r="U23" s="77">
        <v>9.5400000000000009</v>
      </c>
      <c r="V23" s="77">
        <v>7.0500000000000007</v>
      </c>
      <c r="W23" s="77">
        <v>7.6199999999999992</v>
      </c>
      <c r="X23" s="77">
        <v>7.74</v>
      </c>
      <c r="Y23" s="77">
        <v>7.669999999999999</v>
      </c>
      <c r="Z23" s="123">
        <v>6.49</v>
      </c>
      <c r="AB23" s="126">
        <f t="shared" si="19"/>
        <v>-1.6656905115631226E-2</v>
      </c>
      <c r="AC23" s="126">
        <f t="shared" si="19"/>
        <v>9.7788184834464609E-2</v>
      </c>
      <c r="AD23" s="126">
        <f t="shared" si="19"/>
        <v>8.8893867013268846E-2</v>
      </c>
      <c r="AE23" s="126">
        <f t="shared" si="1"/>
        <v>6.415482758758162E-2</v>
      </c>
      <c r="AF23" s="242">
        <f t="shared" si="15"/>
        <v>5.6144927614709017E-2</v>
      </c>
      <c r="AG23" s="242">
        <f t="shared" si="16"/>
        <v>1.4873194350598196E-2</v>
      </c>
      <c r="AH23" s="87">
        <f t="shared" si="17"/>
        <v>4.6959332750867722E-2</v>
      </c>
      <c r="AI23" s="87">
        <f t="shared" si="17"/>
        <v>7.8894406551089924E-2</v>
      </c>
      <c r="AJ23" s="87">
        <f t="shared" si="18"/>
        <v>2.6264777958889596E-2</v>
      </c>
      <c r="AK23" s="87">
        <f t="shared" si="3"/>
        <v>0.1139047883247728</v>
      </c>
      <c r="AL23" s="87">
        <f t="shared" si="3"/>
        <v>2.3869998584390428E-2</v>
      </c>
      <c r="AM23" s="87">
        <f t="shared" si="3"/>
        <v>-1.4237534733679835E-3</v>
      </c>
      <c r="AN23" s="87">
        <f t="shared" si="4"/>
        <v>-5.9174488307993101E-2</v>
      </c>
      <c r="AO23" s="87">
        <f t="shared" si="5"/>
        <v>0.17579721456914732</v>
      </c>
      <c r="AP23" s="88">
        <f t="shared" si="6"/>
        <v>4.6893317702227932E-3</v>
      </c>
      <c r="AQ23" s="253" t="str">
        <f t="shared" si="7"/>
        <v/>
      </c>
      <c r="AR23" s="87">
        <f t="shared" si="8"/>
        <v>-1</v>
      </c>
      <c r="AS23" s="87">
        <f t="shared" si="9"/>
        <v>-0.20335429769392033</v>
      </c>
      <c r="AT23" s="87">
        <f t="shared" si="10"/>
        <v>0.35319148936170208</v>
      </c>
      <c r="AU23" s="87">
        <f t="shared" si="11"/>
        <v>-7.480314960629908E-2</v>
      </c>
      <c r="AV23" s="87">
        <f t="shared" si="12"/>
        <v>-1.5503875968992387E-2</v>
      </c>
      <c r="AW23" s="88">
        <f t="shared" si="13"/>
        <v>9.1264667535855271E-3</v>
      </c>
      <c r="AX23" s="244">
        <f t="shared" si="14"/>
        <v>0.18181818181818166</v>
      </c>
    </row>
    <row r="24" spans="1:50" ht="27.6" x14ac:dyDescent="0.25">
      <c r="A24" s="11">
        <v>21</v>
      </c>
      <c r="B24" s="72" t="s">
        <v>437</v>
      </c>
      <c r="C24" s="77">
        <f>Summary!F25</f>
        <v>18.07715024361816</v>
      </c>
      <c r="D24" s="77">
        <v>18.91388871379494</v>
      </c>
      <c r="E24" s="77">
        <v>18.330204257458881</v>
      </c>
      <c r="F24" s="77">
        <v>15.898487672792083</v>
      </c>
      <c r="G24" s="77">
        <v>14.507253352110448</v>
      </c>
      <c r="H24" s="77">
        <v>13.542836832175308</v>
      </c>
      <c r="I24" s="77">
        <v>13.033264822644869</v>
      </c>
      <c r="J24" s="77">
        <v>11.929967713834342</v>
      </c>
      <c r="K24" s="77">
        <v>11.301832709454121</v>
      </c>
      <c r="L24" s="77">
        <v>10.98235984210706</v>
      </c>
      <c r="M24" s="77">
        <v>10.457593768731027</v>
      </c>
      <c r="N24" s="77">
        <v>9.6834851240418764</v>
      </c>
      <c r="O24" s="77">
        <v>9.9406163548426232</v>
      </c>
      <c r="P24" s="77">
        <v>10.221683915849301</v>
      </c>
      <c r="Q24" s="123">
        <v>9.33</v>
      </c>
      <c r="R24" s="251">
        <v>8.879999999999999</v>
      </c>
      <c r="S24" s="77"/>
      <c r="T24" s="77">
        <v>9.3099999999999987</v>
      </c>
      <c r="U24" s="77">
        <v>10.89</v>
      </c>
      <c r="V24" s="77">
        <v>8.3000000000000007</v>
      </c>
      <c r="W24" s="77">
        <v>8.76</v>
      </c>
      <c r="X24" s="77">
        <v>7.41</v>
      </c>
      <c r="Y24" s="77">
        <v>7.8199999999999994</v>
      </c>
      <c r="Z24" s="123">
        <v>7.32</v>
      </c>
      <c r="AB24" s="126">
        <f t="shared" si="19"/>
        <v>-4.4239367315643596E-2</v>
      </c>
      <c r="AC24" s="126">
        <f t="shared" si="19"/>
        <v>3.1842768805947497E-2</v>
      </c>
      <c r="AD24" s="126">
        <f t="shared" si="19"/>
        <v>0.15295269806249068</v>
      </c>
      <c r="AE24" s="126">
        <f t="shared" si="1"/>
        <v>9.5899222748408341E-2</v>
      </c>
      <c r="AF24" s="242">
        <f t="shared" si="15"/>
        <v>7.1212297090064824E-2</v>
      </c>
      <c r="AG24" s="242">
        <f t="shared" si="16"/>
        <v>3.9097802159676398E-2</v>
      </c>
      <c r="AH24" s="87">
        <f t="shared" si="17"/>
        <v>9.248114791887585E-2</v>
      </c>
      <c r="AI24" s="87">
        <f t="shared" si="17"/>
        <v>5.5578154493012288E-2</v>
      </c>
      <c r="AJ24" s="87">
        <f t="shared" si="18"/>
        <v>2.908963755878613E-2</v>
      </c>
      <c r="AK24" s="87">
        <f t="shared" si="3"/>
        <v>5.0180384224248975E-2</v>
      </c>
      <c r="AL24" s="87">
        <f t="shared" si="3"/>
        <v>7.9941119831662188E-2</v>
      </c>
      <c r="AM24" s="87">
        <f t="shared" si="3"/>
        <v>-2.586672914657695E-2</v>
      </c>
      <c r="AN24" s="87">
        <f t="shared" si="4"/>
        <v>-2.74971876767649E-2</v>
      </c>
      <c r="AO24" s="87">
        <f t="shared" si="5"/>
        <v>9.5571695160696857E-2</v>
      </c>
      <c r="AP24" s="88">
        <f t="shared" si="6"/>
        <v>5.067567567567588E-2</v>
      </c>
      <c r="AQ24" s="253" t="str">
        <f t="shared" si="7"/>
        <v/>
      </c>
      <c r="AR24" s="87">
        <f t="shared" si="8"/>
        <v>-1</v>
      </c>
      <c r="AS24" s="87">
        <f t="shared" si="9"/>
        <v>-0.14508723599632711</v>
      </c>
      <c r="AT24" s="87">
        <f t="shared" si="10"/>
        <v>0.31204819277108431</v>
      </c>
      <c r="AU24" s="87">
        <f t="shared" si="11"/>
        <v>-5.2511415525114069E-2</v>
      </c>
      <c r="AV24" s="87">
        <f t="shared" si="12"/>
        <v>0.18218623481781382</v>
      </c>
      <c r="AW24" s="88">
        <f t="shared" si="13"/>
        <v>-5.2429667519181544E-2</v>
      </c>
      <c r="AX24" s="244">
        <f t="shared" si="14"/>
        <v>6.8306010928961713E-2</v>
      </c>
    </row>
    <row r="25" spans="1:50" x14ac:dyDescent="0.25">
      <c r="A25" s="11">
        <v>22</v>
      </c>
      <c r="B25" s="72" t="s">
        <v>19</v>
      </c>
      <c r="C25" s="77">
        <f>Summary!F26</f>
        <v>20.451379559935422</v>
      </c>
      <c r="D25" s="77">
        <v>22.249869739507979</v>
      </c>
      <c r="E25" s="77">
        <v>19.432043438773913</v>
      </c>
      <c r="F25" s="77">
        <v>16.711368931577795</v>
      </c>
      <c r="G25" s="77">
        <v>15.688483346257375</v>
      </c>
      <c r="H25" s="77">
        <v>13.426069395553798</v>
      </c>
      <c r="I25" s="77">
        <v>11.189331266495063</v>
      </c>
      <c r="J25" s="77">
        <v>10.291679927166872</v>
      </c>
      <c r="K25" s="77">
        <v>10.01105395778519</v>
      </c>
      <c r="L25" s="77">
        <v>9.9587637421312589</v>
      </c>
      <c r="M25" s="77">
        <v>8.7283741698860009</v>
      </c>
      <c r="N25" s="77">
        <v>8.645772996720904</v>
      </c>
      <c r="O25" s="77">
        <v>8.8233437865140854</v>
      </c>
      <c r="P25" s="77">
        <v>9.3156647280961771</v>
      </c>
      <c r="Q25" s="123">
        <v>7.2200000000000006</v>
      </c>
      <c r="R25" s="251">
        <v>7.52</v>
      </c>
      <c r="S25" s="77"/>
      <c r="T25" s="77">
        <v>8.52</v>
      </c>
      <c r="U25" s="77">
        <v>10.200000000000001</v>
      </c>
      <c r="V25" s="77">
        <v>7.1400000000000006</v>
      </c>
      <c r="W25" s="77">
        <v>8.36</v>
      </c>
      <c r="X25" s="77">
        <v>7.41</v>
      </c>
      <c r="Y25" s="77">
        <v>7.3299999999999992</v>
      </c>
      <c r="Z25" s="123">
        <v>6.4700000000000006</v>
      </c>
      <c r="AB25" s="126">
        <f t="shared" si="19"/>
        <v>-8.0831492526855953E-2</v>
      </c>
      <c r="AC25" s="126">
        <f t="shared" si="19"/>
        <v>0.1450092631591946</v>
      </c>
      <c r="AD25" s="126">
        <f t="shared" si="19"/>
        <v>0.16280380849321885</v>
      </c>
      <c r="AE25" s="126">
        <f t="shared" si="1"/>
        <v>6.5199775067131593E-2</v>
      </c>
      <c r="AF25" s="242">
        <f t="shared" si="15"/>
        <v>0.16850903150052265</v>
      </c>
      <c r="AG25" s="242">
        <f t="shared" si="16"/>
        <v>0.19989917858240047</v>
      </c>
      <c r="AH25" s="87">
        <f t="shared" si="17"/>
        <v>8.7221070387028643E-2</v>
      </c>
      <c r="AI25" s="87">
        <f t="shared" si="17"/>
        <v>2.8031610913799021E-2</v>
      </c>
      <c r="AJ25" s="87">
        <f t="shared" si="18"/>
        <v>5.2506733775312675E-3</v>
      </c>
      <c r="AK25" s="87">
        <f t="shared" si="3"/>
        <v>0.14096434780377054</v>
      </c>
      <c r="AL25" s="87">
        <f t="shared" si="3"/>
        <v>9.5539373051345411E-3</v>
      </c>
      <c r="AM25" s="87">
        <f t="shared" si="3"/>
        <v>-2.0125112892527941E-2</v>
      </c>
      <c r="AN25" s="87">
        <f t="shared" si="4"/>
        <v>-5.2848718363300962E-2</v>
      </c>
      <c r="AO25" s="87">
        <f t="shared" si="5"/>
        <v>0.29025827258949799</v>
      </c>
      <c r="AP25" s="88">
        <f t="shared" si="6"/>
        <v>-3.9893617021276473E-2</v>
      </c>
      <c r="AQ25" s="253" t="str">
        <f t="shared" si="7"/>
        <v/>
      </c>
      <c r="AR25" s="87">
        <f t="shared" si="8"/>
        <v>-1</v>
      </c>
      <c r="AS25" s="87">
        <f t="shared" si="9"/>
        <v>-0.16470588235294126</v>
      </c>
      <c r="AT25" s="87">
        <f t="shared" si="10"/>
        <v>0.4285714285714286</v>
      </c>
      <c r="AU25" s="87">
        <f t="shared" si="11"/>
        <v>-0.14593301435406691</v>
      </c>
      <c r="AV25" s="87">
        <f t="shared" si="12"/>
        <v>0.12820512820512819</v>
      </c>
      <c r="AW25" s="88">
        <f t="shared" si="13"/>
        <v>1.0914051841746319E-2</v>
      </c>
      <c r="AX25" s="244">
        <f t="shared" si="14"/>
        <v>0.13292117465224096</v>
      </c>
    </row>
    <row r="26" spans="1:50" x14ac:dyDescent="0.25">
      <c r="A26" s="11">
        <v>23</v>
      </c>
      <c r="B26" s="72" t="s">
        <v>20</v>
      </c>
      <c r="C26" s="77">
        <f>Summary!F27</f>
        <v>17.956169184831257</v>
      </c>
      <c r="D26" s="77">
        <v>17.031983017154118</v>
      </c>
      <c r="E26" s="77">
        <v>17.058905274306245</v>
      </c>
      <c r="F26" s="77">
        <v>16.071544580974372</v>
      </c>
      <c r="G26" s="77">
        <v>15.344873414158737</v>
      </c>
      <c r="H26" s="77">
        <v>14.407001455638879</v>
      </c>
      <c r="I26" s="77">
        <v>13.692731037284956</v>
      </c>
      <c r="J26" s="77">
        <v>12.770561785366736</v>
      </c>
      <c r="K26" s="77">
        <v>11.414298511755927</v>
      </c>
      <c r="L26" s="77">
        <v>10.74522929586019</v>
      </c>
      <c r="M26" s="77">
        <v>9.4341488865144161</v>
      </c>
      <c r="N26" s="77">
        <v>8.934093014327031</v>
      </c>
      <c r="O26" s="77">
        <v>8.9122924849299654</v>
      </c>
      <c r="P26" s="77">
        <v>9.3467053854110613</v>
      </c>
      <c r="Q26" s="123">
        <v>8.3199999999999985</v>
      </c>
      <c r="R26" s="251">
        <v>8.02</v>
      </c>
      <c r="S26" s="77"/>
      <c r="T26" s="77">
        <v>7.42</v>
      </c>
      <c r="U26" s="77">
        <v>9.6900000000000013</v>
      </c>
      <c r="V26" s="77">
        <v>6.8800000000000008</v>
      </c>
      <c r="W26" s="77">
        <v>7.32</v>
      </c>
      <c r="X26" s="77">
        <v>6.98</v>
      </c>
      <c r="Y26" s="77">
        <v>6.879999999999999</v>
      </c>
      <c r="Z26" s="123">
        <v>6.21</v>
      </c>
      <c r="AB26" s="126">
        <f t="shared" si="19"/>
        <v>5.4261806552198033E-2</v>
      </c>
      <c r="AC26" s="126">
        <f t="shared" si="19"/>
        <v>-1.5781937187185902E-3</v>
      </c>
      <c r="AD26" s="126">
        <f t="shared" si="19"/>
        <v>6.1435333010911641E-2</v>
      </c>
      <c r="AE26" s="126">
        <f t="shared" si="1"/>
        <v>4.7355957081088418E-2</v>
      </c>
      <c r="AF26" s="242">
        <f t="shared" si="15"/>
        <v>6.5098345509833733E-2</v>
      </c>
      <c r="AG26" s="242">
        <f t="shared" si="16"/>
        <v>5.2164204234274703E-2</v>
      </c>
      <c r="AH26" s="87">
        <f t="shared" si="17"/>
        <v>7.221054699213747E-2</v>
      </c>
      <c r="AI26" s="87">
        <f t="shared" si="17"/>
        <v>0.1188214301749646</v>
      </c>
      <c r="AJ26" s="87">
        <f t="shared" si="18"/>
        <v>6.2266629913007909E-2</v>
      </c>
      <c r="AK26" s="87">
        <f t="shared" si="3"/>
        <v>0.13897177425510954</v>
      </c>
      <c r="AL26" s="87">
        <f t="shared" si="3"/>
        <v>5.5971643835079687E-2</v>
      </c>
      <c r="AM26" s="87">
        <f t="shared" si="3"/>
        <v>2.4461191588953657E-3</v>
      </c>
      <c r="AN26" s="87">
        <f t="shared" si="4"/>
        <v>-4.6477649884969718E-2</v>
      </c>
      <c r="AO26" s="87">
        <f t="shared" si="5"/>
        <v>0.12340208959267573</v>
      </c>
      <c r="AP26" s="88">
        <f t="shared" si="6"/>
        <v>3.740648379052347E-2</v>
      </c>
      <c r="AQ26" s="253" t="str">
        <f t="shared" si="7"/>
        <v/>
      </c>
      <c r="AR26" s="87">
        <f t="shared" si="8"/>
        <v>-1</v>
      </c>
      <c r="AS26" s="87">
        <f t="shared" si="9"/>
        <v>-0.23426212590299289</v>
      </c>
      <c r="AT26" s="87">
        <f t="shared" si="10"/>
        <v>0.40843023255813948</v>
      </c>
      <c r="AU26" s="87">
        <f t="shared" si="11"/>
        <v>-6.0109289617486295E-2</v>
      </c>
      <c r="AV26" s="87">
        <f t="shared" si="12"/>
        <v>4.871060171919761E-2</v>
      </c>
      <c r="AW26" s="88">
        <f t="shared" si="13"/>
        <v>1.453488372093048E-2</v>
      </c>
      <c r="AX26" s="244">
        <f t="shared" si="14"/>
        <v>0.10789049919484683</v>
      </c>
    </row>
    <row r="27" spans="1:50" x14ac:dyDescent="0.25">
      <c r="A27" s="11">
        <v>24</v>
      </c>
      <c r="B27" s="72" t="s">
        <v>21</v>
      </c>
      <c r="C27" s="77">
        <f>Summary!F28</f>
        <v>15.385524799477441</v>
      </c>
      <c r="D27" s="77">
        <v>14.469743054121292</v>
      </c>
      <c r="E27" s="77">
        <v>13.519712307152416</v>
      </c>
      <c r="F27" s="77">
        <v>12.809944394472549</v>
      </c>
      <c r="G27" s="77">
        <v>12.102825595186248</v>
      </c>
      <c r="H27" s="77">
        <v>11.4182428726096</v>
      </c>
      <c r="I27" s="77">
        <v>11.118859328086838</v>
      </c>
      <c r="J27" s="77">
        <v>10.579690931654158</v>
      </c>
      <c r="K27" s="77">
        <v>9.9016636377860756</v>
      </c>
      <c r="L27" s="77">
        <v>9.4103279257125774</v>
      </c>
      <c r="M27" s="77">
        <v>8.678355734394227</v>
      </c>
      <c r="N27" s="77">
        <v>8.2251881379607674</v>
      </c>
      <c r="O27" s="77">
        <v>8.1073405502530669</v>
      </c>
      <c r="P27" s="77">
        <v>8.5938489145308665</v>
      </c>
      <c r="Q27" s="123">
        <v>7.58</v>
      </c>
      <c r="R27" s="251">
        <v>7.4399999999999995</v>
      </c>
      <c r="S27" s="77"/>
      <c r="T27" s="77">
        <v>6.81</v>
      </c>
      <c r="U27" s="77">
        <v>8.5500000000000007</v>
      </c>
      <c r="V27" s="77">
        <v>6.2200000000000006</v>
      </c>
      <c r="W27" s="77">
        <v>6.34</v>
      </c>
      <c r="X27" s="77">
        <v>5.9</v>
      </c>
      <c r="Y27" s="77">
        <v>5.5799999999999992</v>
      </c>
      <c r="Z27" s="123">
        <v>4.9399999999999995</v>
      </c>
      <c r="AB27" s="126">
        <f t="shared" si="19"/>
        <v>6.3289426904876267E-2</v>
      </c>
      <c r="AC27" s="126">
        <f t="shared" si="19"/>
        <v>7.0270041653643478E-2</v>
      </c>
      <c r="AD27" s="126">
        <f t="shared" si="19"/>
        <v>5.5407571713280035E-2</v>
      </c>
      <c r="AE27" s="126">
        <f t="shared" si="1"/>
        <v>5.8425926551197049E-2</v>
      </c>
      <c r="AF27" s="242">
        <f t="shared" si="15"/>
        <v>5.9955172631582787E-2</v>
      </c>
      <c r="AG27" s="242">
        <f t="shared" si="16"/>
        <v>2.6925742622402105E-2</v>
      </c>
      <c r="AH27" s="87">
        <f t="shared" si="17"/>
        <v>5.0962584816112377E-2</v>
      </c>
      <c r="AI27" s="87">
        <f t="shared" si="17"/>
        <v>6.8476098428615462E-2</v>
      </c>
      <c r="AJ27" s="87">
        <f t="shared" si="18"/>
        <v>5.2212390041263435E-2</v>
      </c>
      <c r="AK27" s="87">
        <f t="shared" si="3"/>
        <v>8.4344570990260825E-2</v>
      </c>
      <c r="AL27" s="87">
        <f t="shared" si="3"/>
        <v>5.5095104067225842E-2</v>
      </c>
      <c r="AM27" s="87">
        <f t="shared" si="3"/>
        <v>1.4535911866194073E-2</v>
      </c>
      <c r="AN27" s="87">
        <f t="shared" si="4"/>
        <v>-5.6611230790337697E-2</v>
      </c>
      <c r="AO27" s="87">
        <f t="shared" si="5"/>
        <v>0.13375315495130158</v>
      </c>
      <c r="AP27" s="88">
        <f t="shared" si="6"/>
        <v>1.8817204301075252E-2</v>
      </c>
      <c r="AQ27" s="253" t="str">
        <f t="shared" si="7"/>
        <v/>
      </c>
      <c r="AR27" s="87">
        <f t="shared" si="8"/>
        <v>-1</v>
      </c>
      <c r="AS27" s="87">
        <f t="shared" si="9"/>
        <v>-0.20350877192982464</v>
      </c>
      <c r="AT27" s="87">
        <f t="shared" si="10"/>
        <v>0.37459807073954976</v>
      </c>
      <c r="AU27" s="87">
        <f t="shared" si="11"/>
        <v>-1.8927444794952564E-2</v>
      </c>
      <c r="AV27" s="87">
        <f t="shared" si="12"/>
        <v>7.4576271186440612E-2</v>
      </c>
      <c r="AW27" s="88">
        <f t="shared" si="13"/>
        <v>5.7347670250896376E-2</v>
      </c>
      <c r="AX27" s="244">
        <f t="shared" si="14"/>
        <v>0.12955465587044523</v>
      </c>
    </row>
    <row r="28" spans="1:50" x14ac:dyDescent="0.25">
      <c r="A28" s="11">
        <v>25</v>
      </c>
      <c r="B28" s="72" t="s">
        <v>22</v>
      </c>
      <c r="C28" s="77">
        <f>Summary!F29</f>
        <v>12.435255948995747</v>
      </c>
      <c r="D28" s="77">
        <v>11.712256626241498</v>
      </c>
      <c r="E28" s="77">
        <v>11.371177893594453</v>
      </c>
      <c r="F28" s="77">
        <v>10.649816895141551</v>
      </c>
      <c r="G28" s="77">
        <v>9.6915376627905925</v>
      </c>
      <c r="H28" s="77">
        <v>9.3216632421598664</v>
      </c>
      <c r="I28" s="77">
        <v>8.9673436976082659</v>
      </c>
      <c r="J28" s="77">
        <v>8.6713624087375418</v>
      </c>
      <c r="K28" s="77">
        <v>8.2858374269946502</v>
      </c>
      <c r="L28" s="77">
        <v>7.8913680357286857</v>
      </c>
      <c r="M28" s="77">
        <v>7.1628615644078968</v>
      </c>
      <c r="N28" s="77">
        <v>6.8411454211079334</v>
      </c>
      <c r="O28" s="77">
        <v>6.7497984570272118</v>
      </c>
      <c r="P28" s="77">
        <v>7.0742804305984075</v>
      </c>
      <c r="Q28" s="123">
        <v>6.3100000000000005</v>
      </c>
      <c r="R28" s="251">
        <v>6.2</v>
      </c>
      <c r="S28" s="77"/>
      <c r="T28" s="77">
        <v>5.63</v>
      </c>
      <c r="U28" s="77">
        <v>7.4200000000000008</v>
      </c>
      <c r="V28" s="77">
        <v>5.36</v>
      </c>
      <c r="W28" s="77">
        <v>5.3199999999999994</v>
      </c>
      <c r="X28" s="77">
        <v>5.27</v>
      </c>
      <c r="Y28" s="77">
        <v>5.17</v>
      </c>
      <c r="Z28" s="123">
        <v>4.97</v>
      </c>
      <c r="AB28" s="126">
        <f t="shared" si="19"/>
        <v>6.1730146958559384E-2</v>
      </c>
      <c r="AC28" s="126">
        <f t="shared" si="19"/>
        <v>2.9995022137432104E-2</v>
      </c>
      <c r="AD28" s="126">
        <f t="shared" si="19"/>
        <v>6.7734591641851249E-2</v>
      </c>
      <c r="AE28" s="126">
        <f t="shared" si="1"/>
        <v>9.8877935132022365E-2</v>
      </c>
      <c r="AF28" s="242">
        <f t="shared" si="15"/>
        <v>3.9679015538542917E-2</v>
      </c>
      <c r="AG28" s="242">
        <f t="shared" si="16"/>
        <v>3.9512207460733695E-2</v>
      </c>
      <c r="AH28" s="87">
        <f t="shared" si="17"/>
        <v>3.4133193253748084E-2</v>
      </c>
      <c r="AI28" s="87">
        <f t="shared" si="17"/>
        <v>4.652818561065164E-2</v>
      </c>
      <c r="AJ28" s="87">
        <f t="shared" si="18"/>
        <v>4.9987453313541819E-2</v>
      </c>
      <c r="AK28" s="87">
        <f t="shared" si="3"/>
        <v>0.10170606604219778</v>
      </c>
      <c r="AL28" s="87">
        <f t="shared" si="3"/>
        <v>4.7026648828035089E-2</v>
      </c>
      <c r="AM28" s="87">
        <f t="shared" si="3"/>
        <v>1.3533287647369718E-2</v>
      </c>
      <c r="AN28" s="87">
        <f t="shared" si="4"/>
        <v>-4.5867841507627127E-2</v>
      </c>
      <c r="AO28" s="87">
        <f t="shared" si="5"/>
        <v>0.12112209676678409</v>
      </c>
      <c r="AP28" s="88">
        <f t="shared" si="6"/>
        <v>1.7741935483871041E-2</v>
      </c>
      <c r="AQ28" s="253" t="str">
        <f t="shared" si="7"/>
        <v/>
      </c>
      <c r="AR28" s="87">
        <f t="shared" si="8"/>
        <v>-1</v>
      </c>
      <c r="AS28" s="87">
        <f t="shared" si="9"/>
        <v>-0.24123989218328856</v>
      </c>
      <c r="AT28" s="87">
        <f t="shared" si="10"/>
        <v>0.38432835820895539</v>
      </c>
      <c r="AU28" s="87">
        <f t="shared" si="11"/>
        <v>7.5187969924814801E-3</v>
      </c>
      <c r="AV28" s="87">
        <f t="shared" si="12"/>
        <v>9.4876660341556285E-3</v>
      </c>
      <c r="AW28" s="88">
        <f t="shared" si="13"/>
        <v>1.934235976789167E-2</v>
      </c>
      <c r="AX28" s="244">
        <f t="shared" si="14"/>
        <v>4.0241448692152959E-2</v>
      </c>
    </row>
    <row r="29" spans="1:50" x14ac:dyDescent="0.25">
      <c r="A29" s="11">
        <v>26</v>
      </c>
      <c r="B29" s="72" t="s">
        <v>23</v>
      </c>
      <c r="C29" s="77">
        <f>Summary!F30</f>
        <v>15.251806049186863</v>
      </c>
      <c r="D29" s="77">
        <v>15.128632589963182</v>
      </c>
      <c r="E29" s="77">
        <v>14.831513980437217</v>
      </c>
      <c r="F29" s="77">
        <v>13.983733201103618</v>
      </c>
      <c r="G29" s="77">
        <v>12.921433332538218</v>
      </c>
      <c r="H29" s="77">
        <v>12.396195476763614</v>
      </c>
      <c r="I29" s="77">
        <v>12.046744005479885</v>
      </c>
      <c r="J29" s="77">
        <v>11.758989152949621</v>
      </c>
      <c r="K29" s="77">
        <v>11.104088387524657</v>
      </c>
      <c r="L29" s="77">
        <v>10.687679886671065</v>
      </c>
      <c r="M29" s="77">
        <v>9.5586721605096638</v>
      </c>
      <c r="N29" s="77">
        <v>9.3143411287229885</v>
      </c>
      <c r="O29" s="77">
        <v>9.1497976957113369</v>
      </c>
      <c r="P29" s="77">
        <v>9.6981825054517703</v>
      </c>
      <c r="Q29" s="123">
        <v>8.36</v>
      </c>
      <c r="R29" s="251">
        <v>8.44</v>
      </c>
      <c r="S29" s="77"/>
      <c r="T29" s="77">
        <v>7.54</v>
      </c>
      <c r="U29" s="77">
        <v>9.81</v>
      </c>
      <c r="V29" s="77">
        <v>7.1800000000000006</v>
      </c>
      <c r="W29" s="77">
        <v>7.5</v>
      </c>
      <c r="X29" s="77">
        <v>7.5299999999999994</v>
      </c>
      <c r="Y29" s="77">
        <v>7.35</v>
      </c>
      <c r="Z29" s="123">
        <v>7.33</v>
      </c>
      <c r="AB29" s="126">
        <f t="shared" si="19"/>
        <v>8.1417443705651404E-3</v>
      </c>
      <c r="AC29" s="126">
        <f t="shared" si="19"/>
        <v>2.0032925156384218E-2</v>
      </c>
      <c r="AD29" s="126">
        <f t="shared" si="19"/>
        <v>6.062621240990862E-2</v>
      </c>
      <c r="AE29" s="126">
        <f t="shared" si="1"/>
        <v>8.2212231509205758E-2</v>
      </c>
      <c r="AF29" s="242">
        <f t="shared" si="15"/>
        <v>4.2370891678753297E-2</v>
      </c>
      <c r="AG29" s="242">
        <f t="shared" si="16"/>
        <v>2.9007960252560139E-2</v>
      </c>
      <c r="AH29" s="87">
        <f t="shared" si="17"/>
        <v>2.4471053488308137E-2</v>
      </c>
      <c r="AI29" s="87">
        <f t="shared" si="17"/>
        <v>5.8978345864099779E-2</v>
      </c>
      <c r="AJ29" s="87">
        <f t="shared" si="18"/>
        <v>3.8961543129010456E-2</v>
      </c>
      <c r="AK29" s="87">
        <f t="shared" si="3"/>
        <v>0.11811344789349931</v>
      </c>
      <c r="AL29" s="87">
        <f t="shared" si="3"/>
        <v>2.6231703177933108E-2</v>
      </c>
      <c r="AM29" s="87">
        <f t="shared" si="3"/>
        <v>1.7983286459849923E-2</v>
      </c>
      <c r="AN29" s="87">
        <f t="shared" si="4"/>
        <v>-5.6545111357943822E-2</v>
      </c>
      <c r="AO29" s="87">
        <f t="shared" si="5"/>
        <v>0.16006967768561853</v>
      </c>
      <c r="AP29" s="88">
        <f t="shared" si="6"/>
        <v>-9.4786729857819774E-3</v>
      </c>
      <c r="AQ29" s="253" t="str">
        <f t="shared" si="7"/>
        <v/>
      </c>
      <c r="AR29" s="87">
        <f t="shared" si="8"/>
        <v>-1</v>
      </c>
      <c r="AS29" s="87">
        <f t="shared" si="9"/>
        <v>-0.23139653414882777</v>
      </c>
      <c r="AT29" s="87">
        <f t="shared" si="10"/>
        <v>0.36629526462395545</v>
      </c>
      <c r="AU29" s="87">
        <f t="shared" si="11"/>
        <v>-4.2666666666666631E-2</v>
      </c>
      <c r="AV29" s="87">
        <f t="shared" si="12"/>
        <v>-3.9840637450198058E-3</v>
      </c>
      <c r="AW29" s="88">
        <f t="shared" si="13"/>
        <v>2.4489795918367419E-2</v>
      </c>
      <c r="AX29" s="244">
        <f t="shared" si="14"/>
        <v>2.7285129604364133E-3</v>
      </c>
    </row>
    <row r="30" spans="1:50" x14ac:dyDescent="0.25">
      <c r="A30" s="11">
        <v>28</v>
      </c>
      <c r="B30" s="72" t="s">
        <v>24</v>
      </c>
      <c r="C30" s="77">
        <f>Summary!F32</f>
        <v>14.230687843104921</v>
      </c>
      <c r="D30" s="77">
        <v>14.459465925742574</v>
      </c>
      <c r="E30" s="77">
        <v>13.938361988219935</v>
      </c>
      <c r="F30" s="77">
        <v>11.915859987558433</v>
      </c>
      <c r="G30" s="77">
        <v>10.640584261541369</v>
      </c>
      <c r="H30" s="77">
        <v>10.093598627494506</v>
      </c>
      <c r="I30" s="77">
        <v>9.9068097297871827</v>
      </c>
      <c r="J30" s="77">
        <v>9.7655901469449162</v>
      </c>
      <c r="K30" s="77">
        <v>9.0986183323591607</v>
      </c>
      <c r="L30" s="77">
        <v>8.1986563857703612</v>
      </c>
      <c r="M30" s="77">
        <v>7.4272299708573852</v>
      </c>
      <c r="N30" s="77">
        <v>7.2125950604159295</v>
      </c>
      <c r="O30" s="77">
        <v>0</v>
      </c>
      <c r="P30" s="77">
        <v>0</v>
      </c>
      <c r="Q30" s="123">
        <v>0</v>
      </c>
      <c r="R30" s="251">
        <v>0</v>
      </c>
      <c r="S30" s="77"/>
      <c r="T30" s="77">
        <v>0</v>
      </c>
      <c r="U30" s="77">
        <v>0</v>
      </c>
      <c r="V30" s="77">
        <v>0</v>
      </c>
      <c r="W30" s="77">
        <v>0</v>
      </c>
      <c r="X30" s="77">
        <v>0</v>
      </c>
      <c r="Y30" s="77">
        <v>0</v>
      </c>
      <c r="Z30" s="123">
        <v>0</v>
      </c>
      <c r="AB30" s="126">
        <f t="shared" si="19"/>
        <v>-1.5822028546044309E-2</v>
      </c>
      <c r="AC30" s="126">
        <f t="shared" si="19"/>
        <v>3.7386311100475966E-2</v>
      </c>
      <c r="AD30" s="126">
        <f t="shared" si="19"/>
        <v>0.16973193733169345</v>
      </c>
      <c r="AE30" s="126">
        <f t="shared" si="1"/>
        <v>0.11985015997912241</v>
      </c>
      <c r="AF30" s="242">
        <f t="shared" si="15"/>
        <v>5.419133990100411E-2</v>
      </c>
      <c r="AG30" s="242">
        <f t="shared" si="16"/>
        <v>1.8854596262780632E-2</v>
      </c>
      <c r="AH30" s="87">
        <f>IFERROR(I30/J30-1,"")</f>
        <v>1.4460936893449849E-2</v>
      </c>
      <c r="AI30" s="87">
        <f>IFERROR(J30/K30-1,"")</f>
        <v>7.3304735974436541E-2</v>
      </c>
      <c r="AJ30" s="87">
        <f t="shared" si="18"/>
        <v>0.1097694432164249</v>
      </c>
      <c r="AK30" s="87">
        <f t="shared" si="3"/>
        <v>0.10386461950685022</v>
      </c>
      <c r="AL30" s="87">
        <f t="shared" si="3"/>
        <v>2.9758347535606466E-2</v>
      </c>
      <c r="AM30" s="87" t="str">
        <f t="shared" si="3"/>
        <v/>
      </c>
      <c r="AN30" s="87" t="str">
        <f t="shared" si="4"/>
        <v/>
      </c>
      <c r="AO30" s="87" t="str">
        <f t="shared" si="5"/>
        <v/>
      </c>
      <c r="AP30" s="88" t="str">
        <f t="shared" si="6"/>
        <v/>
      </c>
      <c r="AQ30" s="253" t="str">
        <f t="shared" si="7"/>
        <v/>
      </c>
      <c r="AR30" s="87" t="str">
        <f t="shared" si="8"/>
        <v/>
      </c>
      <c r="AS30" s="87" t="str">
        <f t="shared" si="9"/>
        <v/>
      </c>
      <c r="AT30" s="87" t="str">
        <f t="shared" si="10"/>
        <v/>
      </c>
      <c r="AU30" s="87" t="str">
        <f t="shared" si="11"/>
        <v/>
      </c>
      <c r="AV30" s="87" t="str">
        <f t="shared" si="12"/>
        <v/>
      </c>
      <c r="AW30" s="88" t="str">
        <f t="shared" si="13"/>
        <v/>
      </c>
      <c r="AX30" s="244" t="str">
        <f t="shared" si="14"/>
        <v/>
      </c>
    </row>
    <row r="31" spans="1:50" ht="14.4" thickBot="1" x14ac:dyDescent="0.3">
      <c r="A31" s="13">
        <v>29</v>
      </c>
      <c r="B31" s="249" t="s">
        <v>25</v>
      </c>
      <c r="C31" s="241">
        <f>Summary!F33</f>
        <v>15.491346555175758</v>
      </c>
      <c r="D31" s="241">
        <v>14.376450023247148</v>
      </c>
      <c r="E31" s="241">
        <v>13.861664313436798</v>
      </c>
      <c r="F31" s="241">
        <v>12.592026046463809</v>
      </c>
      <c r="G31" s="124">
        <v>11.070258263375392</v>
      </c>
      <c r="H31" s="124">
        <v>10.138213456483847</v>
      </c>
      <c r="I31" s="124">
        <v>9.8049596529008038</v>
      </c>
      <c r="J31" s="124">
        <v>9.7457752863486373</v>
      </c>
      <c r="K31" s="124">
        <v>9.1285138867020166</v>
      </c>
      <c r="L31" s="124">
        <v>8.3307699364773917</v>
      </c>
      <c r="M31" s="124">
        <v>7.5269761884605231</v>
      </c>
      <c r="N31" s="124">
        <v>7.0255506957702556</v>
      </c>
      <c r="O31" s="124">
        <v>0</v>
      </c>
      <c r="P31" s="124">
        <v>0</v>
      </c>
      <c r="Q31" s="125">
        <v>0</v>
      </c>
      <c r="R31" s="252">
        <v>0</v>
      </c>
      <c r="S31" s="124"/>
      <c r="T31" s="124">
        <v>0</v>
      </c>
      <c r="U31" s="124">
        <v>0</v>
      </c>
      <c r="V31" s="124">
        <v>0</v>
      </c>
      <c r="W31" s="124">
        <v>0</v>
      </c>
      <c r="X31" s="124">
        <v>0</v>
      </c>
      <c r="Y31" s="124">
        <v>0</v>
      </c>
      <c r="Z31" s="125">
        <v>0</v>
      </c>
      <c r="AB31" s="127">
        <f t="shared" si="19"/>
        <v>7.7550197032354218E-2</v>
      </c>
      <c r="AC31" s="127">
        <f t="shared" si="19"/>
        <v>3.7137366637232994E-2</v>
      </c>
      <c r="AD31" s="127">
        <f t="shared" si="19"/>
        <v>0.10082875164712179</v>
      </c>
      <c r="AE31" s="127">
        <f t="shared" si="1"/>
        <v>0.13746452403219922</v>
      </c>
      <c r="AF31" s="243">
        <f t="shared" si="15"/>
        <v>9.1933831428204993E-2</v>
      </c>
      <c r="AG31" s="243">
        <f t="shared" si="16"/>
        <v>3.3988289129211147E-2</v>
      </c>
      <c r="AH31" s="89">
        <f t="shared" si="17"/>
        <v>6.0728228194497635E-3</v>
      </c>
      <c r="AI31" s="89">
        <f t="shared" si="17"/>
        <v>6.7619045915657594E-2</v>
      </c>
      <c r="AJ31" s="89">
        <f t="shared" si="18"/>
        <v>9.5758730142287973E-2</v>
      </c>
      <c r="AK31" s="89">
        <f t="shared" si="3"/>
        <v>0.10678840053315852</v>
      </c>
      <c r="AL31" s="89">
        <f t="shared" si="3"/>
        <v>7.1371699444450876E-2</v>
      </c>
      <c r="AM31" s="89" t="str">
        <f t="shared" si="3"/>
        <v/>
      </c>
      <c r="AN31" s="89" t="str">
        <f t="shared" si="4"/>
        <v/>
      </c>
      <c r="AO31" s="89" t="str">
        <f t="shared" si="5"/>
        <v/>
      </c>
      <c r="AP31" s="90" t="str">
        <f t="shared" si="6"/>
        <v/>
      </c>
      <c r="AQ31" s="254" t="str">
        <f t="shared" si="7"/>
        <v/>
      </c>
      <c r="AR31" s="89" t="str">
        <f t="shared" si="8"/>
        <v/>
      </c>
      <c r="AS31" s="89" t="str">
        <f t="shared" si="9"/>
        <v/>
      </c>
      <c r="AT31" s="89" t="str">
        <f t="shared" si="10"/>
        <v/>
      </c>
      <c r="AU31" s="89" t="str">
        <f t="shared" si="11"/>
        <v/>
      </c>
      <c r="AV31" s="89" t="str">
        <f t="shared" si="12"/>
        <v/>
      </c>
      <c r="AW31" s="90" t="str">
        <f t="shared" si="13"/>
        <v/>
      </c>
      <c r="AX31" s="245" t="str">
        <f t="shared" si="14"/>
        <v/>
      </c>
    </row>
    <row r="32" spans="1:50" x14ac:dyDescent="0.25">
      <c r="B32" s="9" t="s">
        <v>923</v>
      </c>
      <c r="C32" s="7">
        <f t="shared" ref="C32:E32" si="20">AVERAGE(C4:C31)</f>
        <v>17.650505406205617</v>
      </c>
      <c r="D32" s="7">
        <f t="shared" si="20"/>
        <v>17.101124199342795</v>
      </c>
      <c r="E32" s="7">
        <f t="shared" si="20"/>
        <v>16.765857763497081</v>
      </c>
      <c r="F32" s="7">
        <f>AVERAGE(F4:F31)</f>
        <v>15.41701084844197</v>
      </c>
      <c r="G32" s="7">
        <f>AVERAGE(G4:G31)</f>
        <v>14.445588477913427</v>
      </c>
      <c r="H32" s="7">
        <f>AVERAGE(H4:H31)</f>
        <v>13.995039655039475</v>
      </c>
      <c r="I32" s="7">
        <f>AVERAGE(I4:I31)</f>
        <v>13.377780901574271</v>
      </c>
      <c r="J32" s="7">
        <f t="shared" ref="J32:R32" si="21">AVERAGE(J4:J31)</f>
        <v>12.672658201692659</v>
      </c>
      <c r="K32" s="7">
        <f t="shared" si="21"/>
        <v>11.819507392105349</v>
      </c>
      <c r="L32" s="7">
        <f t="shared" si="21"/>
        <v>11.191783635753641</v>
      </c>
      <c r="M32" s="7">
        <f t="shared" si="21"/>
        <v>10.458595829203828</v>
      </c>
      <c r="N32" s="7">
        <f t="shared" si="21"/>
        <v>10.221252259920382</v>
      </c>
      <c r="O32" s="7">
        <f t="shared" si="21"/>
        <v>9.3741839584452027</v>
      </c>
      <c r="P32" s="7">
        <f t="shared" si="21"/>
        <v>9.8712269670461357</v>
      </c>
      <c r="Q32" s="7">
        <f t="shared" si="21"/>
        <v>8.67</v>
      </c>
      <c r="R32" s="7">
        <f t="shared" si="21"/>
        <v>8.463571428571429</v>
      </c>
      <c r="S32" s="7"/>
      <c r="T32" s="7">
        <f t="shared" ref="T32:Z32" si="22">AVERAGE(T4:T31)</f>
        <v>7.7992857142857117</v>
      </c>
      <c r="U32" s="7">
        <f t="shared" si="22"/>
        <v>9.7524999999999995</v>
      </c>
      <c r="V32" s="7">
        <f t="shared" si="22"/>
        <v>6.9428571428571448</v>
      </c>
      <c r="W32" s="7">
        <f t="shared" si="22"/>
        <v>7.007142857142858</v>
      </c>
      <c r="X32" s="7">
        <f t="shared" si="22"/>
        <v>7.0107142857142861</v>
      </c>
      <c r="Y32" s="7">
        <f t="shared" si="22"/>
        <v>7.017142857142856</v>
      </c>
      <c r="Z32" s="7">
        <f t="shared" si="22"/>
        <v>6.5617857142857163</v>
      </c>
      <c r="AB32" s="48">
        <f>IFERROR(E32/F32-1,"")</f>
        <v>8.7490819609264525E-2</v>
      </c>
      <c r="AC32" s="48">
        <f t="shared" si="19"/>
        <v>1.999697483869034E-2</v>
      </c>
      <c r="AD32" s="48">
        <f t="shared" si="19"/>
        <v>8.7490819609264525E-2</v>
      </c>
      <c r="AE32" s="48">
        <f t="shared" si="1"/>
        <v>6.7246991842097703E-2</v>
      </c>
      <c r="AF32" s="48">
        <f t="shared" si="15"/>
        <v>3.2193465254792164E-2</v>
      </c>
      <c r="AG32" s="48">
        <f>IFERROR(H32/I32-1,"")</f>
        <v>4.6140593720784162E-2</v>
      </c>
      <c r="AH32" s="48">
        <f t="shared" ref="AG32:AI34" si="23">IFERROR(I32/J32-1,"")</f>
        <v>5.5641262366519895E-2</v>
      </c>
      <c r="AI32" s="48">
        <f t="shared" si="23"/>
        <v>7.218158771635097E-2</v>
      </c>
      <c r="AJ32" s="48">
        <f t="shared" si="18"/>
        <v>5.6087910272528907E-2</v>
      </c>
      <c r="AK32" s="48">
        <f t="shared" ref="AK32:AR34" si="24">IFERROR(L32/M32-1,"")</f>
        <v>7.0103847449818568E-2</v>
      </c>
      <c r="AL32" s="48">
        <f t="shared" si="24"/>
        <v>2.3220595994300819E-2</v>
      </c>
      <c r="AM32" s="48">
        <f t="shared" si="24"/>
        <v>9.0361817650490561E-2</v>
      </c>
      <c r="AN32" s="48">
        <f t="shared" si="24"/>
        <v>-5.0352707952136977E-2</v>
      </c>
      <c r="AO32" s="48">
        <f t="shared" si="24"/>
        <v>0.13854982318871234</v>
      </c>
      <c r="AP32" s="48">
        <f t="shared" si="24"/>
        <v>2.4390243902439046E-2</v>
      </c>
      <c r="AQ32" s="48" t="str">
        <f t="shared" si="24"/>
        <v/>
      </c>
      <c r="AR32" s="48">
        <f t="shared" si="24"/>
        <v>-1</v>
      </c>
      <c r="AS32" s="48">
        <f t="shared" ref="AS32:AX34" si="25">IFERROR(T32/U32-1,"")</f>
        <v>-0.20027831691507691</v>
      </c>
      <c r="AT32" s="48">
        <f t="shared" si="25"/>
        <v>0.40468106995884723</v>
      </c>
      <c r="AU32" s="48">
        <f t="shared" si="25"/>
        <v>-9.1743119266053386E-3</v>
      </c>
      <c r="AV32" s="48">
        <f t="shared" si="25"/>
        <v>-5.0942435048384471E-4</v>
      </c>
      <c r="AW32" s="48">
        <f t="shared" si="25"/>
        <v>-9.1612377850136539E-4</v>
      </c>
      <c r="AX32" s="48">
        <f t="shared" si="25"/>
        <v>6.9395308332879324E-2</v>
      </c>
    </row>
    <row r="33" spans="2:50" x14ac:dyDescent="0.25">
      <c r="B33" s="9" t="s">
        <v>924</v>
      </c>
      <c r="C33" s="49">
        <f t="shared" ref="C33:E33" si="26">MEDIAN(C4:C31)</f>
        <v>15.980946113649232</v>
      </c>
      <c r="D33" s="49">
        <f t="shared" si="26"/>
        <v>15.22256184741175</v>
      </c>
      <c r="E33" s="49">
        <f t="shared" si="26"/>
        <v>15.235048896925253</v>
      </c>
      <c r="F33" s="49">
        <f t="shared" ref="F33:J33" si="27">MEDIAN(F4:F31)</f>
        <v>14.00678007089008</v>
      </c>
      <c r="G33" s="49">
        <f t="shared" si="27"/>
        <v>13.022643551684016</v>
      </c>
      <c r="H33" s="49">
        <f t="shared" si="27"/>
        <v>12.167302646078031</v>
      </c>
      <c r="I33" s="49">
        <f t="shared" si="27"/>
        <v>11.154095297290951</v>
      </c>
      <c r="J33" s="49">
        <f t="shared" si="27"/>
        <v>10.620955205025002</v>
      </c>
      <c r="K33" s="49">
        <f t="shared" ref="K33:R33" si="28">MEDIAN(K4:K31)</f>
        <v>10.025422356413586</v>
      </c>
      <c r="L33" s="49">
        <f>MEDIAN(L4:L31)</f>
        <v>9.879497701176998</v>
      </c>
      <c r="M33" s="49">
        <f>MEDIAN(M4:M31)</f>
        <v>9.2287157065540448</v>
      </c>
      <c r="N33" s="49">
        <f t="shared" si="28"/>
        <v>8.8781081673474436</v>
      </c>
      <c r="O33" s="49">
        <f t="shared" si="28"/>
        <v>8.8678181357220254</v>
      </c>
      <c r="P33" s="49">
        <f t="shared" si="28"/>
        <v>9.3311850567536183</v>
      </c>
      <c r="Q33" s="49">
        <f t="shared" si="28"/>
        <v>7.7799999999999994</v>
      </c>
      <c r="R33" s="49">
        <f t="shared" si="28"/>
        <v>7.5249999999999995</v>
      </c>
      <c r="S33" s="49"/>
      <c r="T33" s="49">
        <f t="shared" ref="T33:Z33" si="29">MEDIAN(T4:T31)</f>
        <v>7.3449999999999998</v>
      </c>
      <c r="U33" s="49">
        <f t="shared" si="29"/>
        <v>9.615000000000002</v>
      </c>
      <c r="V33" s="49">
        <f t="shared" si="29"/>
        <v>6.995000000000001</v>
      </c>
      <c r="W33" s="49">
        <f t="shared" si="29"/>
        <v>6.9049999999999994</v>
      </c>
      <c r="X33" s="49">
        <f t="shared" si="29"/>
        <v>6.6899999999999995</v>
      </c>
      <c r="Y33" s="49">
        <f t="shared" si="29"/>
        <v>6.6899999999999995</v>
      </c>
      <c r="Z33" s="49">
        <f t="shared" si="29"/>
        <v>6.32</v>
      </c>
      <c r="AB33" s="48">
        <f>IFERROR(E33/F33-1,"")</f>
        <v>8.7691019621836563E-2</v>
      </c>
      <c r="AC33" s="48">
        <f t="shared" si="19"/>
        <v>-8.1962648088529377E-4</v>
      </c>
      <c r="AD33" s="48">
        <f t="shared" si="19"/>
        <v>8.7691019621836563E-2</v>
      </c>
      <c r="AE33" s="48">
        <f t="shared" si="1"/>
        <v>7.5571178409379103E-2</v>
      </c>
      <c r="AF33" s="48">
        <f t="shared" si="15"/>
        <v>7.0298317588220138E-2</v>
      </c>
      <c r="AG33" s="48">
        <f t="shared" si="23"/>
        <v>9.0837250514899548E-2</v>
      </c>
      <c r="AH33" s="48">
        <f t="shared" si="23"/>
        <v>5.0197000361484445E-2</v>
      </c>
      <c r="AI33" s="48">
        <f t="shared" si="23"/>
        <v>5.9402270292426618E-2</v>
      </c>
      <c r="AJ33" s="48">
        <f t="shared" si="18"/>
        <v>1.4770452876283757E-2</v>
      </c>
      <c r="AK33" s="48">
        <f t="shared" si="24"/>
        <v>7.0517070339568555E-2</v>
      </c>
      <c r="AL33" s="48">
        <f t="shared" si="24"/>
        <v>3.9491244372995116E-2</v>
      </c>
      <c r="AM33" s="48">
        <f t="shared" si="24"/>
        <v>1.1603791900025584E-3</v>
      </c>
      <c r="AN33" s="48">
        <f t="shared" si="24"/>
        <v>-4.9657885704048166E-2</v>
      </c>
      <c r="AO33" s="48">
        <f t="shared" si="24"/>
        <v>0.19938111269326719</v>
      </c>
      <c r="AP33" s="48">
        <f t="shared" si="24"/>
        <v>3.3887043189368748E-2</v>
      </c>
      <c r="AQ33" s="48" t="str">
        <f t="shared" si="24"/>
        <v/>
      </c>
      <c r="AR33" s="48">
        <f t="shared" si="24"/>
        <v>-1</v>
      </c>
      <c r="AS33" s="48">
        <f t="shared" si="25"/>
        <v>-0.23608944357774331</v>
      </c>
      <c r="AT33" s="48">
        <f t="shared" si="25"/>
        <v>0.37455325232308812</v>
      </c>
      <c r="AU33" s="48">
        <f t="shared" si="25"/>
        <v>1.3034033309196502E-2</v>
      </c>
      <c r="AV33" s="48">
        <f t="shared" si="25"/>
        <v>3.2137518684603794E-2</v>
      </c>
      <c r="AW33" s="48">
        <f t="shared" si="25"/>
        <v>0</v>
      </c>
      <c r="AX33" s="48">
        <f t="shared" si="25"/>
        <v>5.8544303797468222E-2</v>
      </c>
    </row>
    <row r="34" spans="2:50" x14ac:dyDescent="0.25">
      <c r="B34" s="9" t="s">
        <v>992</v>
      </c>
      <c r="C34" s="7">
        <f t="shared" ref="C34:E34" si="30">STDEV(C4:C31)</f>
        <v>6.2424913134293512</v>
      </c>
      <c r="D34" s="7">
        <f t="shared" si="30"/>
        <v>5.7798166170628846</v>
      </c>
      <c r="E34" s="7">
        <f t="shared" si="30"/>
        <v>6.0020124115377333</v>
      </c>
      <c r="F34" s="7">
        <f t="shared" ref="F34:J34" si="31">STDEV(F4:F31)</f>
        <v>5.0806970691545743</v>
      </c>
      <c r="G34" s="7">
        <f t="shared" si="31"/>
        <v>5.4914936767649438</v>
      </c>
      <c r="H34" s="7">
        <f t="shared" si="31"/>
        <v>6.4561492718881439</v>
      </c>
      <c r="I34" s="7">
        <f t="shared" si="31"/>
        <v>6.9775432814895311</v>
      </c>
      <c r="J34" s="7">
        <f t="shared" si="31"/>
        <v>6.0466191057206506</v>
      </c>
      <c r="K34" s="7">
        <f t="shared" ref="K34:R34" si="32">STDEV(K4:K31)</f>
        <v>5.2459900512457507</v>
      </c>
      <c r="L34" s="7">
        <f>STDEV(L4:L31)</f>
        <v>4.6174226020490066</v>
      </c>
      <c r="M34" s="7">
        <f>STDEV(M4:M31)</f>
        <v>4.5646175367844979</v>
      </c>
      <c r="N34" s="7">
        <f t="shared" si="32"/>
        <v>5.18949112940214</v>
      </c>
      <c r="O34" s="7">
        <f t="shared" si="32"/>
        <v>5.4500749567038866</v>
      </c>
      <c r="P34" s="7">
        <f t="shared" si="32"/>
        <v>5.9203333911590876</v>
      </c>
      <c r="Q34" s="7">
        <f t="shared" si="32"/>
        <v>5.7536854533678099</v>
      </c>
      <c r="R34" s="7">
        <f t="shared" si="32"/>
        <v>5.2587227109122772</v>
      </c>
      <c r="S34" s="7"/>
      <c r="T34" s="7">
        <f t="shared" ref="T34:Z34" si="33">STDEV(T4:T31)</f>
        <v>4.1137528406386368</v>
      </c>
      <c r="U34" s="7">
        <f t="shared" si="33"/>
        <v>4.4105652824905679</v>
      </c>
      <c r="V34" s="7">
        <f t="shared" si="33"/>
        <v>2.7509807774855881</v>
      </c>
      <c r="W34" s="7">
        <f t="shared" si="33"/>
        <v>2.6772025990973756</v>
      </c>
      <c r="X34" s="7">
        <f t="shared" si="33"/>
        <v>3.0868057666898725</v>
      </c>
      <c r="Y34" s="7">
        <f t="shared" si="33"/>
        <v>3.4645515525558972</v>
      </c>
      <c r="Z34" s="7">
        <f t="shared" si="33"/>
        <v>3.252536393250347</v>
      </c>
      <c r="AB34" s="48">
        <f t="shared" ref="AB34" si="34">IFERROR(E34/F34-1,"")</f>
        <v>0.18133640519064942</v>
      </c>
      <c r="AC34" s="48">
        <f t="shared" si="19"/>
        <v>-3.7020215760920294E-2</v>
      </c>
      <c r="AD34" s="48">
        <f t="shared" si="19"/>
        <v>0.18133640519064942</v>
      </c>
      <c r="AE34" s="48">
        <f t="shared" si="1"/>
        <v>-7.4805987549160013E-2</v>
      </c>
      <c r="AF34" s="48">
        <f t="shared" si="15"/>
        <v>-0.14941655691320166</v>
      </c>
      <c r="AG34" s="48">
        <f t="shared" si="23"/>
        <v>-7.4724582645667614E-2</v>
      </c>
      <c r="AH34" s="48">
        <f t="shared" si="23"/>
        <v>0.15395780013464733</v>
      </c>
      <c r="AI34" s="48">
        <f t="shared" si="23"/>
        <v>0.15261734137005778</v>
      </c>
      <c r="AJ34" s="48">
        <f t="shared" si="18"/>
        <v>0.13612950413458225</v>
      </c>
      <c r="AK34" s="48">
        <f t="shared" si="24"/>
        <v>1.1568343862103037E-2</v>
      </c>
      <c r="AL34" s="48">
        <f t="shared" si="24"/>
        <v>-0.12041134227540939</v>
      </c>
      <c r="AM34" s="48">
        <f t="shared" si="24"/>
        <v>-4.7812888698202993E-2</v>
      </c>
      <c r="AN34" s="48">
        <f t="shared" si="24"/>
        <v>-7.9431073114470951E-2</v>
      </c>
      <c r="AO34" s="48">
        <f t="shared" si="24"/>
        <v>2.8963685822229523E-2</v>
      </c>
      <c r="AP34" s="48">
        <f t="shared" si="24"/>
        <v>9.4122236456477326E-2</v>
      </c>
      <c r="AQ34" s="48" t="str">
        <f t="shared" si="24"/>
        <v/>
      </c>
      <c r="AR34" s="48">
        <f t="shared" si="24"/>
        <v>-1</v>
      </c>
      <c r="AS34" s="48">
        <f t="shared" si="25"/>
        <v>-6.7295782477189925E-2</v>
      </c>
      <c r="AT34" s="48">
        <f t="shared" si="25"/>
        <v>0.60327012045567585</v>
      </c>
      <c r="AU34" s="48">
        <f t="shared" si="25"/>
        <v>2.7557936187977417E-2</v>
      </c>
      <c r="AV34" s="48">
        <f t="shared" si="25"/>
        <v>-0.13269483036884877</v>
      </c>
      <c r="AW34" s="48">
        <f t="shared" si="25"/>
        <v>-0.10903165391992831</v>
      </c>
      <c r="AX34" s="48">
        <f t="shared" si="25"/>
        <v>6.5184561730200263E-2</v>
      </c>
    </row>
  </sheetData>
  <pageMargins left="0.25" right="0.25" top="0.25" bottom="0.25" header="0.3" footer="0.3"/>
  <pageSetup orientation="landscape" r:id="rId1"/>
  <ignoredErrors>
    <ignoredError sqref="J32:Z34 G32:I34" formulaRange="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Q156"/>
  <sheetViews>
    <sheetView showGridLines="0" topLeftCell="A130"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59</v>
      </c>
      <c r="B2" s="8" t="str">
        <f>VLOOKUP(A2,Data!B:H,7,0)</f>
        <v>Del Mar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0</v>
      </c>
      <c r="E5" s="81">
        <f t="shared" ref="E5:E30" si="0">E37+E69+IFERROR($E$108/$D$108*D5,0)</f>
        <v>0</v>
      </c>
      <c r="F5" s="12" t="str">
        <f>IFERROR(E5/D5,"")</f>
        <v/>
      </c>
      <c r="H5" s="110">
        <v>224</v>
      </c>
      <c r="I5" s="81">
        <v>3667.1540873741574</v>
      </c>
      <c r="J5" s="12">
        <v>16.371223604348916</v>
      </c>
      <c r="L5" s="160" t="str">
        <f>IF(AND(H5&gt;0,H5&lt;&gt;""),IF(AND(D5&gt;0,D5&lt;&gt;""),D5/H5-1,"X'd"),IF(AND(D5&gt;0,D5&lt;&gt;""),"New",))</f>
        <v>X'd</v>
      </c>
      <c r="M5" s="56" t="str">
        <f t="shared" ref="M5:N34" si="1">IF(AND(I5&gt;0,I5&lt;&gt;""),IF(AND(E5&gt;0,E5&lt;&gt;""),E5/I5-1,"X'd"),IF(AND(E5&gt;0,E5&lt;&gt;""),"New",""))</f>
        <v>X'd</v>
      </c>
      <c r="N5" s="57" t="str">
        <f t="shared" si="1"/>
        <v>X'd</v>
      </c>
      <c r="P5" s="158">
        <f>Summary!J5</f>
        <v>12.835168676867243</v>
      </c>
      <c r="Q5" s="88" t="str">
        <f>IF(AND(P5&gt;0,P5&lt;&gt;""),IF(AND(F5&gt;0,F5&lt;&gt;""),F5/P5-1,""),IF(AND(F5&gt;0,F5&lt;&gt;""),"New",""))</f>
        <v/>
      </c>
    </row>
    <row r="6" spans="1:17" x14ac:dyDescent="0.25">
      <c r="A6" s="11">
        <v>2</v>
      </c>
      <c r="B6" s="294" t="s">
        <v>1</v>
      </c>
      <c r="C6" s="264"/>
      <c r="D6" s="83">
        <f t="shared" ref="D6:D29" si="2">D38</f>
        <v>378199</v>
      </c>
      <c r="E6" s="81">
        <f t="shared" si="0"/>
        <v>6501165.1219489705</v>
      </c>
      <c r="F6" s="12">
        <f t="shared" ref="F6:F34" si="3">IFERROR(E6/D6,"")</f>
        <v>17.189799872418938</v>
      </c>
      <c r="H6" s="110">
        <v>337874</v>
      </c>
      <c r="I6" s="81">
        <v>5247259.9112386433</v>
      </c>
      <c r="J6" s="12">
        <v>15.530226981770255</v>
      </c>
      <c r="L6" s="160">
        <f t="shared" ref="L6:L34" si="4">IF(AND(H6&gt;0,H6&lt;&gt;""),IF(AND(D6&gt;0,D6&lt;&gt;""),D6/H6-1,"X'd"),IF(AND(D6&gt;0,D6&lt;&gt;""),"New",""))</f>
        <v>0.11934922485897115</v>
      </c>
      <c r="M6" s="56">
        <f t="shared" si="1"/>
        <v>0.23896380814388452</v>
      </c>
      <c r="N6" s="57">
        <f t="shared" si="1"/>
        <v>0.10686082647708428</v>
      </c>
      <c r="P6" s="158">
        <f>Summary!J6</f>
        <v>15.199319771690714</v>
      </c>
      <c r="Q6" s="88">
        <f t="shared" ref="Q6:Q34" si="5">IF(AND(P6&gt;0,P6&lt;&gt;""),IF(AND(F6&gt;0,F6&lt;&gt;""),F6/P6-1,""),IF(AND(F6&gt;0,F6&lt;&gt;""),"New",""))</f>
        <v>0.13095849884253141</v>
      </c>
    </row>
    <row r="7" spans="1:17" ht="14.25" customHeight="1" x14ac:dyDescent="0.25">
      <c r="A7" s="11">
        <v>3</v>
      </c>
      <c r="B7" s="294" t="s">
        <v>2</v>
      </c>
      <c r="C7" s="264"/>
      <c r="D7" s="83">
        <f t="shared" si="2"/>
        <v>545665</v>
      </c>
      <c r="E7" s="81">
        <f t="shared" si="0"/>
        <v>7992519.7446827861</v>
      </c>
      <c r="F7" s="12">
        <f t="shared" si="3"/>
        <v>14.647301448109712</v>
      </c>
      <c r="H7" s="110">
        <v>630574</v>
      </c>
      <c r="I7" s="81">
        <v>9061253.7030887138</v>
      </c>
      <c r="J7" s="12">
        <v>14.369849855986313</v>
      </c>
      <c r="L7" s="160">
        <f t="shared" si="4"/>
        <v>-0.13465350617056837</v>
      </c>
      <c r="M7" s="56">
        <f t="shared" si="1"/>
        <v>-0.11794548452402653</v>
      </c>
      <c r="N7" s="57">
        <f t="shared" si="1"/>
        <v>1.9307897779308858E-2</v>
      </c>
      <c r="P7" s="158">
        <f>Summary!J7</f>
        <v>12.613094946467028</v>
      </c>
      <c r="Q7" s="88">
        <f t="shared" si="5"/>
        <v>0.16127734788934367</v>
      </c>
    </row>
    <row r="8" spans="1:17" ht="14.25" customHeight="1" x14ac:dyDescent="0.25">
      <c r="A8" s="11">
        <v>4</v>
      </c>
      <c r="B8" s="294" t="s">
        <v>3</v>
      </c>
      <c r="C8" s="264"/>
      <c r="D8" s="83">
        <f t="shared" si="2"/>
        <v>262872</v>
      </c>
      <c r="E8" s="81">
        <f t="shared" si="0"/>
        <v>4501195.5295121614</v>
      </c>
      <c r="F8" s="12">
        <f t="shared" si="3"/>
        <v>17.123145597523362</v>
      </c>
      <c r="H8" s="110">
        <v>284819</v>
      </c>
      <c r="I8" s="81">
        <v>4023897.6250527687</v>
      </c>
      <c r="J8" s="12">
        <v>14.127911498364817</v>
      </c>
      <c r="L8" s="160">
        <f t="shared" si="4"/>
        <v>-7.7055954834473805E-2</v>
      </c>
      <c r="M8" s="56">
        <f t="shared" si="1"/>
        <v>0.11861581703464275</v>
      </c>
      <c r="N8" s="57">
        <f t="shared" si="1"/>
        <v>0.21200827167591019</v>
      </c>
      <c r="P8" s="158">
        <f>Summary!J8</f>
        <v>12.159451326856521</v>
      </c>
      <c r="Q8" s="88">
        <f t="shared" si="5"/>
        <v>0.40821696121300755</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158260</v>
      </c>
      <c r="E10" s="81">
        <f t="shared" si="0"/>
        <v>2944560.2473926265</v>
      </c>
      <c r="F10" s="12">
        <f t="shared" si="3"/>
        <v>18.605840056821854</v>
      </c>
      <c r="H10" s="110">
        <v>159955</v>
      </c>
      <c r="I10" s="81">
        <v>2470292.3037764882</v>
      </c>
      <c r="J10" s="12">
        <v>15.443670430911745</v>
      </c>
      <c r="L10" s="160">
        <f t="shared" si="4"/>
        <v>-1.0596730330405424E-2</v>
      </c>
      <c r="M10" s="56">
        <f t="shared" si="1"/>
        <v>0.19198859296573745</v>
      </c>
      <c r="N10" s="57">
        <f t="shared" si="1"/>
        <v>0.20475505742344602</v>
      </c>
      <c r="P10" s="158">
        <f>Summary!J10</f>
        <v>10.799793680129937</v>
      </c>
      <c r="Q10" s="88">
        <f t="shared" si="5"/>
        <v>0.72279587998555161</v>
      </c>
    </row>
    <row r="11" spans="1:17" x14ac:dyDescent="0.25">
      <c r="A11" s="11">
        <v>7</v>
      </c>
      <c r="B11" s="294" t="s">
        <v>6</v>
      </c>
      <c r="C11" s="264"/>
      <c r="D11" s="83">
        <f t="shared" si="2"/>
        <v>98798</v>
      </c>
      <c r="E11" s="81">
        <f t="shared" si="0"/>
        <v>1859193.2523309537</v>
      </c>
      <c r="F11" s="12">
        <f t="shared" si="3"/>
        <v>18.818126402669627</v>
      </c>
      <c r="H11" s="110">
        <v>109050</v>
      </c>
      <c r="I11" s="81">
        <v>1479539.4697685351</v>
      </c>
      <c r="J11" s="12">
        <v>13.567532964406558</v>
      </c>
      <c r="L11" s="160">
        <f t="shared" si="4"/>
        <v>-9.4011921137093113E-2</v>
      </c>
      <c r="M11" s="56">
        <f t="shared" si="1"/>
        <v>0.2566026728721289</v>
      </c>
      <c r="N11" s="57">
        <f t="shared" si="1"/>
        <v>0.38699691771802747</v>
      </c>
      <c r="P11" s="158">
        <f>Summary!J11</f>
        <v>15.702389485462756</v>
      </c>
      <c r="Q11" s="88">
        <f t="shared" si="5"/>
        <v>0.19842438121226169</v>
      </c>
    </row>
    <row r="12" spans="1:17" x14ac:dyDescent="0.25">
      <c r="A12" s="11">
        <v>8</v>
      </c>
      <c r="B12" s="294" t="s">
        <v>7</v>
      </c>
      <c r="C12" s="264"/>
      <c r="D12" s="83">
        <f t="shared" si="2"/>
        <v>97183</v>
      </c>
      <c r="E12" s="81">
        <f t="shared" si="0"/>
        <v>1578487.7440563482</v>
      </c>
      <c r="F12" s="12">
        <f t="shared" si="3"/>
        <v>16.242426597824188</v>
      </c>
      <c r="H12" s="110">
        <v>96809</v>
      </c>
      <c r="I12" s="81">
        <v>1050490.339484843</v>
      </c>
      <c r="J12" s="12">
        <v>10.851164039343892</v>
      </c>
      <c r="L12" s="160">
        <f t="shared" si="4"/>
        <v>3.863277174642743E-3</v>
      </c>
      <c r="M12" s="56">
        <f t="shared" si="1"/>
        <v>0.50261995253610192</v>
      </c>
      <c r="N12" s="57">
        <f t="shared" si="1"/>
        <v>0.49683725533341727</v>
      </c>
      <c r="P12" s="158">
        <f>Summary!J12</f>
        <v>17.433965856016393</v>
      </c>
      <c r="Q12" s="88">
        <f t="shared" si="5"/>
        <v>-6.8345852460242607E-2</v>
      </c>
    </row>
    <row r="13" spans="1:17" x14ac:dyDescent="0.25">
      <c r="A13" s="11">
        <v>9</v>
      </c>
      <c r="B13" s="294" t="s">
        <v>8</v>
      </c>
      <c r="C13" s="264"/>
      <c r="D13" s="83">
        <f t="shared" si="2"/>
        <v>136776</v>
      </c>
      <c r="E13" s="81">
        <f t="shared" si="0"/>
        <v>2518292.1837569438</v>
      </c>
      <c r="F13" s="12">
        <f t="shared" si="3"/>
        <v>18.411798734843423</v>
      </c>
      <c r="H13" s="110">
        <v>118820</v>
      </c>
      <c r="I13" s="81">
        <v>2102581.4315258814</v>
      </c>
      <c r="J13" s="12">
        <v>17.69551785495608</v>
      </c>
      <c r="L13" s="160">
        <f t="shared" si="4"/>
        <v>0.15111934017842121</v>
      </c>
      <c r="M13" s="56">
        <f t="shared" si="1"/>
        <v>0.19771445994810932</v>
      </c>
      <c r="N13" s="57">
        <f t="shared" si="1"/>
        <v>4.0478096530344176E-2</v>
      </c>
      <c r="P13" s="158">
        <f>Summary!J13</f>
        <v>14.808394459519405</v>
      </c>
      <c r="Q13" s="88">
        <f t="shared" si="5"/>
        <v>0.24333524374802229</v>
      </c>
    </row>
    <row r="14" spans="1:17" x14ac:dyDescent="0.25">
      <c r="A14" s="11">
        <v>10</v>
      </c>
      <c r="B14" s="294" t="s">
        <v>9</v>
      </c>
      <c r="C14" s="264"/>
      <c r="D14" s="83">
        <f t="shared" si="2"/>
        <v>7360</v>
      </c>
      <c r="E14" s="81">
        <f t="shared" si="0"/>
        <v>105543.74978396141</v>
      </c>
      <c r="F14" s="12">
        <f t="shared" si="3"/>
        <v>14.340183394559974</v>
      </c>
      <c r="H14" s="110">
        <v>7104</v>
      </c>
      <c r="I14" s="81">
        <v>93604.601056723273</v>
      </c>
      <c r="J14" s="12">
        <v>13.176323346948658</v>
      </c>
      <c r="L14" s="160">
        <f t="shared" si="4"/>
        <v>3.6036036036036112E-2</v>
      </c>
      <c r="M14" s="56">
        <f t="shared" si="1"/>
        <v>0.12754873790876098</v>
      </c>
      <c r="N14" s="57">
        <f t="shared" si="1"/>
        <v>8.8329651372804241E-2</v>
      </c>
      <c r="P14" s="158">
        <f>Summary!J14</f>
        <v>23.002560808609179</v>
      </c>
      <c r="Q14" s="88">
        <f t="shared" si="5"/>
        <v>-0.3765831763743076</v>
      </c>
    </row>
    <row r="15" spans="1:17" x14ac:dyDescent="0.25">
      <c r="A15" s="11">
        <v>11</v>
      </c>
      <c r="B15" s="294" t="s">
        <v>10</v>
      </c>
      <c r="C15" s="264"/>
      <c r="D15" s="83">
        <f t="shared" si="2"/>
        <v>268070</v>
      </c>
      <c r="E15" s="81">
        <f t="shared" si="0"/>
        <v>4488651.2465470843</v>
      </c>
      <c r="F15" s="12">
        <f t="shared" si="3"/>
        <v>16.744325163379283</v>
      </c>
      <c r="H15" s="110">
        <v>294918</v>
      </c>
      <c r="I15" s="81">
        <v>3990769.8443759456</v>
      </c>
      <c r="J15" s="12">
        <v>13.531794751001788</v>
      </c>
      <c r="L15" s="160">
        <f t="shared" si="4"/>
        <v>-9.1035474267423533E-2</v>
      </c>
      <c r="M15" s="56">
        <f t="shared" si="1"/>
        <v>0.12475823502394801</v>
      </c>
      <c r="N15" s="57">
        <f t="shared" si="1"/>
        <v>0.23740608481662528</v>
      </c>
      <c r="P15" s="158">
        <f>Summary!J15</f>
        <v>15.245803923132788</v>
      </c>
      <c r="Q15" s="88">
        <f t="shared" si="5"/>
        <v>9.829073283388845E-2</v>
      </c>
    </row>
    <row r="16" spans="1:17" ht="14.25" customHeight="1" x14ac:dyDescent="0.25">
      <c r="A16" s="11">
        <v>12</v>
      </c>
      <c r="B16" s="294" t="s">
        <v>11</v>
      </c>
      <c r="C16" s="264"/>
      <c r="D16" s="83">
        <f t="shared" si="2"/>
        <v>284366</v>
      </c>
      <c r="E16" s="81">
        <f t="shared" si="0"/>
        <v>5128761.1566665722</v>
      </c>
      <c r="F16" s="12">
        <f t="shared" si="3"/>
        <v>18.035774869944269</v>
      </c>
      <c r="H16" s="110">
        <v>315740</v>
      </c>
      <c r="I16" s="81">
        <v>4934001.4979799837</v>
      </c>
      <c r="J16" s="12">
        <v>15.626786273452788</v>
      </c>
      <c r="L16" s="160">
        <f t="shared" si="4"/>
        <v>-9.9366567428897157E-2</v>
      </c>
      <c r="M16" s="56">
        <f t="shared" si="1"/>
        <v>3.9472963023283292E-2</v>
      </c>
      <c r="N16" s="57">
        <f t="shared" si="1"/>
        <v>0.15415764664190346</v>
      </c>
      <c r="P16" s="158">
        <f>Summary!J16</f>
        <v>14.371051432854516</v>
      </c>
      <c r="Q16" s="88">
        <f t="shared" si="5"/>
        <v>0.25500732874086096</v>
      </c>
    </row>
    <row r="17" spans="1:17" x14ac:dyDescent="0.25">
      <c r="A17" s="11">
        <v>13</v>
      </c>
      <c r="B17" s="294" t="s">
        <v>12</v>
      </c>
      <c r="C17" s="264"/>
      <c r="D17" s="83">
        <f t="shared" si="2"/>
        <v>47754</v>
      </c>
      <c r="E17" s="81">
        <f t="shared" si="0"/>
        <v>919889.42733468651</v>
      </c>
      <c r="F17" s="12">
        <f t="shared" si="3"/>
        <v>19.263086387207071</v>
      </c>
      <c r="H17" s="110">
        <v>58118</v>
      </c>
      <c r="I17" s="81">
        <v>901445.80915183609</v>
      </c>
      <c r="J17" s="12">
        <v>15.510613048484739</v>
      </c>
      <c r="L17" s="160">
        <f t="shared" si="4"/>
        <v>-0.17832685226607936</v>
      </c>
      <c r="M17" s="56">
        <f t="shared" si="1"/>
        <v>2.0460040964862758E-2</v>
      </c>
      <c r="N17" s="57">
        <f t="shared" si="1"/>
        <v>0.24192940195158297</v>
      </c>
      <c r="P17" s="158">
        <f>Summary!J17</f>
        <v>12.588708520888785</v>
      </c>
      <c r="Q17" s="88">
        <f t="shared" si="5"/>
        <v>0.53018765628287534</v>
      </c>
    </row>
    <row r="18" spans="1:17" ht="14.25" customHeight="1" x14ac:dyDescent="0.25">
      <c r="A18" s="11">
        <v>14</v>
      </c>
      <c r="B18" s="294" t="s">
        <v>440</v>
      </c>
      <c r="C18" s="264"/>
      <c r="D18" s="83">
        <f t="shared" si="2"/>
        <v>383876</v>
      </c>
      <c r="E18" s="81">
        <f t="shared" si="0"/>
        <v>8412964.7315309737</v>
      </c>
      <c r="F18" s="12">
        <f t="shared" si="3"/>
        <v>21.915839311472908</v>
      </c>
      <c r="H18" s="110">
        <v>332049</v>
      </c>
      <c r="I18" s="81">
        <v>7254661.8373147398</v>
      </c>
      <c r="J18" s="12">
        <v>21.84816649745893</v>
      </c>
      <c r="L18" s="160">
        <f t="shared" si="4"/>
        <v>0.15608238543106601</v>
      </c>
      <c r="M18" s="56">
        <f t="shared" si="1"/>
        <v>0.15966325105030266</v>
      </c>
      <c r="N18" s="57">
        <f t="shared" si="1"/>
        <v>3.0974138732349221E-3</v>
      </c>
      <c r="P18" s="158">
        <f>Summary!J18</f>
        <v>20.050318826084872</v>
      </c>
      <c r="Q18" s="88">
        <f t="shared" si="5"/>
        <v>9.3041936219041554E-2</v>
      </c>
    </row>
    <row r="19" spans="1:17" x14ac:dyDescent="0.25">
      <c r="A19" s="11">
        <v>15</v>
      </c>
      <c r="B19" s="294" t="s">
        <v>13</v>
      </c>
      <c r="C19" s="264"/>
      <c r="D19" s="83">
        <f t="shared" si="2"/>
        <v>33648</v>
      </c>
      <c r="E19" s="81">
        <f t="shared" si="0"/>
        <v>608534.92781667574</v>
      </c>
      <c r="F19" s="12">
        <f t="shared" si="3"/>
        <v>18.085322391128024</v>
      </c>
      <c r="H19" s="110">
        <v>33824</v>
      </c>
      <c r="I19" s="81">
        <v>670229.26719349774</v>
      </c>
      <c r="J19" s="12">
        <v>19.815198296874932</v>
      </c>
      <c r="L19" s="160">
        <f t="shared" si="4"/>
        <v>-5.2034058656574844E-3</v>
      </c>
      <c r="M19" s="56">
        <f t="shared" si="1"/>
        <v>-9.2049605107755728E-2</v>
      </c>
      <c r="N19" s="57">
        <f t="shared" si="1"/>
        <v>-8.7300458962337402E-2</v>
      </c>
      <c r="P19" s="158">
        <f>Summary!J19</f>
        <v>28.192120285207746</v>
      </c>
      <c r="Q19" s="88">
        <f t="shared" si="5"/>
        <v>-0.35849726064707188</v>
      </c>
    </row>
    <row r="20" spans="1:17" x14ac:dyDescent="0.25">
      <c r="A20" s="11">
        <v>16</v>
      </c>
      <c r="B20" s="294" t="s">
        <v>14</v>
      </c>
      <c r="C20" s="264"/>
      <c r="D20" s="83">
        <f t="shared" si="2"/>
        <v>471011</v>
      </c>
      <c r="E20" s="81">
        <f t="shared" si="0"/>
        <v>8845824.4519692175</v>
      </c>
      <c r="F20" s="12">
        <f t="shared" si="3"/>
        <v>18.780505024233442</v>
      </c>
      <c r="H20" s="110">
        <v>468950</v>
      </c>
      <c r="I20" s="81">
        <v>7420947.4878308531</v>
      </c>
      <c r="J20" s="12">
        <v>15.824602810173479</v>
      </c>
      <c r="L20" s="160">
        <f t="shared" si="4"/>
        <v>4.3949248320716006E-3</v>
      </c>
      <c r="M20" s="56">
        <f t="shared" si="1"/>
        <v>0.19200741771518137</v>
      </c>
      <c r="N20" s="57">
        <f t="shared" si="1"/>
        <v>0.18679155802631864</v>
      </c>
      <c r="P20" s="158">
        <f>Summary!J20</f>
        <v>17.042922511517606</v>
      </c>
      <c r="Q20" s="88">
        <f t="shared" si="5"/>
        <v>0.10195331883610792</v>
      </c>
    </row>
    <row r="21" spans="1:17" x14ac:dyDescent="0.25">
      <c r="A21" s="11">
        <v>17</v>
      </c>
      <c r="B21" s="294" t="s">
        <v>15</v>
      </c>
      <c r="C21" s="264"/>
      <c r="D21" s="83">
        <f t="shared" si="2"/>
        <v>16928</v>
      </c>
      <c r="E21" s="81">
        <f t="shared" si="0"/>
        <v>501066.72450311121</v>
      </c>
      <c r="F21" s="12">
        <f t="shared" si="3"/>
        <v>29.599877392669612</v>
      </c>
      <c r="H21" s="110">
        <v>20096</v>
      </c>
      <c r="I21" s="81">
        <v>689615.53812442441</v>
      </c>
      <c r="J21" s="12">
        <v>34.316059819089588</v>
      </c>
      <c r="L21" s="160">
        <f t="shared" si="4"/>
        <v>-0.15764331210191085</v>
      </c>
      <c r="M21" s="56">
        <f t="shared" si="1"/>
        <v>-0.27341149263271691</v>
      </c>
      <c r="N21" s="57">
        <f t="shared" si="1"/>
        <v>-0.13743368123505906</v>
      </c>
      <c r="P21" s="158">
        <f>Summary!J21</f>
        <v>22.118255510576006</v>
      </c>
      <c r="Q21" s="88">
        <f t="shared" si="5"/>
        <v>0.33825551380018259</v>
      </c>
    </row>
    <row r="22" spans="1:17" x14ac:dyDescent="0.25">
      <c r="A22" s="11">
        <v>18</v>
      </c>
      <c r="B22" s="294" t="s">
        <v>16</v>
      </c>
      <c r="C22" s="264"/>
      <c r="D22" s="83">
        <f t="shared" si="2"/>
        <v>1840</v>
      </c>
      <c r="E22" s="81">
        <f t="shared" si="0"/>
        <v>39411.687445990348</v>
      </c>
      <c r="F22" s="12">
        <f t="shared" si="3"/>
        <v>21.419395351081711</v>
      </c>
      <c r="H22" s="110">
        <v>1488</v>
      </c>
      <c r="I22" s="81">
        <v>32730.666437556902</v>
      </c>
      <c r="J22" s="12">
        <v>21.996415616637702</v>
      </c>
      <c r="L22" s="160">
        <f t="shared" si="4"/>
        <v>0.23655913978494625</v>
      </c>
      <c r="M22" s="56">
        <f t="shared" si="1"/>
        <v>0.20412114190156805</v>
      </c>
      <c r="N22" s="57">
        <f t="shared" si="1"/>
        <v>-2.6232467853514407E-2</v>
      </c>
      <c r="P22" s="158">
        <f>Summary!J22</f>
        <v>17.538867242466658</v>
      </c>
      <c r="Q22" s="88">
        <f t="shared" si="5"/>
        <v>0.2212530635512866</v>
      </c>
    </row>
    <row r="23" spans="1:17" x14ac:dyDescent="0.25">
      <c r="A23" s="11">
        <v>19</v>
      </c>
      <c r="B23" s="294" t="s">
        <v>17</v>
      </c>
      <c r="C23" s="264"/>
      <c r="D23" s="83">
        <f t="shared" si="2"/>
        <v>209764</v>
      </c>
      <c r="E23" s="81">
        <f t="shared" si="0"/>
        <v>4134409.9942503916</v>
      </c>
      <c r="F23" s="12">
        <f t="shared" si="3"/>
        <v>19.709816719028964</v>
      </c>
      <c r="H23" s="110">
        <v>239182</v>
      </c>
      <c r="I23" s="81">
        <v>3902094.1827068115</v>
      </c>
      <c r="J23" s="12">
        <v>16.314330437519594</v>
      </c>
      <c r="L23" s="160">
        <f t="shared" si="4"/>
        <v>-0.12299420524955895</v>
      </c>
      <c r="M23" s="56">
        <f t="shared" si="1"/>
        <v>5.9536187663832063E-2</v>
      </c>
      <c r="N23" s="57">
        <f t="shared" si="1"/>
        <v>0.20812906141096987</v>
      </c>
      <c r="P23" s="158">
        <f>Summary!J23</f>
        <v>13.057153774759845</v>
      </c>
      <c r="Q23" s="88">
        <f t="shared" si="5"/>
        <v>0.50950330056838733</v>
      </c>
    </row>
    <row r="24" spans="1:17" x14ac:dyDescent="0.25">
      <c r="A24" s="11">
        <v>20</v>
      </c>
      <c r="B24" s="294" t="s">
        <v>18</v>
      </c>
      <c r="C24" s="264"/>
      <c r="D24" s="83">
        <f t="shared" si="2"/>
        <v>48784</v>
      </c>
      <c r="E24" s="81">
        <f t="shared" si="0"/>
        <v>1177749.469763692</v>
      </c>
      <c r="F24" s="12">
        <f t="shared" si="3"/>
        <v>24.142125897091095</v>
      </c>
      <c r="H24" s="110">
        <v>53776</v>
      </c>
      <c r="I24" s="81">
        <v>966785.06340461015</v>
      </c>
      <c r="J24" s="12">
        <v>17.978002517937558</v>
      </c>
      <c r="L24" s="160">
        <f t="shared" si="4"/>
        <v>-9.2829515025290132E-2</v>
      </c>
      <c r="M24" s="56">
        <f t="shared" si="1"/>
        <v>0.21821231455123447</v>
      </c>
      <c r="N24" s="57">
        <f t="shared" si="1"/>
        <v>0.34287031459714612</v>
      </c>
      <c r="P24" s="158">
        <f>Summary!J24</f>
        <v>17.065100674593413</v>
      </c>
      <c r="Q24" s="88">
        <f t="shared" si="5"/>
        <v>0.41470749909105331</v>
      </c>
    </row>
    <row r="25" spans="1:17" ht="14.25" customHeight="1" x14ac:dyDescent="0.25">
      <c r="A25" s="11">
        <v>21</v>
      </c>
      <c r="B25" s="294" t="s">
        <v>437</v>
      </c>
      <c r="C25" s="264"/>
      <c r="D25" s="83">
        <f t="shared" si="2"/>
        <v>140792</v>
      </c>
      <c r="E25" s="81">
        <f t="shared" si="0"/>
        <v>2866160.0928781922</v>
      </c>
      <c r="F25" s="12">
        <f t="shared" si="3"/>
        <v>20.357407330517304</v>
      </c>
      <c r="H25" s="110">
        <v>139720</v>
      </c>
      <c r="I25" s="81">
        <v>2492864.3619996309</v>
      </c>
      <c r="J25" s="12">
        <v>17.841857729742564</v>
      </c>
      <c r="L25" s="160">
        <f t="shared" si="4"/>
        <v>7.6724878328084944E-3</v>
      </c>
      <c r="M25" s="56">
        <f t="shared" si="1"/>
        <v>0.14974570480807281</v>
      </c>
      <c r="N25" s="57">
        <f t="shared" si="1"/>
        <v>0.14099146170083476</v>
      </c>
      <c r="P25" s="158">
        <f>Summary!J25</f>
        <v>18.91388871379494</v>
      </c>
      <c r="Q25" s="88">
        <f t="shared" si="5"/>
        <v>7.6320562025382399E-2</v>
      </c>
    </row>
    <row r="26" spans="1:17" x14ac:dyDescent="0.25">
      <c r="A26" s="11">
        <v>22</v>
      </c>
      <c r="B26" s="294" t="s">
        <v>19</v>
      </c>
      <c r="C26" s="264"/>
      <c r="D26" s="83">
        <f t="shared" si="2"/>
        <v>5104</v>
      </c>
      <c r="E26" s="81">
        <f t="shared" si="0"/>
        <v>817617.01995887759</v>
      </c>
      <c r="F26" s="12">
        <f t="shared" si="3"/>
        <v>160.1914224057362</v>
      </c>
      <c r="H26" s="110">
        <v>8592</v>
      </c>
      <c r="I26" s="81">
        <v>139172.26749428018</v>
      </c>
      <c r="J26" s="12">
        <v>16.197889605945086</v>
      </c>
      <c r="L26" s="160">
        <f t="shared" si="4"/>
        <v>-0.4059590316573557</v>
      </c>
      <c r="M26" s="56">
        <f t="shared" si="1"/>
        <v>4.8748559226606023</v>
      </c>
      <c r="N26" s="57">
        <f t="shared" si="1"/>
        <v>8.8896477444161235</v>
      </c>
      <c r="P26" s="158">
        <f>Summary!J26</f>
        <v>22.249869739507979</v>
      </c>
      <c r="Q26" s="88">
        <f t="shared" si="5"/>
        <v>6.1996566398450561</v>
      </c>
    </row>
    <row r="27" spans="1:17" x14ac:dyDescent="0.25">
      <c r="A27" s="11">
        <v>23</v>
      </c>
      <c r="B27" s="294" t="s">
        <v>20</v>
      </c>
      <c r="C27" s="264"/>
      <c r="D27" s="83">
        <f t="shared" si="2"/>
        <v>38053</v>
      </c>
      <c r="E27" s="81">
        <f t="shared" si="0"/>
        <v>827352.65781645151</v>
      </c>
      <c r="F27" s="12">
        <f t="shared" si="3"/>
        <v>21.742113836397959</v>
      </c>
      <c r="H27" s="110">
        <v>44443</v>
      </c>
      <c r="I27" s="81">
        <v>847968.6656480789</v>
      </c>
      <c r="J27" s="12">
        <v>19.07991507432169</v>
      </c>
      <c r="L27" s="160">
        <f t="shared" si="4"/>
        <v>-0.14377967283936732</v>
      </c>
      <c r="M27" s="56">
        <f t="shared" si="1"/>
        <v>-2.4312228348521758E-2</v>
      </c>
      <c r="N27" s="57">
        <f t="shared" si="1"/>
        <v>0.13952885805341619</v>
      </c>
      <c r="P27" s="158">
        <f>Summary!J27</f>
        <v>17.031983017154118</v>
      </c>
      <c r="Q27" s="88">
        <f t="shared" si="5"/>
        <v>0.27654623742284934</v>
      </c>
    </row>
    <row r="28" spans="1:17" x14ac:dyDescent="0.25">
      <c r="A28" s="11">
        <v>24</v>
      </c>
      <c r="B28" s="294" t="s">
        <v>21</v>
      </c>
      <c r="C28" s="264"/>
      <c r="D28" s="83">
        <f t="shared" si="2"/>
        <v>125051</v>
      </c>
      <c r="E28" s="81">
        <f t="shared" si="0"/>
        <v>2311833.9580481192</v>
      </c>
      <c r="F28" s="12">
        <f t="shared" si="3"/>
        <v>18.487128915787313</v>
      </c>
      <c r="H28" s="110">
        <v>127720</v>
      </c>
      <c r="I28" s="81">
        <v>1963420.5358903008</v>
      </c>
      <c r="J28" s="12">
        <v>15.372851048311155</v>
      </c>
      <c r="L28" s="160">
        <f t="shared" si="4"/>
        <v>-2.0897275289696204E-2</v>
      </c>
      <c r="M28" s="56">
        <f t="shared" si="1"/>
        <v>0.17745226546682358</v>
      </c>
      <c r="N28" s="57">
        <f t="shared" si="1"/>
        <v>0.20258297291043426</v>
      </c>
      <c r="P28" s="158">
        <f>Summary!J28</f>
        <v>14.469743054121292</v>
      </c>
      <c r="Q28" s="88">
        <f t="shared" si="5"/>
        <v>0.27764044231053453</v>
      </c>
    </row>
    <row r="29" spans="1:17" x14ac:dyDescent="0.25">
      <c r="A29" s="11">
        <v>25</v>
      </c>
      <c r="B29" s="294" t="s">
        <v>22</v>
      </c>
      <c r="C29" s="264"/>
      <c r="D29" s="83">
        <f t="shared" si="2"/>
        <v>514880</v>
      </c>
      <c r="E29" s="81">
        <f t="shared" si="0"/>
        <v>8205157.4522779966</v>
      </c>
      <c r="F29" s="12">
        <f t="shared" si="3"/>
        <v>15.936057823722026</v>
      </c>
      <c r="H29" s="110">
        <v>588736</v>
      </c>
      <c r="I29" s="81">
        <v>7697534.2713585356</v>
      </c>
      <c r="J29" s="12">
        <v>13.074679094464303</v>
      </c>
      <c r="L29" s="160">
        <f t="shared" si="4"/>
        <v>-0.12544841830633768</v>
      </c>
      <c r="M29" s="56">
        <f t="shared" si="1"/>
        <v>6.5946206021876064E-2</v>
      </c>
      <c r="N29" s="57">
        <f t="shared" si="1"/>
        <v>0.21884886876261489</v>
      </c>
      <c r="P29" s="158">
        <f>Summary!J29</f>
        <v>11.712256626241498</v>
      </c>
      <c r="Q29" s="88">
        <f t="shared" si="5"/>
        <v>0.36063086152134294</v>
      </c>
    </row>
    <row r="30" spans="1:17" x14ac:dyDescent="0.25">
      <c r="A30" s="11">
        <v>26</v>
      </c>
      <c r="B30" s="294" t="s">
        <v>23</v>
      </c>
      <c r="C30" s="264"/>
      <c r="D30" s="83">
        <f>D62</f>
        <v>168616</v>
      </c>
      <c r="E30" s="81">
        <f t="shared" si="0"/>
        <v>4425323.4273875598</v>
      </c>
      <c r="F30" s="12">
        <f t="shared" si="3"/>
        <v>26.244979286589409</v>
      </c>
      <c r="H30" s="110">
        <v>186888</v>
      </c>
      <c r="I30" s="81">
        <v>4138731.3798267031</v>
      </c>
      <c r="J30" s="12">
        <v>22.145516993208247</v>
      </c>
      <c r="L30" s="160">
        <f t="shared" si="4"/>
        <v>-9.7769787252258045E-2</v>
      </c>
      <c r="M30" s="56">
        <f t="shared" si="1"/>
        <v>6.9246351420095609E-2</v>
      </c>
      <c r="N30" s="57">
        <f t="shared" si="1"/>
        <v>0.18511477039070323</v>
      </c>
      <c r="P30" s="158">
        <f>Summary!J30</f>
        <v>15.128632589963182</v>
      </c>
      <c r="Q30" s="88">
        <f t="shared" si="5"/>
        <v>0.73478859576516964</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52688</v>
      </c>
      <c r="E32" s="81">
        <f>E64+E96+IFERROR($E$108/$D$108*D32,0)</f>
        <v>2800891.0547572691</v>
      </c>
      <c r="F32" s="12">
        <f t="shared" si="3"/>
        <v>18.343884619336617</v>
      </c>
      <c r="H32" s="110">
        <v>176128</v>
      </c>
      <c r="I32" s="81">
        <v>2639162.4424153375</v>
      </c>
      <c r="J32" s="12">
        <v>14.984343445762955</v>
      </c>
      <c r="L32" s="160">
        <f t="shared" si="4"/>
        <v>-0.13308502906976749</v>
      </c>
      <c r="M32" s="56">
        <f t="shared" si="1"/>
        <v>6.1280279585185005E-2</v>
      </c>
      <c r="N32" s="57">
        <f t="shared" si="1"/>
        <v>0.22420342844741881</v>
      </c>
      <c r="P32" s="158">
        <f>Summary!J32</f>
        <v>14.459465925742574</v>
      </c>
      <c r="Q32" s="88">
        <f t="shared" si="5"/>
        <v>0.26864192035464529</v>
      </c>
    </row>
    <row r="33" spans="1:17" ht="15.75" customHeight="1" thickBot="1" x14ac:dyDescent="0.3">
      <c r="A33" s="13">
        <v>29</v>
      </c>
      <c r="B33" s="295" t="s">
        <v>25</v>
      </c>
      <c r="C33" s="266"/>
      <c r="D33" s="84">
        <f>D65</f>
        <v>131984</v>
      </c>
      <c r="E33" s="82">
        <f>E65+E97+IFERROR($E$108/$D$108*D33,0)</f>
        <v>2314348.9455823861</v>
      </c>
      <c r="F33" s="76">
        <f t="shared" si="3"/>
        <v>17.535072020717557</v>
      </c>
      <c r="H33" s="111">
        <v>108176</v>
      </c>
      <c r="I33" s="82">
        <v>1781967.3417669055</v>
      </c>
      <c r="J33" s="76">
        <v>16.472852959685195</v>
      </c>
      <c r="L33" s="161">
        <f t="shared" si="4"/>
        <v>0.22008578612631258</v>
      </c>
      <c r="M33" s="58">
        <f t="shared" si="1"/>
        <v>0.29876058406749406</v>
      </c>
      <c r="N33" s="59">
        <f t="shared" si="1"/>
        <v>6.4483005077018651E-2</v>
      </c>
      <c r="P33" s="159">
        <f>Summary!J33</f>
        <v>14.376450023247148</v>
      </c>
      <c r="Q33" s="90">
        <f t="shared" si="5"/>
        <v>0.21970806369881446</v>
      </c>
    </row>
    <row r="34" spans="1:17" x14ac:dyDescent="0.25">
      <c r="B34" s="14" t="s">
        <v>35</v>
      </c>
      <c r="C34" s="14"/>
      <c r="D34" s="155">
        <f>SUM(D5:D33)</f>
        <v>4728322</v>
      </c>
      <c r="E34" s="156">
        <f>SUM(E5:E33)</f>
        <v>86826906.000000015</v>
      </c>
      <c r="F34" s="16">
        <f t="shared" si="3"/>
        <v>18.363154201427065</v>
      </c>
      <c r="H34" s="155">
        <v>4943773</v>
      </c>
      <c r="I34" s="15">
        <v>77996689.00000003</v>
      </c>
      <c r="J34" s="16">
        <v>15.776753706126886</v>
      </c>
      <c r="L34" s="60">
        <f t="shared" si="4"/>
        <v>-4.3580277654334032E-2</v>
      </c>
      <c r="M34" s="60">
        <f t="shared" si="1"/>
        <v>0.11321271599105942</v>
      </c>
      <c r="N34" s="60">
        <f t="shared" si="1"/>
        <v>0.16393743247039172</v>
      </c>
      <c r="P34" s="7">
        <f>Summary!J34</f>
        <v>13.889668812321515</v>
      </c>
      <c r="Q34" s="157">
        <f t="shared" si="5"/>
        <v>0.32207286217919928</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5'!$A$2,Data!CW:CW),0)</f>
        <v>0</v>
      </c>
      <c r="E37" s="81">
        <f>IF(F3,SUMIF(Data!$B:$B,'15'!$A$2,Data!IQ:IQ),0)</f>
        <v>0</v>
      </c>
      <c r="F37" s="12" t="str">
        <f t="shared" ref="F37:F66" si="6">IFERROR(E37/D37,"")</f>
        <v/>
      </c>
      <c r="H37" s="110">
        <v>224</v>
      </c>
      <c r="I37" s="81">
        <v>2042</v>
      </c>
      <c r="J37" s="12">
        <v>9.1160714285714288</v>
      </c>
      <c r="L37" s="160" t="str">
        <f>IF(AND(H37&gt;0,H37&lt;&gt;""),IF(AND(D37&gt;0,D37&lt;&gt;""),D37/H37-1,"X'd"),IF(AND(D37&gt;0,D37&lt;&gt;""),"New",))</f>
        <v>X'd</v>
      </c>
      <c r="M37" s="56" t="str">
        <f t="shared" ref="M37:N66" si="7">IF(AND(I37&gt;0,I37&lt;&gt;""),IF(AND(E37&gt;0,E37&lt;&gt;""),E37/I37-1,"X'd"),IF(AND(E37&gt;0,E37&lt;&gt;""),"New",""))</f>
        <v>X'd</v>
      </c>
      <c r="N37" s="57" t="str">
        <f t="shared" si="7"/>
        <v>X'd</v>
      </c>
      <c r="P37" s="158">
        <f>Summary!J37</f>
        <v>2.1557997805088771</v>
      </c>
      <c r="Q37" s="88" t="str">
        <f t="shared" ref="Q37:Q66" si="8">IF(AND(P37&gt;0,P37&lt;&gt;""),IF(AND(F37&gt;0,F37&lt;&gt;""),F37/P37-1,""),IF(AND(F37&gt;0,F37&lt;&gt;""),"New",""))</f>
        <v/>
      </c>
    </row>
    <row r="38" spans="1:17" x14ac:dyDescent="0.25">
      <c r="A38" s="11">
        <v>2</v>
      </c>
      <c r="B38" s="294" t="s">
        <v>1</v>
      </c>
      <c r="C38" s="264"/>
      <c r="D38" s="83">
        <f>IF(F3,SUMIF(Data!B:B,'15'!$A$2,Data!CX:CX),0)</f>
        <v>378199</v>
      </c>
      <c r="E38" s="81">
        <f>IF(F3,SUMIF(Data!$B:$B,'15'!$A$2,Data!IR:IR),0)</f>
        <v>1123732</v>
      </c>
      <c r="F38" s="12">
        <f t="shared" si="6"/>
        <v>2.9712717378946003</v>
      </c>
      <c r="H38" s="110">
        <v>337874</v>
      </c>
      <c r="I38" s="81">
        <v>1062874</v>
      </c>
      <c r="J38" s="12">
        <v>3.1457703167452955</v>
      </c>
      <c r="L38" s="160">
        <f t="shared" ref="L38:L66" si="9">IF(AND(H38&gt;0,H38&lt;&gt;""),IF(AND(D38&gt;0,D38&lt;&gt;""),D38/H38-1,"X'd"),IF(AND(D38&gt;0,D38&lt;&gt;""),"New",""))</f>
        <v>0.11934922485897115</v>
      </c>
      <c r="M38" s="56">
        <f t="shared" si="7"/>
        <v>5.7257962844137644E-2</v>
      </c>
      <c r="N38" s="57">
        <f t="shared" si="7"/>
        <v>-5.547085809851382E-2</v>
      </c>
      <c r="P38" s="158">
        <f>Summary!J38</f>
        <v>3.0356595442431553</v>
      </c>
      <c r="Q38" s="88">
        <f t="shared" si="8"/>
        <v>-2.1210483392533397E-2</v>
      </c>
    </row>
    <row r="39" spans="1:17" ht="14.25" customHeight="1" x14ac:dyDescent="0.25">
      <c r="A39" s="11">
        <v>3</v>
      </c>
      <c r="B39" s="294" t="s">
        <v>2</v>
      </c>
      <c r="C39" s="264"/>
      <c r="D39" s="83">
        <f>IF(F3,SUMIF(Data!B:B,'15'!$A$2,Data!CY:CY),0)</f>
        <v>545665</v>
      </c>
      <c r="E39" s="81">
        <f>IF(F3,SUMIF(Data!$B:$B,'15'!$A$2,Data!IS:IS),0)</f>
        <v>518850</v>
      </c>
      <c r="F39" s="12">
        <f t="shared" si="6"/>
        <v>0.95085812723924024</v>
      </c>
      <c r="H39" s="110">
        <v>630574</v>
      </c>
      <c r="I39" s="81">
        <v>991749</v>
      </c>
      <c r="J39" s="12">
        <v>1.5727717920497832</v>
      </c>
      <c r="L39" s="160">
        <f t="shared" si="9"/>
        <v>-0.13465350617056837</v>
      </c>
      <c r="M39" s="56">
        <f t="shared" si="7"/>
        <v>-0.47683335198724675</v>
      </c>
      <c r="N39" s="57">
        <f t="shared" si="7"/>
        <v>-0.39542524093721632</v>
      </c>
      <c r="P39" s="158">
        <f>Summary!J39</f>
        <v>1.7396462863965578</v>
      </c>
      <c r="Q39" s="88">
        <f t="shared" si="8"/>
        <v>-0.45341870087348946</v>
      </c>
    </row>
    <row r="40" spans="1:17" ht="14.25" customHeight="1" x14ac:dyDescent="0.25">
      <c r="A40" s="11">
        <v>4</v>
      </c>
      <c r="B40" s="294" t="s">
        <v>3</v>
      </c>
      <c r="C40" s="264"/>
      <c r="D40" s="83">
        <f>IF(F3,SUMIF(Data!B:B,'15'!$A$2,Data!CZ:CZ),0)</f>
        <v>262872</v>
      </c>
      <c r="E40" s="81">
        <f>IF(F3,SUMIF(Data!$B:$B,'15'!$A$2,Data!IT:IT),0)</f>
        <v>619292</v>
      </c>
      <c r="F40" s="12">
        <f t="shared" si="6"/>
        <v>2.3558690160990898</v>
      </c>
      <c r="H40" s="110">
        <v>284819</v>
      </c>
      <c r="I40" s="81">
        <v>661099</v>
      </c>
      <c r="J40" s="12">
        <v>2.3211197286697867</v>
      </c>
      <c r="L40" s="160">
        <f t="shared" si="9"/>
        <v>-7.7055954834473805E-2</v>
      </c>
      <c r="M40" s="56">
        <f t="shared" si="7"/>
        <v>-6.3238637480921955E-2</v>
      </c>
      <c r="N40" s="57">
        <f t="shared" si="7"/>
        <v>1.497091554566965E-2</v>
      </c>
      <c r="P40" s="158">
        <f>Summary!J40</f>
        <v>1.5868830505490923</v>
      </c>
      <c r="Q40" s="88">
        <f t="shared" si="8"/>
        <v>0.4845889338120497</v>
      </c>
    </row>
    <row r="41" spans="1:17" x14ac:dyDescent="0.25">
      <c r="A41" s="11">
        <v>5</v>
      </c>
      <c r="B41" s="294" t="s">
        <v>4</v>
      </c>
      <c r="C41" s="264"/>
      <c r="D41" s="83">
        <f>IF(F3,SUMIF(Data!B:B,'15'!$A$2,Data!DA:DA),0)</f>
        <v>0</v>
      </c>
      <c r="E41" s="81">
        <f>IF(F3,SUMIF(Data!$B:$B,'15'!$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5'!$A$2,Data!DB:DB),0)</f>
        <v>158260</v>
      </c>
      <c r="E42" s="81">
        <f>IF(F3,SUMIF(Data!$B:$B,'15'!$A$2,Data!IV:IV),0)</f>
        <v>382210</v>
      </c>
      <c r="F42" s="12">
        <f t="shared" si="6"/>
        <v>2.4150764564640466</v>
      </c>
      <c r="H42" s="110">
        <v>159955</v>
      </c>
      <c r="I42" s="81">
        <v>300391</v>
      </c>
      <c r="J42" s="12">
        <v>1.8779719296052015</v>
      </c>
      <c r="L42" s="160">
        <f t="shared" si="9"/>
        <v>-1.0596730330405424E-2</v>
      </c>
      <c r="M42" s="56">
        <f t="shared" si="7"/>
        <v>0.27237500457736741</v>
      </c>
      <c r="N42" s="57">
        <f t="shared" si="7"/>
        <v>0.28600242548447374</v>
      </c>
      <c r="P42" s="158">
        <f>Summary!J42</f>
        <v>1.4716707684474764</v>
      </c>
      <c r="Q42" s="88">
        <f t="shared" si="8"/>
        <v>0.64104398092503123</v>
      </c>
    </row>
    <row r="43" spans="1:17" x14ac:dyDescent="0.25">
      <c r="A43" s="11">
        <v>7</v>
      </c>
      <c r="B43" s="294" t="s">
        <v>6</v>
      </c>
      <c r="C43" s="264"/>
      <c r="D43" s="83">
        <f>IF(F3,SUMIF(Data!B:B,'15'!$A$2,Data!DC:DC),0)</f>
        <v>98798</v>
      </c>
      <c r="E43" s="81">
        <f>IF(F3,SUMIF(Data!$B:$B,'15'!$A$2,Data!IW:IW),0)</f>
        <v>127671</v>
      </c>
      <c r="F43" s="12">
        <f t="shared" si="6"/>
        <v>1.2922427579505658</v>
      </c>
      <c r="H43" s="110">
        <v>109050</v>
      </c>
      <c r="I43" s="81">
        <v>113687</v>
      </c>
      <c r="J43" s="12">
        <v>1.0425217790004586</v>
      </c>
      <c r="L43" s="160">
        <f t="shared" si="9"/>
        <v>-9.4011921137093113E-2</v>
      </c>
      <c r="M43" s="56">
        <f t="shared" si="7"/>
        <v>0.1230043892441528</v>
      </c>
      <c r="N43" s="57">
        <f t="shared" si="7"/>
        <v>0.23953550321944617</v>
      </c>
      <c r="P43" s="158">
        <f>Summary!J43</f>
        <v>2.6192528421674561</v>
      </c>
      <c r="Q43" s="88">
        <f t="shared" si="8"/>
        <v>-0.50663687859885154</v>
      </c>
    </row>
    <row r="44" spans="1:17" x14ac:dyDescent="0.25">
      <c r="A44" s="11">
        <v>8</v>
      </c>
      <c r="B44" s="294" t="s">
        <v>7</v>
      </c>
      <c r="C44" s="264"/>
      <c r="D44" s="83">
        <f>IF(F3,SUMIF(Data!B:B,'15'!$A$2,Data!DD:DD),0)</f>
        <v>97183</v>
      </c>
      <c r="E44" s="81">
        <f>IF(F3,SUMIF(Data!$B:$B,'15'!$A$2,Data!IX:IX),0)</f>
        <v>625366</v>
      </c>
      <c r="F44" s="12">
        <f t="shared" si="6"/>
        <v>6.4349320354382966</v>
      </c>
      <c r="H44" s="110">
        <v>96809</v>
      </c>
      <c r="I44" s="81">
        <v>305870</v>
      </c>
      <c r="J44" s="12">
        <v>3.1595202925347849</v>
      </c>
      <c r="L44" s="160">
        <f t="shared" si="9"/>
        <v>3.863277174642743E-3</v>
      </c>
      <c r="M44" s="56">
        <f t="shared" si="7"/>
        <v>1.0445483375290157</v>
      </c>
      <c r="N44" s="57">
        <f t="shared" si="7"/>
        <v>1.0366800778721226</v>
      </c>
      <c r="P44" s="158">
        <f>Summary!J44</f>
        <v>4.2511741589413896</v>
      </c>
      <c r="Q44" s="88">
        <f t="shared" si="8"/>
        <v>0.51368346599112225</v>
      </c>
    </row>
    <row r="45" spans="1:17" x14ac:dyDescent="0.25">
      <c r="A45" s="11">
        <v>9</v>
      </c>
      <c r="B45" s="294" t="s">
        <v>8</v>
      </c>
      <c r="C45" s="264"/>
      <c r="D45" s="83">
        <f>IF(F3,SUMIF(Data!B:B,'15'!$A$2,Data!DE:DE),0)</f>
        <v>136776</v>
      </c>
      <c r="E45" s="81">
        <f>IF(F3,SUMIF(Data!$B:$B,'15'!$A$2,Data!IY:IY),0)</f>
        <v>281422</v>
      </c>
      <c r="F45" s="12">
        <f t="shared" si="6"/>
        <v>2.0575393343861497</v>
      </c>
      <c r="H45" s="110">
        <v>118820</v>
      </c>
      <c r="I45" s="81">
        <v>294597</v>
      </c>
      <c r="J45" s="12">
        <v>2.4793553273859619</v>
      </c>
      <c r="L45" s="160">
        <f t="shared" si="9"/>
        <v>0.15111934017842121</v>
      </c>
      <c r="M45" s="56">
        <f t="shared" si="7"/>
        <v>-4.4722111902022132E-2</v>
      </c>
      <c r="N45" s="57">
        <f t="shared" si="7"/>
        <v>-0.17013131935572223</v>
      </c>
      <c r="P45" s="158">
        <f>Summary!J45</f>
        <v>3.0527080108776756</v>
      </c>
      <c r="Q45" s="88">
        <f t="shared" si="8"/>
        <v>-0.32599536966701503</v>
      </c>
    </row>
    <row r="46" spans="1:17" x14ac:dyDescent="0.25">
      <c r="A46" s="11">
        <v>10</v>
      </c>
      <c r="B46" s="294" t="s">
        <v>9</v>
      </c>
      <c r="C46" s="264"/>
      <c r="D46" s="83">
        <f>IF(F3,SUMIF(Data!B:B,'15'!$A$2,Data!DF:DF),0)</f>
        <v>7360</v>
      </c>
      <c r="E46" s="81">
        <f>IF(F3,SUMIF(Data!$B:$B,'15'!$A$2,Data!IZ:IZ),0)</f>
        <v>5127</v>
      </c>
      <c r="F46" s="12">
        <f t="shared" si="6"/>
        <v>0.69660326086956526</v>
      </c>
      <c r="H46" s="110">
        <v>7104</v>
      </c>
      <c r="I46" s="81">
        <v>8745</v>
      </c>
      <c r="J46" s="12">
        <v>1.2309966216216217</v>
      </c>
      <c r="L46" s="160">
        <f t="shared" si="9"/>
        <v>3.6036036036036112E-2</v>
      </c>
      <c r="M46" s="56">
        <f t="shared" si="7"/>
        <v>-0.41372212692967414</v>
      </c>
      <c r="N46" s="57">
        <f t="shared" si="7"/>
        <v>-0.43411440077559849</v>
      </c>
      <c r="P46" s="158">
        <f>Summary!J46</f>
        <v>4.8386915577041627</v>
      </c>
      <c r="Q46" s="88">
        <f t="shared" si="8"/>
        <v>-0.85603478697450064</v>
      </c>
    </row>
    <row r="47" spans="1:17" x14ac:dyDescent="0.25">
      <c r="A47" s="11">
        <v>11</v>
      </c>
      <c r="B47" s="294" t="s">
        <v>10</v>
      </c>
      <c r="C47" s="264"/>
      <c r="D47" s="83">
        <f>IF(F3,SUMIF(Data!B:B,'15'!$A$2,Data!DG:DG),0)</f>
        <v>268070</v>
      </c>
      <c r="E47" s="81">
        <f>IF(F3,SUMIF(Data!$B:$B,'15'!$A$2,Data!JA:JA),0)</f>
        <v>688508</v>
      </c>
      <c r="F47" s="12">
        <f t="shared" si="6"/>
        <v>2.5683888536576269</v>
      </c>
      <c r="H47" s="110">
        <v>294918</v>
      </c>
      <c r="I47" s="81">
        <v>771238</v>
      </c>
      <c r="J47" s="12">
        <v>2.6150930089041702</v>
      </c>
      <c r="L47" s="160">
        <f t="shared" si="9"/>
        <v>-9.1035474267423533E-2</v>
      </c>
      <c r="M47" s="56">
        <f t="shared" si="7"/>
        <v>-0.10726909203125368</v>
      </c>
      <c r="N47" s="57">
        <f t="shared" si="7"/>
        <v>-1.7859462392931902E-2</v>
      </c>
      <c r="P47" s="158">
        <f>Summary!J47</f>
        <v>3.1964880221660614</v>
      </c>
      <c r="Q47" s="88">
        <f t="shared" si="8"/>
        <v>-0.19649664386441557</v>
      </c>
    </row>
    <row r="48" spans="1:17" ht="14.25" customHeight="1" x14ac:dyDescent="0.25">
      <c r="A48" s="11">
        <v>12</v>
      </c>
      <c r="B48" s="294" t="s">
        <v>11</v>
      </c>
      <c r="C48" s="264"/>
      <c r="D48" s="83">
        <f>IF(F3,SUMIF(Data!B:B,'15'!$A$2,Data!DH:DH),0)</f>
        <v>284366</v>
      </c>
      <c r="E48" s="81">
        <f>IF(F3,SUMIF(Data!$B:$B,'15'!$A$2,Data!JB:JB),0)</f>
        <v>359187</v>
      </c>
      <c r="F48" s="12">
        <f t="shared" si="6"/>
        <v>1.2631151403472989</v>
      </c>
      <c r="H48" s="110">
        <v>315740</v>
      </c>
      <c r="I48" s="81">
        <v>677124</v>
      </c>
      <c r="J48" s="12">
        <v>2.1445619813770822</v>
      </c>
      <c r="L48" s="160">
        <f t="shared" si="9"/>
        <v>-9.9366567428897157E-2</v>
      </c>
      <c r="M48" s="56">
        <f t="shared" si="7"/>
        <v>-0.46954029099544548</v>
      </c>
      <c r="N48" s="57">
        <f t="shared" si="7"/>
        <v>-0.41101485929718018</v>
      </c>
      <c r="P48" s="158">
        <f>Summary!J48</f>
        <v>2.0536538857161153</v>
      </c>
      <c r="Q48" s="88">
        <f t="shared" si="8"/>
        <v>-0.38494254112988135</v>
      </c>
    </row>
    <row r="49" spans="1:17" x14ac:dyDescent="0.25">
      <c r="A49" s="11">
        <v>13</v>
      </c>
      <c r="B49" s="294" t="s">
        <v>12</v>
      </c>
      <c r="C49" s="264"/>
      <c r="D49" s="83">
        <f>IF(F3,SUMIF(Data!B:B,'15'!$A$2,Data!DI:DI),0)</f>
        <v>47754</v>
      </c>
      <c r="E49" s="81">
        <f>IF(F3,SUMIF(Data!$B:$B,'15'!$A$2,Data!JC:JC),0)</f>
        <v>166205</v>
      </c>
      <c r="F49" s="12">
        <f t="shared" si="6"/>
        <v>3.4804414289902414</v>
      </c>
      <c r="H49" s="110">
        <v>58118</v>
      </c>
      <c r="I49" s="81">
        <v>190907</v>
      </c>
      <c r="J49" s="12">
        <v>3.2848170962524521</v>
      </c>
      <c r="L49" s="160">
        <f t="shared" si="9"/>
        <v>-0.17832685226607936</v>
      </c>
      <c r="M49" s="56">
        <f t="shared" si="7"/>
        <v>-0.12939284573116749</v>
      </c>
      <c r="N49" s="57">
        <f t="shared" si="7"/>
        <v>5.9554102102358009E-2</v>
      </c>
      <c r="P49" s="158">
        <f>Summary!J49</f>
        <v>1.5262178664415134</v>
      </c>
      <c r="Q49" s="88">
        <f t="shared" si="8"/>
        <v>1.2804355167883998</v>
      </c>
    </row>
    <row r="50" spans="1:17" ht="14.25" customHeight="1" x14ac:dyDescent="0.25">
      <c r="A50" s="11">
        <v>14</v>
      </c>
      <c r="B50" s="294" t="s">
        <v>440</v>
      </c>
      <c r="C50" s="264"/>
      <c r="D50" s="83">
        <f>IF(F3,SUMIF(Data!B:B,'15'!$A$2,Data!DJ:DJ),0)</f>
        <v>383876</v>
      </c>
      <c r="E50" s="81">
        <f>IF(F3,SUMIF(Data!$B:$B,'15'!$A$2,Data!JD:JD),0)</f>
        <v>1418990</v>
      </c>
      <c r="F50" s="12">
        <f t="shared" si="6"/>
        <v>3.6964801133699425</v>
      </c>
      <c r="H50" s="110">
        <v>332049</v>
      </c>
      <c r="I50" s="81">
        <v>1524144</v>
      </c>
      <c r="J50" s="12">
        <v>4.5901177235889881</v>
      </c>
      <c r="L50" s="160">
        <f t="shared" si="9"/>
        <v>0.15608238543106601</v>
      </c>
      <c r="M50" s="56">
        <f t="shared" si="7"/>
        <v>-6.8992168718966185E-2</v>
      </c>
      <c r="N50" s="57">
        <f t="shared" si="7"/>
        <v>-0.19468729649929661</v>
      </c>
      <c r="P50" s="158">
        <f>Summary!J50</f>
        <v>4.4239296747531673</v>
      </c>
      <c r="Q50" s="88">
        <f t="shared" si="8"/>
        <v>-0.16443515491095884</v>
      </c>
    </row>
    <row r="51" spans="1:17" x14ac:dyDescent="0.25">
      <c r="A51" s="11">
        <v>15</v>
      </c>
      <c r="B51" s="294" t="s">
        <v>13</v>
      </c>
      <c r="C51" s="264"/>
      <c r="D51" s="83">
        <f>IF(F3,SUMIF(Data!B:B,'15'!$A$2,Data!DK:DK),0)</f>
        <v>33648</v>
      </c>
      <c r="E51" s="81">
        <f>IF(F3,SUMIF(Data!$B:$B,'15'!$A$2,Data!JE:JE),0)</f>
        <v>62328</v>
      </c>
      <c r="F51" s="12">
        <f t="shared" si="6"/>
        <v>1.8523537803138375</v>
      </c>
      <c r="H51" s="110">
        <v>33824</v>
      </c>
      <c r="I51" s="81">
        <v>98442</v>
      </c>
      <c r="J51" s="12">
        <v>2.9104186376537369</v>
      </c>
      <c r="L51" s="160">
        <f t="shared" si="9"/>
        <v>-5.2034058656574844E-3</v>
      </c>
      <c r="M51" s="56">
        <f t="shared" si="7"/>
        <v>-0.36685561041019077</v>
      </c>
      <c r="N51" s="57">
        <f t="shared" si="7"/>
        <v>-0.36354387085456163</v>
      </c>
      <c r="P51" s="158">
        <f>Summary!J51</f>
        <v>7.749729118894999</v>
      </c>
      <c r="Q51" s="88">
        <f t="shared" si="8"/>
        <v>-0.7609782546079551</v>
      </c>
    </row>
    <row r="52" spans="1:17" x14ac:dyDescent="0.25">
      <c r="A52" s="11">
        <v>16</v>
      </c>
      <c r="B52" s="294" t="s">
        <v>14</v>
      </c>
      <c r="C52" s="264"/>
      <c r="D52" s="83">
        <f>IF(F3,SUMIF(Data!B:B,'15'!$A$2,Data!DL:DL),0)</f>
        <v>471011</v>
      </c>
      <c r="E52" s="81">
        <f>IF(F3,SUMIF(Data!$B:$B,'15'!$A$2,Data!JF:JF),0)</f>
        <v>2186589</v>
      </c>
      <c r="F52" s="12">
        <f t="shared" si="6"/>
        <v>4.6423310708242482</v>
      </c>
      <c r="H52" s="110">
        <v>468950</v>
      </c>
      <c r="I52" s="81">
        <v>1777401</v>
      </c>
      <c r="J52" s="12">
        <v>3.7901716600916942</v>
      </c>
      <c r="L52" s="160">
        <f t="shared" si="9"/>
        <v>4.3949248320716006E-3</v>
      </c>
      <c r="M52" s="56">
        <f t="shared" si="7"/>
        <v>0.23021704162425927</v>
      </c>
      <c r="N52" s="57">
        <f t="shared" si="7"/>
        <v>0.22483398831385326</v>
      </c>
      <c r="P52" s="158">
        <f>Summary!J52</f>
        <v>3.4478605976754513</v>
      </c>
      <c r="Q52" s="88">
        <f t="shared" si="8"/>
        <v>0.3464381576082598</v>
      </c>
    </row>
    <row r="53" spans="1:17" x14ac:dyDescent="0.25">
      <c r="A53" s="11">
        <v>17</v>
      </c>
      <c r="B53" s="294" t="s">
        <v>15</v>
      </c>
      <c r="C53" s="264"/>
      <c r="D53" s="83">
        <f>IF(F3,SUMIF(Data!B:B,'15'!$A$2,Data!DM:DM),0)</f>
        <v>16928</v>
      </c>
      <c r="E53" s="81">
        <f>IF(F3,SUMIF(Data!$B:$B,'15'!$A$2,Data!JG:JG),0)</f>
        <v>45466</v>
      </c>
      <c r="F53" s="12">
        <f t="shared" si="6"/>
        <v>2.6858459357277882</v>
      </c>
      <c r="H53" s="110">
        <v>20096</v>
      </c>
      <c r="I53" s="81">
        <v>109727</v>
      </c>
      <c r="J53" s="12">
        <v>5.4601413216560513</v>
      </c>
      <c r="L53" s="160">
        <f t="shared" si="9"/>
        <v>-0.15764331210191085</v>
      </c>
      <c r="M53" s="56">
        <f t="shared" si="7"/>
        <v>-0.5856443719412725</v>
      </c>
      <c r="N53" s="57">
        <f t="shared" si="7"/>
        <v>-0.50809955686033859</v>
      </c>
      <c r="P53" s="158">
        <f>Summary!J53</f>
        <v>4.2957184813262632</v>
      </c>
      <c r="Q53" s="88">
        <f t="shared" si="8"/>
        <v>-0.37476211548700966</v>
      </c>
    </row>
    <row r="54" spans="1:17" x14ac:dyDescent="0.25">
      <c r="A54" s="11">
        <v>18</v>
      </c>
      <c r="B54" s="294" t="s">
        <v>16</v>
      </c>
      <c r="C54" s="264"/>
      <c r="D54" s="83">
        <f>IF(F3,SUMIF(Data!B:B,'15'!$A$2,Data!DN:DN),0)</f>
        <v>1840</v>
      </c>
      <c r="E54" s="81">
        <f>IF(F3,SUMIF(Data!$B:$B,'15'!$A$2,Data!JH:JH),0)</f>
        <v>6254</v>
      </c>
      <c r="F54" s="12">
        <f t="shared" si="6"/>
        <v>3.3989130434782608</v>
      </c>
      <c r="H54" s="110">
        <v>1488</v>
      </c>
      <c r="I54" s="81">
        <v>6386</v>
      </c>
      <c r="J54" s="12">
        <v>4.291666666666667</v>
      </c>
      <c r="L54" s="160">
        <f t="shared" si="9"/>
        <v>0.23655913978494625</v>
      </c>
      <c r="M54" s="56">
        <f t="shared" si="7"/>
        <v>-2.0670216097713801E-2</v>
      </c>
      <c r="N54" s="57">
        <f t="shared" si="7"/>
        <v>-0.20802026171380339</v>
      </c>
      <c r="P54" s="158">
        <f>Summary!J54</f>
        <v>3.1914575052263126</v>
      </c>
      <c r="Q54" s="88">
        <f t="shared" si="8"/>
        <v>6.5003384162947597E-2</v>
      </c>
    </row>
    <row r="55" spans="1:17" x14ac:dyDescent="0.25">
      <c r="A55" s="11">
        <v>19</v>
      </c>
      <c r="B55" s="294" t="s">
        <v>17</v>
      </c>
      <c r="C55" s="264"/>
      <c r="D55" s="83">
        <f>IF(F3,SUMIF(Data!B:B,'15'!$A$2,Data!DO:DO),0)</f>
        <v>209764</v>
      </c>
      <c r="E55" s="81">
        <f>IF(F3,SUMIF(Data!$B:$B,'15'!$A$2,Data!JI:JI),0)</f>
        <v>464412</v>
      </c>
      <c r="F55" s="12">
        <f t="shared" si="6"/>
        <v>2.2139737991266375</v>
      </c>
      <c r="H55" s="110">
        <v>239182</v>
      </c>
      <c r="I55" s="81">
        <v>481854</v>
      </c>
      <c r="J55" s="12">
        <v>2.0145913990183208</v>
      </c>
      <c r="L55" s="160">
        <f t="shared" si="9"/>
        <v>-0.12299420524955895</v>
      </c>
      <c r="M55" s="56">
        <f t="shared" si="7"/>
        <v>-3.6197686436140408E-2</v>
      </c>
      <c r="N55" s="57">
        <f t="shared" si="7"/>
        <v>9.8969150868743139E-2</v>
      </c>
      <c r="P55" s="158">
        <f>Summary!J55</f>
        <v>1.5376176250147875</v>
      </c>
      <c r="Q55" s="88">
        <f t="shared" si="8"/>
        <v>0.4398728026451606</v>
      </c>
    </row>
    <row r="56" spans="1:17" x14ac:dyDescent="0.25">
      <c r="A56" s="11">
        <v>20</v>
      </c>
      <c r="B56" s="294" t="s">
        <v>18</v>
      </c>
      <c r="C56" s="264"/>
      <c r="D56" s="83">
        <f>IF(F3,SUMIF(Data!B:B,'15'!$A$2,Data!DP:DP),0)</f>
        <v>48784</v>
      </c>
      <c r="E56" s="81">
        <f>IF(F3,SUMIF(Data!$B:$B,'15'!$A$2,Data!JJ:JJ),0)</f>
        <v>233066</v>
      </c>
      <c r="F56" s="12">
        <f t="shared" si="6"/>
        <v>4.7775090193506067</v>
      </c>
      <c r="H56" s="110">
        <v>53776</v>
      </c>
      <c r="I56" s="81">
        <v>141892</v>
      </c>
      <c r="J56" s="12">
        <v>2.6385748289199644</v>
      </c>
      <c r="L56" s="160">
        <f t="shared" si="9"/>
        <v>-9.2829515025290132E-2</v>
      </c>
      <c r="M56" s="56">
        <f t="shared" si="7"/>
        <v>0.64255912947875848</v>
      </c>
      <c r="N56" s="57">
        <f t="shared" si="7"/>
        <v>0.81063995873339034</v>
      </c>
      <c r="P56" s="158">
        <f>Summary!J56</f>
        <v>3.7853469110341216</v>
      </c>
      <c r="Q56" s="88">
        <f t="shared" si="8"/>
        <v>0.26210599230003884</v>
      </c>
    </row>
    <row r="57" spans="1:17" ht="14.25" customHeight="1" x14ac:dyDescent="0.25">
      <c r="A57" s="11">
        <v>21</v>
      </c>
      <c r="B57" s="294" t="s">
        <v>437</v>
      </c>
      <c r="C57" s="264"/>
      <c r="D57" s="83">
        <f>IF(F3,SUMIF(Data!B:B,'15'!$A$2,Data!DQ:DQ),0)</f>
        <v>140792</v>
      </c>
      <c r="E57" s="81">
        <f>IF(F3,SUMIF(Data!$B:$B,'15'!$A$2,Data!JK:JK),0)</f>
        <v>898690</v>
      </c>
      <c r="F57" s="12">
        <f t="shared" si="6"/>
        <v>6.3831041536450934</v>
      </c>
      <c r="H57" s="110">
        <v>139720</v>
      </c>
      <c r="I57" s="81">
        <v>891858</v>
      </c>
      <c r="J57" s="12">
        <v>6.3831806470083023</v>
      </c>
      <c r="L57" s="160">
        <f t="shared" si="9"/>
        <v>7.6724878328084944E-3</v>
      </c>
      <c r="M57" s="56">
        <f t="shared" si="7"/>
        <v>7.6604123077887998E-3</v>
      </c>
      <c r="N57" s="57">
        <f t="shared" si="7"/>
        <v>-1.1983581139074495E-5</v>
      </c>
      <c r="P57" s="158">
        <f>Summary!J57</f>
        <v>5.7121261003472217</v>
      </c>
      <c r="Q57" s="88">
        <f t="shared" si="8"/>
        <v>0.1174655533702389</v>
      </c>
    </row>
    <row r="58" spans="1:17" x14ac:dyDescent="0.25">
      <c r="A58" s="11">
        <v>22</v>
      </c>
      <c r="B58" s="294" t="s">
        <v>19</v>
      </c>
      <c r="C58" s="264"/>
      <c r="D58" s="83">
        <f>IF(F3,SUMIF(Data!B:B,'15'!$A$2,Data!DR:DR),0)</f>
        <v>5104</v>
      </c>
      <c r="E58" s="81">
        <f>IF(F3,SUMIF(Data!$B:$B,'15'!$A$2,Data!JL:JL),0)</f>
        <v>122488</v>
      </c>
      <c r="F58" s="12">
        <f t="shared" si="6"/>
        <v>23.998432601880879</v>
      </c>
      <c r="H58" s="110">
        <v>8592</v>
      </c>
      <c r="I58" s="81">
        <v>16651</v>
      </c>
      <c r="J58" s="12">
        <v>1.9379655493482308</v>
      </c>
      <c r="L58" s="160">
        <f t="shared" si="9"/>
        <v>-0.4059590316573557</v>
      </c>
      <c r="M58" s="56">
        <f t="shared" si="7"/>
        <v>6.3561948231337455</v>
      </c>
      <c r="N58" s="57">
        <f t="shared" si="7"/>
        <v>11.383312288472796</v>
      </c>
      <c r="P58" s="158">
        <f>Summary!J58</f>
        <v>7.8576026404181505</v>
      </c>
      <c r="Q58" s="88">
        <f t="shared" si="8"/>
        <v>2.0541672441460817</v>
      </c>
    </row>
    <row r="59" spans="1:17" x14ac:dyDescent="0.25">
      <c r="A59" s="11">
        <v>23</v>
      </c>
      <c r="B59" s="294" t="s">
        <v>20</v>
      </c>
      <c r="C59" s="264"/>
      <c r="D59" s="83">
        <f>IF(F3,SUMIF(Data!B:B,'15'!$A$2,Data!DS:DS),0)</f>
        <v>38053</v>
      </c>
      <c r="E59" s="81">
        <f>IF(F3,SUMIF(Data!$B:$B,'15'!$A$2,Data!JM:JM),0)</f>
        <v>95846</v>
      </c>
      <c r="F59" s="12">
        <f t="shared" si="6"/>
        <v>2.5187501642446062</v>
      </c>
      <c r="H59" s="110">
        <v>44443</v>
      </c>
      <c r="I59" s="81">
        <v>121386</v>
      </c>
      <c r="J59" s="12">
        <v>2.731273766397408</v>
      </c>
      <c r="L59" s="160">
        <f t="shared" si="9"/>
        <v>-0.14377967283936732</v>
      </c>
      <c r="M59" s="56">
        <f t="shared" si="7"/>
        <v>-0.21040317664310548</v>
      </c>
      <c r="N59" s="57">
        <f t="shared" si="7"/>
        <v>-7.7811168095801575E-2</v>
      </c>
      <c r="P59" s="158">
        <f>Summary!J59</f>
        <v>2.6985071621889234</v>
      </c>
      <c r="Q59" s="88">
        <f t="shared" si="8"/>
        <v>-6.6613496700340558E-2</v>
      </c>
    </row>
    <row r="60" spans="1:17" x14ac:dyDescent="0.25">
      <c r="A60" s="11">
        <v>24</v>
      </c>
      <c r="B60" s="294" t="s">
        <v>21</v>
      </c>
      <c r="C60" s="264"/>
      <c r="D60" s="83">
        <f>IF(F3,SUMIF(Data!B:B,'15'!$A$2,Data!DT:DT),0)</f>
        <v>125051</v>
      </c>
      <c r="E60" s="81">
        <f>IF(F3,SUMIF(Data!$B:$B,'15'!$A$2,Data!JN:JN),0)</f>
        <v>361858</v>
      </c>
      <c r="F60" s="12">
        <f t="shared" si="6"/>
        <v>2.8936833771821098</v>
      </c>
      <c r="H60" s="110">
        <v>127720</v>
      </c>
      <c r="I60" s="81">
        <v>261154</v>
      </c>
      <c r="J60" s="12">
        <v>2.0447384904478545</v>
      </c>
      <c r="L60" s="160">
        <f t="shared" si="9"/>
        <v>-2.0897275289696204E-2</v>
      </c>
      <c r="M60" s="56">
        <f t="shared" si="7"/>
        <v>0.38561155486800902</v>
      </c>
      <c r="N60" s="57">
        <f t="shared" si="7"/>
        <v>0.41518506679468481</v>
      </c>
      <c r="P60" s="158">
        <f>Summary!J60</f>
        <v>3.2283511534850464</v>
      </c>
      <c r="Q60" s="88">
        <f t="shared" si="8"/>
        <v>-0.10366523354860535</v>
      </c>
    </row>
    <row r="61" spans="1:17" x14ac:dyDescent="0.25">
      <c r="A61" s="11">
        <v>25</v>
      </c>
      <c r="B61" s="294" t="s">
        <v>22</v>
      </c>
      <c r="C61" s="264"/>
      <c r="D61" s="83">
        <f>IF(F3,SUMIF(Data!B:B,'15'!$A$2,Data!DU:DU),0)</f>
        <v>514880</v>
      </c>
      <c r="E61" s="81">
        <f>IF(F3,SUMIF(Data!$B:$B,'15'!$A$2,Data!JO:JO),0)</f>
        <v>418007</v>
      </c>
      <c r="F61" s="12">
        <f t="shared" si="6"/>
        <v>0.81185324735860787</v>
      </c>
      <c r="H61" s="110">
        <v>588736</v>
      </c>
      <c r="I61" s="81">
        <v>531790</v>
      </c>
      <c r="J61" s="12">
        <v>0.90327413305794113</v>
      </c>
      <c r="L61" s="160">
        <f t="shared" si="9"/>
        <v>-0.12544841830633768</v>
      </c>
      <c r="M61" s="56">
        <f t="shared" si="7"/>
        <v>-0.21396227834295489</v>
      </c>
      <c r="N61" s="57">
        <f t="shared" si="7"/>
        <v>-0.10121056537934647</v>
      </c>
      <c r="P61" s="158">
        <f>Summary!J61</f>
        <v>1.1750039956807665</v>
      </c>
      <c r="Q61" s="88">
        <f t="shared" si="8"/>
        <v>-0.30906341566247919</v>
      </c>
    </row>
    <row r="62" spans="1:17" x14ac:dyDescent="0.25">
      <c r="A62" s="11">
        <v>26</v>
      </c>
      <c r="B62" s="294" t="s">
        <v>23</v>
      </c>
      <c r="C62" s="264"/>
      <c r="D62" s="83">
        <f>IF(F3,SUMIF(Data!B:B,'15'!$A$2,Data!DV:DV),0)</f>
        <v>168616</v>
      </c>
      <c r="E62" s="81">
        <f>IF(F3,SUMIF(Data!$B:$B,'15'!$A$2,Data!JP:JP),0)</f>
        <v>524224</v>
      </c>
      <c r="F62" s="12">
        <f t="shared" si="6"/>
        <v>3.1089813540826494</v>
      </c>
      <c r="H62" s="110">
        <v>186888</v>
      </c>
      <c r="I62" s="81">
        <v>563066</v>
      </c>
      <c r="J62" s="12">
        <v>3.0128526176105477</v>
      </c>
      <c r="L62" s="160">
        <f t="shared" si="9"/>
        <v>-9.7769787252258045E-2</v>
      </c>
      <c r="M62" s="56">
        <f t="shared" si="7"/>
        <v>-6.8983032184504078E-2</v>
      </c>
      <c r="N62" s="57">
        <f t="shared" si="7"/>
        <v>3.1906219345153364E-2</v>
      </c>
      <c r="P62" s="158">
        <f>Summary!J62</f>
        <v>2.4409748780496097</v>
      </c>
      <c r="Q62" s="88">
        <f t="shared" si="8"/>
        <v>0.2736638062276131</v>
      </c>
    </row>
    <row r="63" spans="1:17" x14ac:dyDescent="0.25">
      <c r="A63" s="11">
        <v>27</v>
      </c>
      <c r="B63" s="72" t="s">
        <v>1455</v>
      </c>
      <c r="C63" s="73"/>
      <c r="D63" s="83">
        <v>0</v>
      </c>
      <c r="E63" s="81">
        <f>IF(F3,SUMIF(Data!$B:$B,$A$2,Data!JQ:JQ),0)</f>
        <v>216424</v>
      </c>
      <c r="F63" s="12" t="str">
        <f t="shared" si="6"/>
        <v/>
      </c>
      <c r="H63" s="110">
        <v>0</v>
      </c>
      <c r="I63" s="81">
        <v>207870</v>
      </c>
      <c r="J63" s="12" t="s">
        <v>1068</v>
      </c>
      <c r="L63" s="160" t="str">
        <f>IF(AND(H63&gt;0,H63&lt;&gt;""),IF(AND(D63&gt;0,D63&lt;&gt;""),D63/H63-1,"X'd"),IF(AND(D63&gt;0,D63&lt;&gt;""),"New",""))</f>
        <v/>
      </c>
      <c r="M63" s="56">
        <f>IF(AND(I63&gt;0,I63&lt;&gt;""),IF(AND(E63&gt;0,E63&lt;&gt;""),E63/I63-1,"X'd"),IF(AND(E63&gt;0,E63&lt;&gt;""),"New",""))</f>
        <v>4.1150719199499752E-2</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5'!$A$2,Data!DX:DX),0)</f>
        <v>152688</v>
      </c>
      <c r="E64" s="81">
        <f>IF(F3,SUMIF(Data!$B:$B,'15'!$A$2,Data!JR:JR),0)</f>
        <v>233227</v>
      </c>
      <c r="F64" s="12">
        <f t="shared" si="6"/>
        <v>1.5274743267316357</v>
      </c>
      <c r="H64" s="110">
        <v>176128</v>
      </c>
      <c r="I64" s="81">
        <v>270269</v>
      </c>
      <c r="J64" s="12">
        <v>1.5345033157703489</v>
      </c>
      <c r="L64" s="160">
        <f t="shared" si="9"/>
        <v>-0.13308502906976749</v>
      </c>
      <c r="M64" s="56">
        <f t="shared" si="7"/>
        <v>-0.13705604416340755</v>
      </c>
      <c r="N64" s="57">
        <f t="shared" si="7"/>
        <v>-4.5806281201709043E-3</v>
      </c>
      <c r="P64" s="158">
        <f>Summary!J64</f>
        <v>2.0552745457686212</v>
      </c>
      <c r="Q64" s="88">
        <f t="shared" si="8"/>
        <v>-0.25680278098301534</v>
      </c>
    </row>
    <row r="65" spans="1:17" ht="15.75" customHeight="1" thickBot="1" x14ac:dyDescent="0.3">
      <c r="A65" s="13">
        <v>29</v>
      </c>
      <c r="B65" s="295" t="s">
        <v>25</v>
      </c>
      <c r="C65" s="266"/>
      <c r="D65" s="84">
        <f>IF(F3,SUMIF(Data!B:B,'15'!$A$2,Data!DY:DY),0)</f>
        <v>131984</v>
      </c>
      <c r="E65" s="82">
        <f>IF(F3,SUMIF(Data!$B:$B,'15'!$A$2,Data!JS:JS),0)</f>
        <v>193250</v>
      </c>
      <c r="F65" s="76">
        <f t="shared" si="6"/>
        <v>1.4641926294096255</v>
      </c>
      <c r="H65" s="111">
        <v>108176</v>
      </c>
      <c r="I65" s="82">
        <v>219392</v>
      </c>
      <c r="J65" s="76">
        <v>2.0281023517231178</v>
      </c>
      <c r="L65" s="161">
        <f t="shared" si="9"/>
        <v>0.22008578612631258</v>
      </c>
      <c r="M65" s="58">
        <f t="shared" si="7"/>
        <v>-0.1191565781796966</v>
      </c>
      <c r="N65" s="59">
        <f t="shared" si="7"/>
        <v>-0.27804796036767221</v>
      </c>
      <c r="P65" s="159">
        <f>Summary!J65</f>
        <v>1.9960384642410407</v>
      </c>
      <c r="Q65" s="90">
        <f t="shared" si="8"/>
        <v>-0.26645069439262559</v>
      </c>
    </row>
    <row r="66" spans="1:17" x14ac:dyDescent="0.25">
      <c r="B66" s="14" t="s">
        <v>35</v>
      </c>
      <c r="C66" s="14"/>
      <c r="D66" s="155">
        <f>SUM(D37:D65)</f>
        <v>4728322</v>
      </c>
      <c r="E66" s="156">
        <f>SUM(E37:E65)</f>
        <v>12378689</v>
      </c>
      <c r="F66" s="16">
        <f t="shared" si="6"/>
        <v>2.6179877343378899</v>
      </c>
      <c r="H66" s="155">
        <v>4943773</v>
      </c>
      <c r="I66" s="15">
        <v>12603605</v>
      </c>
      <c r="J66" s="16">
        <v>2.5493899092858836</v>
      </c>
      <c r="L66" s="60">
        <f t="shared" si="9"/>
        <v>-4.3580277654334032E-2</v>
      </c>
      <c r="M66" s="60">
        <f t="shared" si="7"/>
        <v>-1.7845370431713747E-2</v>
      </c>
      <c r="N66" s="60">
        <f t="shared" si="7"/>
        <v>2.6907545527714571E-2</v>
      </c>
      <c r="P66" s="7">
        <f>Summary!J66</f>
        <v>2.2014119555866771</v>
      </c>
      <c r="Q66" s="157">
        <f t="shared" si="8"/>
        <v>0.18923117851433457</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0</v>
      </c>
      <c r="E69" s="81">
        <f>IF(F3,SUMIF(Data!B:B,'15'!$A$2,Data!EA:EA),0)</f>
        <v>0</v>
      </c>
      <c r="F69" s="12" t="str">
        <f>IFERROR(E69/D69,"")</f>
        <v/>
      </c>
      <c r="H69" s="110">
        <v>224</v>
      </c>
      <c r="I69" s="81">
        <v>42</v>
      </c>
      <c r="J69" s="12">
        <v>0.1875</v>
      </c>
      <c r="L69" s="160" t="str">
        <f>IF(AND(H69&gt;0,H69&lt;&gt;""),IF(AND(D69&gt;0,D69&lt;&gt;""),D69/H69-1,"X'd"),IF(AND(D69&gt;0,D69&lt;&gt;""),"New",))</f>
        <v>X'd</v>
      </c>
      <c r="M69" s="56" t="str">
        <f t="shared" ref="M69:N98" si="11">IF(AND(I69&gt;0,I69&lt;&gt;""),IF(AND(E69&gt;0,E69&lt;&gt;""),E69/I69-1,"X'd"),IF(AND(E69&gt;0,E69&lt;&gt;""),"New",""))</f>
        <v>X'd</v>
      </c>
      <c r="N69" s="57" t="str">
        <f t="shared" si="11"/>
        <v>X'd</v>
      </c>
      <c r="P69" s="158">
        <f>Summary!J69</f>
        <v>3.4801523984464389</v>
      </c>
      <c r="Q69" s="88" t="str">
        <f t="shared" ref="Q69:Q98" si="12">IF(AND(P69&gt;0,P69&lt;&gt;""),IF(AND(F69&gt;0,F69&lt;&gt;""),F69/P69-1,""),IF(AND(F69&gt;0,F69&lt;&gt;""),"New",""))</f>
        <v/>
      </c>
    </row>
    <row r="70" spans="1:17" x14ac:dyDescent="0.25">
      <c r="A70" s="11">
        <v>2</v>
      </c>
      <c r="B70" s="294" t="s">
        <v>1</v>
      </c>
      <c r="C70" s="264"/>
      <c r="D70" s="83">
        <f t="shared" si="10"/>
        <v>378199</v>
      </c>
      <c r="E70" s="81">
        <f>IF(F3,SUMIF(Data!B:B,'15'!$A$2,Data!EB:EB),0)</f>
        <v>1914510</v>
      </c>
      <c r="F70" s="12">
        <f t="shared" ref="F70:F98" si="13">IFERROR(E70/D70,"")</f>
        <v>5.0621762617034944</v>
      </c>
      <c r="H70" s="110">
        <v>337874</v>
      </c>
      <c r="I70" s="81">
        <v>1796410</v>
      </c>
      <c r="J70" s="12">
        <v>5.3168044892474713</v>
      </c>
      <c r="L70" s="160">
        <f t="shared" ref="L70:L98" si="14">IF(AND(H70&gt;0,H70&lt;&gt;""),IF(AND(D70&gt;0,D70&lt;&gt;""),D70/H70-1,"X'd"),IF(AND(D70&gt;0,D70&lt;&gt;""),"New",""))</f>
        <v>0.11934922485897115</v>
      </c>
      <c r="M70" s="56">
        <f t="shared" si="11"/>
        <v>6.5742230337172414E-2</v>
      </c>
      <c r="N70" s="57">
        <f t="shared" si="11"/>
        <v>-4.7891215119707398E-2</v>
      </c>
      <c r="P70" s="158">
        <f>Summary!J70</f>
        <v>4.9644437295356321</v>
      </c>
      <c r="Q70" s="88">
        <f t="shared" si="12"/>
        <v>1.9686502152579388E-2</v>
      </c>
    </row>
    <row r="71" spans="1:17" ht="14.25" customHeight="1" x14ac:dyDescent="0.25">
      <c r="A71" s="11">
        <v>3</v>
      </c>
      <c r="B71" s="294" t="s">
        <v>2</v>
      </c>
      <c r="C71" s="264"/>
      <c r="D71" s="83">
        <f t="shared" si="10"/>
        <v>545665</v>
      </c>
      <c r="E71" s="81">
        <f>IF(F3,SUMIF(Data!B:B,'15'!$A$2,Data!EC:EC),0)</f>
        <v>2477369</v>
      </c>
      <c r="F71" s="12">
        <f t="shared" si="13"/>
        <v>4.5400914480496279</v>
      </c>
      <c r="H71" s="110">
        <v>630574</v>
      </c>
      <c r="I71" s="81">
        <v>3612827</v>
      </c>
      <c r="J71" s="12">
        <v>5.7294258881590423</v>
      </c>
      <c r="L71" s="160">
        <f t="shared" si="14"/>
        <v>-0.13465350617056837</v>
      </c>
      <c r="M71" s="56">
        <f t="shared" si="11"/>
        <v>-0.31428518442759645</v>
      </c>
      <c r="N71" s="57">
        <f t="shared" si="11"/>
        <v>-0.20758352814501047</v>
      </c>
      <c r="P71" s="158">
        <f>Summary!J71</f>
        <v>3.6742321621585425</v>
      </c>
      <c r="Q71" s="88">
        <f t="shared" si="12"/>
        <v>0.23565720609837815</v>
      </c>
    </row>
    <row r="72" spans="1:17" ht="14.25" customHeight="1" x14ac:dyDescent="0.25">
      <c r="A72" s="11">
        <v>4</v>
      </c>
      <c r="B72" s="294" t="s">
        <v>3</v>
      </c>
      <c r="C72" s="264"/>
      <c r="D72" s="83">
        <f t="shared" si="10"/>
        <v>262872</v>
      </c>
      <c r="E72" s="81">
        <f>IF(F3,SUMIF(Data!B:B,'15'!$A$2,Data!ED:ED),0)</f>
        <v>1474955</v>
      </c>
      <c r="F72" s="12">
        <f t="shared" si="13"/>
        <v>5.6109247086034264</v>
      </c>
      <c r="H72" s="110">
        <v>284819</v>
      </c>
      <c r="I72" s="81">
        <v>1349797</v>
      </c>
      <c r="J72" s="12">
        <v>4.7391395939175407</v>
      </c>
      <c r="L72" s="160">
        <f t="shared" si="14"/>
        <v>-7.7055954834473805E-2</v>
      </c>
      <c r="M72" s="56">
        <f t="shared" si="11"/>
        <v>9.2723572507569685E-2</v>
      </c>
      <c r="N72" s="57">
        <f t="shared" si="11"/>
        <v>0.18395430170590044</v>
      </c>
      <c r="P72" s="158">
        <f>Summary!J72</f>
        <v>3.3733517783955023</v>
      </c>
      <c r="Q72" s="88">
        <f t="shared" si="12"/>
        <v>0.6633085065537403</v>
      </c>
    </row>
    <row r="73" spans="1:17" x14ac:dyDescent="0.25">
      <c r="A73" s="11">
        <v>5</v>
      </c>
      <c r="B73" s="294" t="s">
        <v>4</v>
      </c>
      <c r="C73" s="264"/>
      <c r="D73" s="83">
        <f t="shared" si="10"/>
        <v>0</v>
      </c>
      <c r="E73" s="81">
        <f>IF(F3,SUMIF(Data!B:B,'15'!$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158260</v>
      </c>
      <c r="E74" s="81">
        <f>IF(F3,SUMIF(Data!B:B,'15'!$A$2,Data!EF:EF),0)</f>
        <v>1113266</v>
      </c>
      <c r="F74" s="12">
        <f t="shared" si="13"/>
        <v>7.0344117275369644</v>
      </c>
      <c r="H74" s="110">
        <v>159955</v>
      </c>
      <c r="I74" s="81">
        <v>1039395</v>
      </c>
      <c r="J74" s="12">
        <v>6.4980463255290548</v>
      </c>
      <c r="L74" s="160">
        <f t="shared" si="14"/>
        <v>-1.0596730330405424E-2</v>
      </c>
      <c r="M74" s="56">
        <f t="shared" si="11"/>
        <v>7.1071151968212343E-2</v>
      </c>
      <c r="N74" s="57">
        <f t="shared" si="11"/>
        <v>8.2542563585715989E-2</v>
      </c>
      <c r="P74" s="158">
        <f>Summary!J74</f>
        <v>2.1289064137705349</v>
      </c>
      <c r="Q74" s="88">
        <f t="shared" si="12"/>
        <v>2.3042371811348077</v>
      </c>
    </row>
    <row r="75" spans="1:17" x14ac:dyDescent="0.25">
      <c r="A75" s="11">
        <v>7</v>
      </c>
      <c r="B75" s="294" t="s">
        <v>6</v>
      </c>
      <c r="C75" s="264"/>
      <c r="D75" s="83">
        <f t="shared" si="10"/>
        <v>98798</v>
      </c>
      <c r="E75" s="81">
        <f>IF(F3,SUMIF(Data!B:B,'15'!$A$2,Data!EG:EG),0)</f>
        <v>826893</v>
      </c>
      <c r="F75" s="12">
        <f t="shared" si="13"/>
        <v>8.3695317718982167</v>
      </c>
      <c r="H75" s="110">
        <v>109050</v>
      </c>
      <c r="I75" s="81">
        <v>595125</v>
      </c>
      <c r="J75" s="12">
        <v>5.4573590096286111</v>
      </c>
      <c r="L75" s="160">
        <f t="shared" si="14"/>
        <v>-9.4011921137093113E-2</v>
      </c>
      <c r="M75" s="56">
        <f t="shared" si="11"/>
        <v>0.38944423440453679</v>
      </c>
      <c r="N75" s="57">
        <f t="shared" si="11"/>
        <v>0.53362308712539464</v>
      </c>
      <c r="P75" s="158">
        <f>Summary!J75</f>
        <v>5.8839201453833736</v>
      </c>
      <c r="Q75" s="88">
        <f t="shared" si="12"/>
        <v>0.42244142767047865</v>
      </c>
    </row>
    <row r="76" spans="1:17" x14ac:dyDescent="0.25">
      <c r="A76" s="11">
        <v>8</v>
      </c>
      <c r="B76" s="294" t="s">
        <v>7</v>
      </c>
      <c r="C76" s="264"/>
      <c r="D76" s="83">
        <f t="shared" si="10"/>
        <v>97183</v>
      </c>
      <c r="E76" s="81">
        <f>IF(F3,SUMIF(Data!B:B,'15'!$A$2,Data!EH:EH),0)</f>
        <v>63280</v>
      </c>
      <c r="F76" s="12">
        <f t="shared" si="13"/>
        <v>0.65114268956504739</v>
      </c>
      <c r="H76" s="110">
        <v>96809</v>
      </c>
      <c r="I76" s="81">
        <v>60408</v>
      </c>
      <c r="J76" s="12">
        <v>0.62399157103161895</v>
      </c>
      <c r="L76" s="160">
        <f t="shared" si="14"/>
        <v>3.863277174642743E-3</v>
      </c>
      <c r="M76" s="56">
        <f t="shared" si="11"/>
        <v>4.7543371738842488E-2</v>
      </c>
      <c r="N76" s="57">
        <f t="shared" si="11"/>
        <v>4.3511995664525793E-2</v>
      </c>
      <c r="P76" s="158">
        <f>Summary!J76</f>
        <v>5.9835751991630746</v>
      </c>
      <c r="Q76" s="88">
        <f t="shared" si="12"/>
        <v>-0.89117832267636199</v>
      </c>
    </row>
    <row r="77" spans="1:17" x14ac:dyDescent="0.25">
      <c r="A77" s="11">
        <v>9</v>
      </c>
      <c r="B77" s="294" t="s">
        <v>8</v>
      </c>
      <c r="C77" s="264"/>
      <c r="D77" s="83">
        <f t="shared" si="10"/>
        <v>136776</v>
      </c>
      <c r="E77" s="81">
        <f>IF(F3,SUMIF(Data!B:B,'15'!$A$2,Data!EI:EI),0)</f>
        <v>984501</v>
      </c>
      <c r="F77" s="12">
        <f t="shared" si="13"/>
        <v>7.1979075276364277</v>
      </c>
      <c r="H77" s="110">
        <v>118820</v>
      </c>
      <c r="I77" s="81">
        <v>968206</v>
      </c>
      <c r="J77" s="12">
        <v>8.1485103517926269</v>
      </c>
      <c r="L77" s="160">
        <f t="shared" si="14"/>
        <v>0.15111934017842121</v>
      </c>
      <c r="M77" s="56">
        <f t="shared" si="11"/>
        <v>1.6830096074595735E-2</v>
      </c>
      <c r="N77" s="57">
        <f t="shared" si="11"/>
        <v>-0.11665970626730215</v>
      </c>
      <c r="P77" s="158">
        <f>Summary!J77</f>
        <v>4.5564699507298032</v>
      </c>
      <c r="Q77" s="88">
        <f t="shared" si="12"/>
        <v>0.57971140059500437</v>
      </c>
    </row>
    <row r="78" spans="1:17" x14ac:dyDescent="0.25">
      <c r="A78" s="11">
        <v>10</v>
      </c>
      <c r="B78" s="294" t="s">
        <v>9</v>
      </c>
      <c r="C78" s="264"/>
      <c r="D78" s="83">
        <f t="shared" si="10"/>
        <v>7360</v>
      </c>
      <c r="E78" s="81">
        <f>IF(F3,SUMIF(Data!B:B,'15'!$A$2,Data!EJ:EJ),0)</f>
        <v>33026</v>
      </c>
      <c r="F78" s="12">
        <f t="shared" si="13"/>
        <v>4.4872282608695651</v>
      </c>
      <c r="H78" s="110">
        <v>7104</v>
      </c>
      <c r="I78" s="81">
        <v>34651</v>
      </c>
      <c r="J78" s="12">
        <v>4.8776745495495497</v>
      </c>
      <c r="L78" s="160">
        <f t="shared" si="14"/>
        <v>3.6036036036036112E-2</v>
      </c>
      <c r="M78" s="56">
        <f t="shared" si="11"/>
        <v>-4.6896193472049874E-2</v>
      </c>
      <c r="N78" s="57">
        <f t="shared" si="11"/>
        <v>-8.0047630220848154E-2</v>
      </c>
      <c r="P78" s="158">
        <f>Summary!J78</f>
        <v>10.964652752993089</v>
      </c>
      <c r="Q78" s="88">
        <f t="shared" si="12"/>
        <v>-0.5907550962209307</v>
      </c>
    </row>
    <row r="79" spans="1:17" x14ac:dyDescent="0.25">
      <c r="A79" s="11">
        <v>11</v>
      </c>
      <c r="B79" s="294" t="s">
        <v>10</v>
      </c>
      <c r="C79" s="264"/>
      <c r="D79" s="83">
        <f t="shared" si="10"/>
        <v>268070</v>
      </c>
      <c r="E79" s="81">
        <f>IF(F3,SUMIF(Data!B:B,'15'!$A$2,Data!EK:EK),0)</f>
        <v>1345600</v>
      </c>
      <c r="F79" s="12">
        <f t="shared" si="13"/>
        <v>5.0195844369008098</v>
      </c>
      <c r="H79" s="110">
        <v>294918</v>
      </c>
      <c r="I79" s="81">
        <v>1135154</v>
      </c>
      <c r="J79" s="12">
        <v>3.8490495663201298</v>
      </c>
      <c r="L79" s="160">
        <f t="shared" si="14"/>
        <v>-9.1035474267423533E-2</v>
      </c>
      <c r="M79" s="56">
        <f t="shared" si="11"/>
        <v>0.18538982375959567</v>
      </c>
      <c r="N79" s="57">
        <f t="shared" si="11"/>
        <v>0.30411010573183272</v>
      </c>
      <c r="P79" s="158">
        <f>Summary!J79</f>
        <v>4.8500994030547995</v>
      </c>
      <c r="Q79" s="88">
        <f t="shared" si="12"/>
        <v>3.4944651596060305E-2</v>
      </c>
    </row>
    <row r="80" spans="1:17" ht="14.25" customHeight="1" x14ac:dyDescent="0.25">
      <c r="A80" s="11">
        <v>12</v>
      </c>
      <c r="B80" s="294" t="s">
        <v>11</v>
      </c>
      <c r="C80" s="264"/>
      <c r="D80" s="83">
        <f t="shared" si="10"/>
        <v>284366</v>
      </c>
      <c r="E80" s="81">
        <f>IF(F3,SUMIF(Data!B:B,'15'!$A$2,Data!EL:EL),0)</f>
        <v>2165819</v>
      </c>
      <c r="F80" s="12">
        <f t="shared" si="13"/>
        <v>7.6163078567761264</v>
      </c>
      <c r="H80" s="110">
        <v>315740</v>
      </c>
      <c r="I80" s="81">
        <v>2025337</v>
      </c>
      <c r="J80" s="12">
        <v>6.4145721162982197</v>
      </c>
      <c r="L80" s="160">
        <f t="shared" si="14"/>
        <v>-9.9366567428897157E-2</v>
      </c>
      <c r="M80" s="56">
        <f t="shared" si="11"/>
        <v>6.9362283906332589E-2</v>
      </c>
      <c r="N80" s="57">
        <f t="shared" si="11"/>
        <v>0.18734464570513176</v>
      </c>
      <c r="P80" s="158">
        <f>Summary!J80</f>
        <v>5.1181810492264743</v>
      </c>
      <c r="Q80" s="88">
        <f t="shared" si="12"/>
        <v>0.48808879238986691</v>
      </c>
    </row>
    <row r="81" spans="1:17" x14ac:dyDescent="0.25">
      <c r="A81" s="11">
        <v>13</v>
      </c>
      <c r="B81" s="294" t="s">
        <v>12</v>
      </c>
      <c r="C81" s="264"/>
      <c r="D81" s="83">
        <f t="shared" si="10"/>
        <v>47754</v>
      </c>
      <c r="E81" s="81">
        <f>IF(F3,SUMIF(Data!B:B,'15'!$A$2,Data!EM:EM),0)</f>
        <v>316432</v>
      </c>
      <c r="F81" s="12">
        <f t="shared" si="13"/>
        <v>6.6262930853959876</v>
      </c>
      <c r="H81" s="110">
        <v>58118</v>
      </c>
      <c r="I81" s="81">
        <v>299781</v>
      </c>
      <c r="J81" s="12">
        <v>5.158143776454799</v>
      </c>
      <c r="L81" s="160">
        <f t="shared" si="14"/>
        <v>-0.17832685226607936</v>
      </c>
      <c r="M81" s="56">
        <f t="shared" si="11"/>
        <v>5.5543880366000442E-2</v>
      </c>
      <c r="N81" s="57">
        <f t="shared" si="11"/>
        <v>0.28462744982852151</v>
      </c>
      <c r="P81" s="158">
        <f>Summary!J81</f>
        <v>3.863274156535343</v>
      </c>
      <c r="Q81" s="88">
        <f t="shared" si="12"/>
        <v>0.71520135949620833</v>
      </c>
    </row>
    <row r="82" spans="1:17" ht="14.25" customHeight="1" x14ac:dyDescent="0.25">
      <c r="A82" s="11">
        <v>14</v>
      </c>
      <c r="B82" s="294" t="s">
        <v>440</v>
      </c>
      <c r="C82" s="264"/>
      <c r="D82" s="83">
        <f t="shared" si="10"/>
        <v>383876</v>
      </c>
      <c r="E82" s="81">
        <f>IF(F3,SUMIF(Data!B:B,'15'!$A$2,Data!EN:EN),0)</f>
        <v>3479071</v>
      </c>
      <c r="F82" s="12">
        <f t="shared" si="13"/>
        <v>9.0630073252821219</v>
      </c>
      <c r="H82" s="110">
        <v>332049</v>
      </c>
      <c r="I82" s="81">
        <v>3383711</v>
      </c>
      <c r="J82" s="12">
        <v>10.19039659809245</v>
      </c>
      <c r="L82" s="160">
        <f t="shared" si="14"/>
        <v>0.15608238543106601</v>
      </c>
      <c r="M82" s="56">
        <f t="shared" si="11"/>
        <v>2.8182075833308451E-2</v>
      </c>
      <c r="N82" s="57">
        <f t="shared" si="11"/>
        <v>-0.11063252170395066</v>
      </c>
      <c r="P82" s="158">
        <f>Summary!J82</f>
        <v>8.4271726534197811</v>
      </c>
      <c r="Q82" s="88">
        <f t="shared" si="12"/>
        <v>7.5450533412806831E-2</v>
      </c>
    </row>
    <row r="83" spans="1:17" x14ac:dyDescent="0.25">
      <c r="A83" s="11">
        <v>15</v>
      </c>
      <c r="B83" s="294" t="s">
        <v>13</v>
      </c>
      <c r="C83" s="264"/>
      <c r="D83" s="83">
        <f t="shared" si="10"/>
        <v>33648</v>
      </c>
      <c r="E83" s="81">
        <f>IF(F3,SUMIF(Data!B:B,'15'!$A$2,Data!EO:EO),0)</f>
        <v>238114</v>
      </c>
      <c r="F83" s="12">
        <f t="shared" si="13"/>
        <v>7.0766167379933425</v>
      </c>
      <c r="H83" s="110">
        <v>33824</v>
      </c>
      <c r="I83" s="81">
        <v>332731</v>
      </c>
      <c r="J83" s="12">
        <v>9.8371274834437088</v>
      </c>
      <c r="L83" s="160">
        <f t="shared" si="14"/>
        <v>-5.2034058656574844E-3</v>
      </c>
      <c r="M83" s="56">
        <f t="shared" si="11"/>
        <v>-0.28436484727903322</v>
      </c>
      <c r="N83" s="57">
        <f t="shared" si="11"/>
        <v>-0.2806216296471119</v>
      </c>
      <c r="P83" s="158">
        <f>Summary!J83</f>
        <v>13.243174668400822</v>
      </c>
      <c r="Q83" s="88">
        <f t="shared" si="12"/>
        <v>-0.46564045893930073</v>
      </c>
    </row>
    <row r="84" spans="1:17" x14ac:dyDescent="0.25">
      <c r="A84" s="11">
        <v>16</v>
      </c>
      <c r="B84" s="294" t="s">
        <v>14</v>
      </c>
      <c r="C84" s="264"/>
      <c r="D84" s="83">
        <f t="shared" si="10"/>
        <v>471011</v>
      </c>
      <c r="E84" s="81">
        <f>IF(F3,SUMIF(Data!B:B,'15'!$A$2,Data!EP:EP),0)</f>
        <v>2346493</v>
      </c>
      <c r="F84" s="12">
        <f t="shared" si="13"/>
        <v>4.9818220805883513</v>
      </c>
      <c r="H84" s="110">
        <v>468950</v>
      </c>
      <c r="I84" s="81">
        <v>2329171</v>
      </c>
      <c r="J84" s="12">
        <v>4.9667789743042965</v>
      </c>
      <c r="L84" s="160">
        <f t="shared" si="14"/>
        <v>4.3949248320716006E-3</v>
      </c>
      <c r="M84" s="56">
        <f t="shared" si="11"/>
        <v>7.4369807970302571E-3</v>
      </c>
      <c r="N84" s="57">
        <f t="shared" si="11"/>
        <v>3.028744858968091E-3</v>
      </c>
      <c r="P84" s="158">
        <f>Summary!J84</f>
        <v>6.3958454159302276</v>
      </c>
      <c r="Q84" s="88">
        <f t="shared" si="12"/>
        <v>-0.22108466408833882</v>
      </c>
    </row>
    <row r="85" spans="1:17" x14ac:dyDescent="0.25">
      <c r="A85" s="11">
        <v>17</v>
      </c>
      <c r="B85" s="294" t="s">
        <v>15</v>
      </c>
      <c r="C85" s="264"/>
      <c r="D85" s="83">
        <f t="shared" si="10"/>
        <v>16928</v>
      </c>
      <c r="E85" s="81">
        <f>IF(F3,SUMIF(Data!B:B,'15'!$A$2,Data!EQ:EQ),0)</f>
        <v>300602</v>
      </c>
      <c r="F85" s="12">
        <f t="shared" si="13"/>
        <v>17.757679584120982</v>
      </c>
      <c r="H85" s="110">
        <v>20096</v>
      </c>
      <c r="I85" s="81">
        <v>437857</v>
      </c>
      <c r="J85" s="12">
        <v>21.788266321656049</v>
      </c>
      <c r="L85" s="160">
        <f t="shared" si="14"/>
        <v>-0.15764331210191085</v>
      </c>
      <c r="M85" s="56">
        <f t="shared" si="11"/>
        <v>-0.31346992282868613</v>
      </c>
      <c r="N85" s="57">
        <f t="shared" si="11"/>
        <v>-0.18498886868887499</v>
      </c>
      <c r="P85" s="158">
        <f>Summary!J85</f>
        <v>10.623320531337813</v>
      </c>
      <c r="Q85" s="88">
        <f t="shared" si="12"/>
        <v>0.67157524163348659</v>
      </c>
    </row>
    <row r="86" spans="1:17" x14ac:dyDescent="0.25">
      <c r="A86" s="11">
        <v>18</v>
      </c>
      <c r="B86" s="294" t="s">
        <v>16</v>
      </c>
      <c r="C86" s="264"/>
      <c r="D86" s="83">
        <f t="shared" si="10"/>
        <v>1840</v>
      </c>
      <c r="E86" s="81">
        <f>IF(F3,SUMIF(Data!B:B,'15'!$A$2,Data!ER:ER),0)</f>
        <v>16310</v>
      </c>
      <c r="F86" s="12">
        <f t="shared" si="13"/>
        <v>8.8641304347826093</v>
      </c>
      <c r="H86" s="110">
        <v>1488</v>
      </c>
      <c r="I86" s="81">
        <v>15828</v>
      </c>
      <c r="J86" s="12">
        <v>10.637096774193548</v>
      </c>
      <c r="L86" s="160">
        <f t="shared" si="14"/>
        <v>0.23655913978494625</v>
      </c>
      <c r="M86" s="56">
        <f t="shared" si="11"/>
        <v>3.0452362901187691E-2</v>
      </c>
      <c r="N86" s="57">
        <f t="shared" si="11"/>
        <v>-0.16667765434947412</v>
      </c>
      <c r="P86" s="158">
        <f>Summary!J86</f>
        <v>7.1481932393284175</v>
      </c>
      <c r="Q86" s="88">
        <f t="shared" si="12"/>
        <v>0.24005187576817755</v>
      </c>
    </row>
    <row r="87" spans="1:17" x14ac:dyDescent="0.25">
      <c r="A87" s="11">
        <v>19</v>
      </c>
      <c r="B87" s="294" t="s">
        <v>17</v>
      </c>
      <c r="C87" s="264"/>
      <c r="D87" s="83">
        <f t="shared" si="10"/>
        <v>209764</v>
      </c>
      <c r="E87" s="81">
        <f>IF(F3,SUMIF(Data!B:B,'15'!$A$2,Data!ES:ES),0)</f>
        <v>1749325</v>
      </c>
      <c r="F87" s="12">
        <f t="shared" si="13"/>
        <v>8.3394910470814825</v>
      </c>
      <c r="H87" s="110">
        <v>239182</v>
      </c>
      <c r="I87" s="81">
        <v>1729785</v>
      </c>
      <c r="J87" s="12">
        <v>7.2320868627237838</v>
      </c>
      <c r="L87" s="160">
        <f t="shared" si="14"/>
        <v>-0.12299420524955895</v>
      </c>
      <c r="M87" s="56">
        <f t="shared" si="11"/>
        <v>1.1296201551059815E-2</v>
      </c>
      <c r="N87" s="57">
        <f t="shared" si="11"/>
        <v>0.15312373943758506</v>
      </c>
      <c r="P87" s="158">
        <f>Summary!J87</f>
        <v>4.3203196518331319</v>
      </c>
      <c r="Q87" s="88">
        <f t="shared" si="12"/>
        <v>0.93029491314213231</v>
      </c>
    </row>
    <row r="88" spans="1:17" x14ac:dyDescent="0.25">
      <c r="A88" s="11">
        <v>20</v>
      </c>
      <c r="B88" s="294" t="s">
        <v>18</v>
      </c>
      <c r="C88" s="264"/>
      <c r="D88" s="83">
        <f t="shared" si="10"/>
        <v>48784</v>
      </c>
      <c r="E88" s="81">
        <f>IF(F3,SUMIF(Data!B:B,'15'!$A$2,Data!ET:ET),0)</f>
        <v>498000</v>
      </c>
      <c r="F88" s="12">
        <f t="shared" si="13"/>
        <v>10.208265004919646</v>
      </c>
      <c r="H88" s="110">
        <v>53776</v>
      </c>
      <c r="I88" s="81">
        <v>444823</v>
      </c>
      <c r="J88" s="12">
        <v>8.2717755132401063</v>
      </c>
      <c r="L88" s="160">
        <f t="shared" si="14"/>
        <v>-9.2829515025290132E-2</v>
      </c>
      <c r="M88" s="56">
        <f t="shared" si="11"/>
        <v>0.11954642633137236</v>
      </c>
      <c r="N88" s="57">
        <f t="shared" si="11"/>
        <v>0.2341080809772853</v>
      </c>
      <c r="P88" s="158">
        <f>Summary!J88</f>
        <v>6.0805372656473651</v>
      </c>
      <c r="Q88" s="88">
        <f t="shared" si="12"/>
        <v>0.67884260204970914</v>
      </c>
    </row>
    <row r="89" spans="1:17" ht="14.25" customHeight="1" x14ac:dyDescent="0.25">
      <c r="A89" s="11">
        <v>21</v>
      </c>
      <c r="B89" s="294" t="s">
        <v>437</v>
      </c>
      <c r="C89" s="264"/>
      <c r="D89" s="83">
        <f t="shared" si="10"/>
        <v>140792</v>
      </c>
      <c r="E89" s="81">
        <f>IF(F3,SUMIF(Data!B:B,'15'!$A$2,Data!EU:EU),0)</f>
        <v>678329</v>
      </c>
      <c r="F89" s="12">
        <f t="shared" si="13"/>
        <v>4.8179513040513662</v>
      </c>
      <c r="H89" s="110">
        <v>139720</v>
      </c>
      <c r="I89" s="81">
        <v>613514</v>
      </c>
      <c r="J89" s="12">
        <v>4.3910249069567708</v>
      </c>
      <c r="L89" s="160">
        <f t="shared" si="14"/>
        <v>7.6724878328084944E-3</v>
      </c>
      <c r="M89" s="56">
        <f t="shared" si="11"/>
        <v>0.10564551094188568</v>
      </c>
      <c r="N89" s="57">
        <f t="shared" si="11"/>
        <v>9.7227049752828476E-2</v>
      </c>
      <c r="P89" s="158">
        <f>Summary!J89</f>
        <v>6.0025461155357878</v>
      </c>
      <c r="Q89" s="88">
        <f t="shared" si="12"/>
        <v>-0.19734872313907825</v>
      </c>
    </row>
    <row r="90" spans="1:17" x14ac:dyDescent="0.25">
      <c r="A90" s="11">
        <v>22</v>
      </c>
      <c r="B90" s="294" t="s">
        <v>19</v>
      </c>
      <c r="C90" s="264"/>
      <c r="D90" s="83">
        <f t="shared" si="10"/>
        <v>5104</v>
      </c>
      <c r="E90" s="81">
        <f>IF(F3,SUMIF(Data!B:B,'15'!$A$2,Data!EV:EV),0)</f>
        <v>648395</v>
      </c>
      <c r="F90" s="12">
        <f t="shared" si="13"/>
        <v>127.03663793103448</v>
      </c>
      <c r="H90" s="110">
        <v>8592</v>
      </c>
      <c r="I90" s="81">
        <v>61796</v>
      </c>
      <c r="J90" s="12">
        <v>7.1922718808193666</v>
      </c>
      <c r="L90" s="160">
        <f t="shared" si="14"/>
        <v>-0.4059590316573557</v>
      </c>
      <c r="M90" s="56">
        <f t="shared" si="11"/>
        <v>9.4925076056702693</v>
      </c>
      <c r="N90" s="57">
        <f t="shared" si="11"/>
        <v>16.662936000767822</v>
      </c>
      <c r="P90" s="158">
        <f>Summary!J90</f>
        <v>7.1930506011779016</v>
      </c>
      <c r="Q90" s="88">
        <f t="shared" si="12"/>
        <v>16.661023809596379</v>
      </c>
    </row>
    <row r="91" spans="1:17" x14ac:dyDescent="0.25">
      <c r="A91" s="11">
        <v>23</v>
      </c>
      <c r="B91" s="294" t="s">
        <v>20</v>
      </c>
      <c r="C91" s="264"/>
      <c r="D91" s="83">
        <f t="shared" si="10"/>
        <v>38053</v>
      </c>
      <c r="E91" s="81">
        <f>IF(F3,SUMIF(Data!B:B,'15'!$A$2,Data!EW:EW),0)</f>
        <v>383080</v>
      </c>
      <c r="F91" s="12">
        <f t="shared" si="13"/>
        <v>10.06701179933251</v>
      </c>
      <c r="H91" s="110">
        <v>44443</v>
      </c>
      <c r="I91" s="81">
        <v>412475</v>
      </c>
      <c r="J91" s="12">
        <v>9.2809891321467948</v>
      </c>
      <c r="L91" s="160">
        <f t="shared" si="14"/>
        <v>-0.14377967283936732</v>
      </c>
      <c r="M91" s="56">
        <f t="shared" si="11"/>
        <v>-7.1264925146978575E-2</v>
      </c>
      <c r="N91" s="57">
        <f t="shared" si="11"/>
        <v>8.4691691369743083E-2</v>
      </c>
      <c r="P91" s="158">
        <f>Summary!J91</f>
        <v>7.1342593570532706</v>
      </c>
      <c r="Q91" s="88">
        <f t="shared" si="12"/>
        <v>0.41108015499601658</v>
      </c>
    </row>
    <row r="92" spans="1:17" x14ac:dyDescent="0.25">
      <c r="A92" s="11">
        <v>24</v>
      </c>
      <c r="B92" s="294" t="s">
        <v>21</v>
      </c>
      <c r="C92" s="264"/>
      <c r="D92" s="83">
        <f t="shared" si="10"/>
        <v>125051</v>
      </c>
      <c r="E92" s="81">
        <f>IF(F3,SUMIF(Data!B:B,'15'!$A$2,Data!EX:EX),0)</f>
        <v>804965</v>
      </c>
      <c r="F92" s="12">
        <f t="shared" si="13"/>
        <v>6.43709366578436</v>
      </c>
      <c r="H92" s="110">
        <v>127720</v>
      </c>
      <c r="I92" s="81">
        <v>799586</v>
      </c>
      <c r="J92" s="12">
        <v>6.2604603820858129</v>
      </c>
      <c r="L92" s="160">
        <f t="shared" si="14"/>
        <v>-2.0897275289696204E-2</v>
      </c>
      <c r="M92" s="56">
        <f t="shared" si="11"/>
        <v>6.7272313422195307E-3</v>
      </c>
      <c r="N92" s="57">
        <f t="shared" si="11"/>
        <v>2.8214104541573359E-2</v>
      </c>
      <c r="P92" s="158">
        <f>Summary!J92</f>
        <v>4.0421754027243173</v>
      </c>
      <c r="Q92" s="88">
        <f t="shared" si="12"/>
        <v>0.59248251855818346</v>
      </c>
    </row>
    <row r="93" spans="1:17" x14ac:dyDescent="0.25">
      <c r="A93" s="11">
        <v>25</v>
      </c>
      <c r="B93" s="294" t="s">
        <v>22</v>
      </c>
      <c r="C93" s="264"/>
      <c r="D93" s="83">
        <f t="shared" si="10"/>
        <v>514880</v>
      </c>
      <c r="E93" s="81">
        <f>IF(F3,SUMIF(Data!B:B,'15'!$A$2,Data!EY:EY),0)</f>
        <v>3072728</v>
      </c>
      <c r="F93" s="12">
        <f t="shared" si="13"/>
        <v>5.9678527035425732</v>
      </c>
      <c r="H93" s="110">
        <v>588736</v>
      </c>
      <c r="I93" s="81">
        <v>3004763</v>
      </c>
      <c r="J93" s="12">
        <v>5.1037527856288731</v>
      </c>
      <c r="L93" s="160">
        <f t="shared" si="14"/>
        <v>-0.12544841830633768</v>
      </c>
      <c r="M93" s="56">
        <f t="shared" si="11"/>
        <v>2.261908842727367E-2</v>
      </c>
      <c r="N93" s="57">
        <f t="shared" si="11"/>
        <v>0.16930677370323055</v>
      </c>
      <c r="P93" s="158">
        <f>Summary!J93</f>
        <v>3.3380361326488051</v>
      </c>
      <c r="Q93" s="88">
        <f t="shared" si="12"/>
        <v>0.78783346446491298</v>
      </c>
    </row>
    <row r="94" spans="1:17" x14ac:dyDescent="0.25">
      <c r="A94" s="11">
        <v>26</v>
      </c>
      <c r="B94" s="294" t="s">
        <v>23</v>
      </c>
      <c r="C94" s="264"/>
      <c r="D94" s="83">
        <f t="shared" si="10"/>
        <v>168616</v>
      </c>
      <c r="E94" s="81">
        <f>IF(F3,SUMIF(Data!B:B,'15'!$A$2,Data!EZ:EZ),0)</f>
        <v>2357192</v>
      </c>
      <c r="F94" s="12">
        <f t="shared" si="13"/>
        <v>13.979646059685914</v>
      </c>
      <c r="H94" s="110">
        <v>186888</v>
      </c>
      <c r="I94" s="81">
        <v>2254806</v>
      </c>
      <c r="J94" s="12">
        <v>12.065012199820213</v>
      </c>
      <c r="L94" s="160">
        <f t="shared" si="14"/>
        <v>-9.7769787252258045E-2</v>
      </c>
      <c r="M94" s="56">
        <f t="shared" si="11"/>
        <v>4.5407897619573534E-2</v>
      </c>
      <c r="N94" s="57">
        <f t="shared" si="11"/>
        <v>0.15869307284200107</v>
      </c>
      <c r="P94" s="158">
        <f>Summary!J94</f>
        <v>5.4884412140016456</v>
      </c>
      <c r="Q94" s="88">
        <f t="shared" si="12"/>
        <v>1.5471068222471303</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52688</v>
      </c>
      <c r="E96" s="81">
        <f>IF(F3,SUMIF(Data!B:B,'15'!$A$2,Data!FB:FB),0)</f>
        <v>1169599</v>
      </c>
      <c r="F96" s="12">
        <f t="shared" si="13"/>
        <v>7.6600584197841348</v>
      </c>
      <c r="H96" s="110">
        <v>176128</v>
      </c>
      <c r="I96" s="81">
        <v>1124082</v>
      </c>
      <c r="J96" s="12">
        <v>6.3821879542151159</v>
      </c>
      <c r="L96" s="160">
        <f t="shared" si="14"/>
        <v>-0.13308502906976749</v>
      </c>
      <c r="M96" s="56">
        <f t="shared" si="11"/>
        <v>4.0492597515127793E-2</v>
      </c>
      <c r="N96" s="57">
        <f t="shared" si="11"/>
        <v>0.20022451152117027</v>
      </c>
      <c r="P96" s="158">
        <f>Summary!J96</f>
        <v>5.2049748820620261</v>
      </c>
      <c r="Q96" s="88">
        <f t="shared" si="12"/>
        <v>0.47168018930948086</v>
      </c>
    </row>
    <row r="97" spans="1:17" ht="15.75" customHeight="1" thickBot="1" x14ac:dyDescent="0.3">
      <c r="A97" s="13">
        <v>29</v>
      </c>
      <c r="B97" s="295" t="s">
        <v>25</v>
      </c>
      <c r="C97" s="266"/>
      <c r="D97" s="84">
        <f>D65</f>
        <v>131984</v>
      </c>
      <c r="E97" s="82">
        <f>IF(F3,SUMIF(Data!B:B,'15'!$A$2,Data!FC:FC),0)</f>
        <v>912607</v>
      </c>
      <c r="F97" s="76">
        <f t="shared" si="13"/>
        <v>6.9145275184870894</v>
      </c>
      <c r="H97" s="111">
        <v>108176</v>
      </c>
      <c r="I97" s="82">
        <v>798025</v>
      </c>
      <c r="J97" s="76">
        <v>7.3770984321845878</v>
      </c>
      <c r="L97" s="161">
        <f t="shared" si="14"/>
        <v>0.22008578612631258</v>
      </c>
      <c r="M97" s="58">
        <f t="shared" si="11"/>
        <v>0.14358196798345912</v>
      </c>
      <c r="N97" s="59">
        <f t="shared" si="11"/>
        <v>-6.2703638557865427E-2</v>
      </c>
      <c r="P97" s="159">
        <f>Summary!J97</f>
        <v>5.1811950610941819</v>
      </c>
      <c r="Q97" s="90">
        <f t="shared" si="12"/>
        <v>0.33454298418690631</v>
      </c>
    </row>
    <row r="98" spans="1:17" x14ac:dyDescent="0.25">
      <c r="B98" s="14" t="s">
        <v>35</v>
      </c>
      <c r="C98" s="14"/>
      <c r="D98" s="155">
        <f>SUM(D69:D97)</f>
        <v>4728322</v>
      </c>
      <c r="E98" s="156">
        <f>SUM(E69:E97)</f>
        <v>31370461</v>
      </c>
      <c r="F98" s="16">
        <f t="shared" si="13"/>
        <v>6.6345864346802097</v>
      </c>
      <c r="H98" s="155">
        <v>4943773</v>
      </c>
      <c r="I98" s="15">
        <v>30660086</v>
      </c>
      <c r="J98" s="16">
        <v>6.2017584545245104</v>
      </c>
      <c r="L98" s="60">
        <f t="shared" si="14"/>
        <v>-4.3580277654334032E-2</v>
      </c>
      <c r="M98" s="60">
        <f t="shared" si="11"/>
        <v>2.3169374019368361E-2</v>
      </c>
      <c r="N98" s="60">
        <f t="shared" si="11"/>
        <v>6.9791170251064516E-2</v>
      </c>
      <c r="P98" s="7">
        <f>Summary!J98</f>
        <v>4.5358293683376028</v>
      </c>
      <c r="Q98" s="157">
        <f t="shared" si="12"/>
        <v>0.4627063533282356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5'!$A$2,Data!AJ:AJ),0)</f>
        <v>25215308</v>
      </c>
      <c r="F101" s="12">
        <f t="shared" ref="F101:F108" si="15">IFERROR(E101/$D$98,0)</f>
        <v>5.3328237797679598</v>
      </c>
      <c r="H101" s="103"/>
      <c r="I101" s="81">
        <v>19631711</v>
      </c>
      <c r="J101" s="12">
        <v>3.9709976570526195</v>
      </c>
      <c r="L101" s="97" t="str">
        <f t="shared" ref="L101:N108" si="16">IF(AND(H101&gt;0,H101&lt;&gt;""),IF(AND(D101&gt;0,D101&lt;&gt;""),D101/H101-1,"X'd"),IF(AND(D101&gt;0,D101&lt;&gt;""),"New",""))</f>
        <v/>
      </c>
      <c r="M101" s="87">
        <f t="shared" si="16"/>
        <v>0.28441723698968469</v>
      </c>
      <c r="N101" s="88">
        <f t="shared" si="16"/>
        <v>0.34294306880204095</v>
      </c>
      <c r="P101" s="158">
        <f>Summary!J101</f>
        <v>2.8685907018604113</v>
      </c>
      <c r="Q101" s="88">
        <f t="shared" ref="Q101:Q108" si="17">IF(AND(P101&gt;0,P101&lt;&gt;""),IF(AND(F101&gt;0,F101&lt;&gt;""),F101/P101-1,""),IF(AND(F101&gt;0,F101&lt;&gt;""),"New",""))</f>
        <v>0.85903962399005951</v>
      </c>
    </row>
    <row r="102" spans="1:17" x14ac:dyDescent="0.25">
      <c r="B102" s="269" t="s">
        <v>31</v>
      </c>
      <c r="C102" s="270"/>
      <c r="D102" s="18"/>
      <c r="E102" s="81">
        <f>IF(F3,SUMIF(Data!B:B,'15'!$A$2,Data!AK:AK),0)</f>
        <v>6016096</v>
      </c>
      <c r="F102" s="12">
        <f t="shared" si="15"/>
        <v>1.2723532788164595</v>
      </c>
      <c r="H102" s="104"/>
      <c r="I102" s="81">
        <v>5513460</v>
      </c>
      <c r="J102" s="12">
        <v>1.1152332439211914</v>
      </c>
      <c r="L102" s="97" t="str">
        <f t="shared" si="16"/>
        <v/>
      </c>
      <c r="M102" s="87">
        <f t="shared" si="16"/>
        <v>9.1165257388282406E-2</v>
      </c>
      <c r="N102" s="88">
        <f t="shared" si="16"/>
        <v>0.14088535806449753</v>
      </c>
      <c r="P102" s="158">
        <f>Summary!J102</f>
        <v>1.4574196889605968</v>
      </c>
      <c r="Q102" s="88">
        <f t="shared" si="17"/>
        <v>-0.12698223548504617</v>
      </c>
    </row>
    <row r="103" spans="1:17" x14ac:dyDescent="0.25">
      <c r="B103" s="269" t="s">
        <v>32</v>
      </c>
      <c r="C103" s="270"/>
      <c r="D103" s="18"/>
      <c r="E103" s="81">
        <f>IF(F3,SUMIF(Data!B:B,'15'!$A$2,Data!AL:AL),0)</f>
        <v>6229529</v>
      </c>
      <c r="F103" s="12">
        <f t="shared" si="15"/>
        <v>1.3174925480963438</v>
      </c>
      <c r="H103" s="104"/>
      <c r="I103" s="81">
        <v>5509788</v>
      </c>
      <c r="J103" s="12">
        <v>1.1144904913716709</v>
      </c>
      <c r="L103" s="97" t="str">
        <f t="shared" si="16"/>
        <v/>
      </c>
      <c r="M103" s="87">
        <f t="shared" si="16"/>
        <v>0.13062952694368635</v>
      </c>
      <c r="N103" s="88">
        <f t="shared" si="16"/>
        <v>0.18214785886134033</v>
      </c>
      <c r="P103" s="158">
        <f>Summary!J103</f>
        <v>1.3069767688497942</v>
      </c>
      <c r="Q103" s="88">
        <f t="shared" si="17"/>
        <v>8.0458807663459364E-3</v>
      </c>
    </row>
    <row r="104" spans="1:17" x14ac:dyDescent="0.25">
      <c r="B104" s="269" t="s">
        <v>28</v>
      </c>
      <c r="C104" s="270"/>
      <c r="D104" s="18"/>
      <c r="E104" s="81">
        <f>IF(F3,SUMIF(Data!B:B,'15'!$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5'!$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5'!$A$2,Data!AO:AO),0)</f>
        <v>2237671</v>
      </c>
      <c r="F106" s="12">
        <f t="shared" si="15"/>
        <v>0.47324843781789822</v>
      </c>
      <c r="H106" s="104"/>
      <c r="I106" s="81">
        <v>0</v>
      </c>
      <c r="J106" s="12">
        <v>0</v>
      </c>
      <c r="L106" s="97" t="str">
        <f t="shared" si="16"/>
        <v/>
      </c>
      <c r="M106" s="87" t="str">
        <f t="shared" si="16"/>
        <v>New</v>
      </c>
      <c r="N106" s="88" t="str">
        <f t="shared" si="16"/>
        <v>New</v>
      </c>
      <c r="P106" s="158">
        <f>Summary!J106</f>
        <v>0.27114621511405806</v>
      </c>
      <c r="Q106" s="88">
        <f t="shared" si="17"/>
        <v>0.7453625071580865</v>
      </c>
    </row>
    <row r="107" spans="1:17" ht="15.75" customHeight="1" thickBot="1" x14ac:dyDescent="0.3">
      <c r="B107" s="261" t="s">
        <v>29</v>
      </c>
      <c r="C107" s="262"/>
      <c r="D107" s="19"/>
      <c r="E107" s="82">
        <f>IF(F3,SUMIF(Data!B:B,'15'!$A$2,Data!S:S),0)</f>
        <v>3595576</v>
      </c>
      <c r="F107" s="76">
        <f t="shared" si="15"/>
        <v>0.76043382832218276</v>
      </c>
      <c r="H107" s="105"/>
      <c r="I107" s="82">
        <v>4285909</v>
      </c>
      <c r="J107" s="76">
        <v>0.86693078343200625</v>
      </c>
      <c r="L107" s="99" t="str">
        <f t="shared" si="16"/>
        <v/>
      </c>
      <c r="M107" s="89">
        <f t="shared" si="16"/>
        <v>-0.16107038203564283</v>
      </c>
      <c r="N107" s="90">
        <f t="shared" si="16"/>
        <v>-0.12284366542877079</v>
      </c>
      <c r="P107" s="159">
        <f>Summary!J107</f>
        <v>1.1755915948628159</v>
      </c>
      <c r="Q107" s="90">
        <f t="shared" si="17"/>
        <v>-0.35314795406399568</v>
      </c>
    </row>
    <row r="108" spans="1:17" x14ac:dyDescent="0.25">
      <c r="B108" s="14" t="s">
        <v>35</v>
      </c>
      <c r="C108" s="14"/>
      <c r="D108" s="155">
        <f>D98</f>
        <v>4728322</v>
      </c>
      <c r="E108" s="156">
        <f>SUM(E101:E107)</f>
        <v>43294180</v>
      </c>
      <c r="F108" s="16">
        <f t="shared" si="15"/>
        <v>9.156351872820844</v>
      </c>
      <c r="H108" s="155">
        <v>4943773</v>
      </c>
      <c r="I108" s="156">
        <v>34940868</v>
      </c>
      <c r="J108" s="16">
        <v>7.0676521757774884</v>
      </c>
      <c r="L108" s="157">
        <f t="shared" si="16"/>
        <v>-4.3580277654334032E-2</v>
      </c>
      <c r="M108" s="157">
        <f t="shared" si="16"/>
        <v>0.23906996242909595</v>
      </c>
      <c r="N108" s="157">
        <f t="shared" si="16"/>
        <v>0.29552949764588332</v>
      </c>
      <c r="P108" s="7">
        <f>Summary!J108</f>
        <v>7.1992164979119266</v>
      </c>
      <c r="Q108" s="157">
        <f t="shared" si="17"/>
        <v>0.2718539406998759</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8">
        <f>E98+IF(F3,SUMIF(Data!$B:$B,$A$2,Data!GH:GH),0)</f>
        <v>36273914</v>
      </c>
      <c r="D112" s="162">
        <f>IF(F3,SUMIF(Data!$B:$B,$A$2,Data!HL:HL),0)</f>
        <v>4922821</v>
      </c>
      <c r="E112" s="162">
        <f>IF(F3,SUMIF(Data!$B:$B,$A$2,Data!IP:IP),0)</f>
        <v>2552414</v>
      </c>
      <c r="F112" s="112">
        <f>SUM(C112:E112)</f>
        <v>43749149</v>
      </c>
      <c r="H112" s="62"/>
      <c r="I112" s="62"/>
      <c r="J112" s="175">
        <v>43263689</v>
      </c>
      <c r="N112" s="172">
        <f t="shared" ref="N112:N121" si="18">IF(AND(J112&gt;0,J112&lt;&gt;""),IF(AND(F112&gt;0,F112&lt;&gt;""),F112/J112-1,"X'd"),IF(AND(F112&gt;0,F112&lt;&gt;""),"New",""))</f>
        <v>1.1220957140293697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8">
        <f>IF(F3,SUMIF(Data!B:B,$A$2,Data!AU:AU),0)</f>
        <v>96047</v>
      </c>
      <c r="D114" s="113"/>
      <c r="E114" s="162">
        <f>IF(F3,SUMIF(Data!B:B,$A$2,Data!AZ:AZ)-SUMIF(Data!B:B,$A$2,Data!AY:AY),0)</f>
        <v>4258</v>
      </c>
      <c r="F114" s="112">
        <f t="shared" si="19"/>
        <v>100305</v>
      </c>
      <c r="H114" s="63"/>
      <c r="I114" s="64"/>
      <c r="J114" s="175">
        <v>124150</v>
      </c>
      <c r="N114" s="172">
        <f t="shared" si="18"/>
        <v>-0.19206604913411196</v>
      </c>
    </row>
    <row r="115" spans="1:14" x14ac:dyDescent="0.25">
      <c r="B115" s="23" t="s">
        <v>32</v>
      </c>
      <c r="C115" s="162">
        <f>IF(F3,SUMIF(Data!B:B,$A$2,Data!X:X),0)</f>
        <v>5376138</v>
      </c>
      <c r="D115" s="113"/>
      <c r="E115" s="162">
        <f>IF(F3,SUMIF(Data!B:B,$A$2,Data!AE:AE),0)</f>
        <v>853391</v>
      </c>
      <c r="F115" s="112">
        <f t="shared" si="19"/>
        <v>6229529</v>
      </c>
      <c r="H115" s="63"/>
      <c r="I115" s="64"/>
      <c r="J115" s="175">
        <v>5509788</v>
      </c>
      <c r="N115" s="172">
        <f t="shared" si="18"/>
        <v>0.13062952694368635</v>
      </c>
    </row>
    <row r="116" spans="1:14" x14ac:dyDescent="0.25">
      <c r="B116" s="23" t="s">
        <v>31</v>
      </c>
      <c r="C116" s="162">
        <f>IF(F3,SUMIF(Data!B:B,$A$2,Data!W:W),0)</f>
        <v>5188131</v>
      </c>
      <c r="D116" s="113"/>
      <c r="E116" s="162">
        <f>IF(F3,SUMIF(Data!B:B,$A$2,Data!AD:AD),0)</f>
        <v>827965</v>
      </c>
      <c r="F116" s="112">
        <f t="shared" si="19"/>
        <v>6016096</v>
      </c>
      <c r="H116" s="63"/>
      <c r="I116" s="64"/>
      <c r="J116" s="175">
        <v>5513460</v>
      </c>
      <c r="N116" s="172">
        <f t="shared" si="18"/>
        <v>9.1165257388282406E-2</v>
      </c>
    </row>
    <row r="117" spans="1:14" x14ac:dyDescent="0.25">
      <c r="B117" s="23" t="s">
        <v>987</v>
      </c>
      <c r="C117" s="162">
        <f>IF(F3,SUMIF(Data!B:B,$A$2,Data!V:V),0)</f>
        <v>12809565</v>
      </c>
      <c r="D117" s="113"/>
      <c r="E117" s="162">
        <f>IF(F3,SUMIF(Data!B:B,$A$2,Data!AC:AC),0)</f>
        <v>12405743</v>
      </c>
      <c r="F117" s="112">
        <f t="shared" si="19"/>
        <v>25215308</v>
      </c>
      <c r="H117" s="63"/>
      <c r="I117" s="64"/>
      <c r="J117" s="175">
        <v>19631711</v>
      </c>
      <c r="N117" s="172">
        <f t="shared" si="18"/>
        <v>0.28441723698968469</v>
      </c>
    </row>
    <row r="118" spans="1:14" x14ac:dyDescent="0.25">
      <c r="B118" s="23" t="s">
        <v>902</v>
      </c>
      <c r="C118" s="162">
        <f>IF(F3,SUMIF(Data!B:B,$A$2,Data!BK:BK),0)</f>
        <v>1550486</v>
      </c>
      <c r="D118" s="162">
        <f>IF(F3,SUMIF(Data!B:B,$A$2,Data!BN:BN),0)</f>
        <v>286579</v>
      </c>
      <c r="E118" s="162">
        <f>IF(F3,SUMIF(Data!B:B,$A$2,Data!BW:BW)-SUMIF(Data!B:B,$A$2,Data!BV:BV),0)</f>
        <v>9060177</v>
      </c>
      <c r="F118" s="112">
        <f t="shared" si="19"/>
        <v>10897242</v>
      </c>
      <c r="H118" s="64"/>
      <c r="I118" s="64"/>
      <c r="J118" s="175">
        <v>7361470</v>
      </c>
      <c r="N118" s="172">
        <f t="shared" si="18"/>
        <v>0.48030787329161151</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3595576</v>
      </c>
      <c r="E120" s="82"/>
      <c r="F120" s="114">
        <f>SUM(C120:E120)</f>
        <v>3595576</v>
      </c>
      <c r="H120" s="64"/>
      <c r="I120" s="64"/>
      <c r="J120" s="176">
        <v>4285909</v>
      </c>
      <c r="N120" s="173">
        <f t="shared" si="18"/>
        <v>-0.16107038203564283</v>
      </c>
    </row>
    <row r="121" spans="1:14" x14ac:dyDescent="0.25">
      <c r="B121" s="9" t="s">
        <v>35</v>
      </c>
      <c r="C121" s="86">
        <f>SUM(C112:C120)</f>
        <v>61294281</v>
      </c>
      <c r="D121" s="163">
        <f>SUM(D112:D120)</f>
        <v>8804976</v>
      </c>
      <c r="E121" s="86">
        <f>SUM(E112:E120)</f>
        <v>25703948</v>
      </c>
      <c r="F121" s="86">
        <f>SUM(F112:F120)</f>
        <v>95803205</v>
      </c>
      <c r="H121" s="62"/>
      <c r="I121" s="62"/>
      <c r="J121" s="86">
        <f>SUM(J112:J120)</f>
        <v>85690177</v>
      </c>
      <c r="N121" s="157">
        <f t="shared" si="18"/>
        <v>0.11801852153952264</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2237671</v>
      </c>
      <c r="F123" s="116">
        <f>SUM(C123:E123)</f>
        <v>2237671</v>
      </c>
      <c r="H123" s="64"/>
      <c r="I123" s="64"/>
      <c r="J123" s="177">
        <v>1674101</v>
      </c>
      <c r="L123" s="60" t="str">
        <f>IF(AND(H123&gt;0,H123&lt;&gt;""),IF(AND(D123&gt;0,D123&lt;&gt;""),D123/H123-1,"X'd"),IF(AND(D123&gt;0,D123&lt;&gt;""),"New",""))</f>
        <v/>
      </c>
      <c r="N123" s="157">
        <f>IF(AND(J123&gt;0,J123&lt;&gt;""),IF(AND(F123&gt;0,F123&lt;&gt;""),F123/J123-1,"X'd"),IF(AND(F123&gt;0,F123&lt;&gt;""),"New",""))</f>
        <v>0.33664038191244128</v>
      </c>
    </row>
    <row r="124" spans="1:14" x14ac:dyDescent="0.25">
      <c r="B124" s="9" t="s">
        <v>35</v>
      </c>
      <c r="C124" s="86">
        <f>SUM(C123:C123)</f>
        <v>0</v>
      </c>
      <c r="D124" s="86">
        <f>SUM(D123:D123)</f>
        <v>0</v>
      </c>
      <c r="E124" s="86">
        <f>SUM(E123:E123)</f>
        <v>2237671</v>
      </c>
      <c r="F124" s="86">
        <f>SUM(F123:F123)</f>
        <v>2237671</v>
      </c>
      <c r="H124" s="62"/>
      <c r="I124" s="62"/>
      <c r="J124" s="86">
        <f>SUM(J123)</f>
        <v>1674101</v>
      </c>
    </row>
    <row r="125" spans="1:14" ht="14.4" thickBot="1" x14ac:dyDescent="0.3">
      <c r="B125" s="9" t="s">
        <v>1062</v>
      </c>
      <c r="C125" s="86"/>
      <c r="D125" s="86"/>
      <c r="E125" s="86"/>
      <c r="F125" s="165">
        <f>F121+F124</f>
        <v>98040876</v>
      </c>
      <c r="H125" s="5"/>
      <c r="I125" s="5"/>
      <c r="J125" s="165">
        <f>J121+J124</f>
        <v>87364278</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6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36273905</v>
      </c>
      <c r="D133" s="162">
        <f>SUMIFS(Data!$LG:$LG,Data!$LK:$LK,RIGHT($A$1,4),Data!$LD:$LD,$B133,Data!$LB:$LB,TEXT(VALUE($A$2),"#"))</f>
        <v>4922821</v>
      </c>
      <c r="E133" s="162">
        <f>SUMIFS(Data!$LH:$LH,Data!$LK:$LK,RIGHT($A$1,4),Data!$LD:$LD,$B133,Data!$LB:$LB,TEXT(VALUE($A$2),"#"))</f>
        <v>2552423</v>
      </c>
      <c r="F133" s="112">
        <f>SUM(C133:E133)</f>
        <v>43749149</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96047</v>
      </c>
      <c r="D135" s="81">
        <f>SUMIFS(Data!$LG:$LG,Data!$LK:$LK,RIGHT($A$1,4),Data!$LD:$LD,$B135,Data!$LB:$LB,TEXT(VALUE($A$2),"#"))</f>
        <v>11022</v>
      </c>
      <c r="E135" s="162">
        <f>SUMIFS(Data!$LH:$LH,Data!$LK:$LK,RIGHT($A$1,4),Data!$LD:$LD,$B135,Data!$LB:$LB,TEXT(VALUE($A$2),"#"))</f>
        <v>4258</v>
      </c>
      <c r="F135" s="112">
        <f t="shared" si="20"/>
        <v>111327</v>
      </c>
    </row>
    <row r="136" spans="1:6" x14ac:dyDescent="0.25">
      <c r="B136" s="23" t="s">
        <v>1292</v>
      </c>
      <c r="C136" s="162">
        <f>SUMIFS(Data!$LE:$LE,Data!$LK:$LK,RIGHT($A$1,4),Data!$LD:$LD,$B136,Data!$LB:$LB,TEXT(VALUE($A$2),"#"))</f>
        <v>5376138</v>
      </c>
      <c r="D136" s="81">
        <f>SUMIFS(Data!$LG:$LG,Data!$LK:$LK,RIGHT($A$1,4),Data!$LD:$LD,$B136,Data!$LB:$LB,TEXT(VALUE($A$2),"#"))</f>
        <v>909039</v>
      </c>
      <c r="E136" s="162">
        <f>SUMIFS(Data!$LH:$LH,Data!$LK:$LK,RIGHT($A$1,4),Data!$LD:$LD,$B136,Data!$LB:$LB,TEXT(VALUE($A$2),"#"))</f>
        <v>853391</v>
      </c>
      <c r="F136" s="112">
        <f t="shared" si="20"/>
        <v>7138568</v>
      </c>
    </row>
    <row r="137" spans="1:6" x14ac:dyDescent="0.25">
      <c r="B137" s="23" t="s">
        <v>1298</v>
      </c>
      <c r="C137" s="162">
        <f>SUMIFS(Data!$LE:$LE,Data!$LK:$LK,RIGHT($A$1,4),Data!$LD:$LD,$B137,Data!$LB:$LB,TEXT(VALUE($A$2),"#"))</f>
        <v>5188131</v>
      </c>
      <c r="D137" s="81">
        <f>SUMIFS(Data!$LG:$LG,Data!$LK:$LK,RIGHT($A$1,4),Data!$LD:$LD,$B137,Data!$LB:$LB,TEXT(VALUE($A$2),"#"))</f>
        <v>810883</v>
      </c>
      <c r="E137" s="162">
        <f>SUMIFS(Data!$LH:$LH,Data!$LK:$LK,RIGHT($A$1,4),Data!$LD:$LD,$B137,Data!$LB:$LB,TEXT(VALUE($A$2),"#"))</f>
        <v>827965</v>
      </c>
      <c r="F137" s="112">
        <f t="shared" si="20"/>
        <v>6826979</v>
      </c>
    </row>
    <row r="138" spans="1:6" x14ac:dyDescent="0.25">
      <c r="B138" s="23" t="s">
        <v>1293</v>
      </c>
      <c r="C138" s="162">
        <f>SUMIFS(Data!$LE:$LE,Data!$LK:$LK,RIGHT($A$1,4),Data!$LD:$LD,$B138,Data!$LB:$LB,TEXT(VALUE($A$2),"#"))</f>
        <v>12809565</v>
      </c>
      <c r="D138" s="81">
        <f>SUMIFS(Data!$LG:$LG,Data!$LK:$LK,RIGHT($A$1,4),Data!$LD:$LD,$B138,Data!$LB:$LB,TEXT(VALUE($A$2),"#"))</f>
        <v>1864632</v>
      </c>
      <c r="E138" s="162">
        <f>SUMIFS(Data!$LH:$LH,Data!$LK:$LK,RIGHT($A$1,4),Data!$LD:$LD,$B138,Data!$LB:$LB,TEXT(VALUE($A$2),"#"))</f>
        <v>12405743</v>
      </c>
      <c r="F138" s="112">
        <f t="shared" si="20"/>
        <v>27079940</v>
      </c>
    </row>
    <row r="139" spans="1:6" x14ac:dyDescent="0.25">
      <c r="B139" s="23" t="s">
        <v>1295</v>
      </c>
      <c r="C139" s="162">
        <f>SUMIFS(Data!$LE:$LE,Data!$LK:$LK,RIGHT($A$1,4),Data!$LD:$LD,$B139,Data!$LB:$LB,TEXT(VALUE($A$2),"#"))</f>
        <v>1550486</v>
      </c>
      <c r="D139" s="162">
        <f>SUMIFS(Data!$LG:$LG,Data!$LK:$LK,RIGHT($A$1,4),Data!$LD:$LD,$B139,Data!$LB:$LB,TEXT(VALUE($A$2),"#"))</f>
        <v>286579</v>
      </c>
      <c r="E139" s="162">
        <f>SUMIFS(Data!$LH:$LH,Data!$LK:$LK,RIGHT($A$1,4),Data!$LD:$LD,$B139,Data!$LB:$LB,TEXT(VALUE($A$2),"#"))</f>
        <v>9060177</v>
      </c>
      <c r="F139" s="112">
        <f t="shared" si="20"/>
        <v>1089724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61294272</v>
      </c>
      <c r="D141" s="164">
        <f>SUM(D133:D140)</f>
        <v>8804976</v>
      </c>
      <c r="E141" s="82">
        <f>SUM(E133:E140)</f>
        <v>25703957</v>
      </c>
      <c r="F141" s="114">
        <f>SUM(F133:F140)</f>
        <v>95803205</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9</v>
      </c>
      <c r="D146" s="162" t="str">
        <f>IF(D112=D133,"Reconciles",D112-D133)</f>
        <v>Reconciles</v>
      </c>
      <c r="E146" s="162">
        <f>IF(E112=E133,"Reconciles",E112-E133)</f>
        <v>-9</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9</v>
      </c>
      <c r="D154" s="164">
        <f>IF(D121=(D141-D135),"Reconciles",D121-D141)</f>
        <v>0</v>
      </c>
      <c r="E154" s="82">
        <f>IF(E121=E141,"Reconciles",E121-E141)</f>
        <v>-9</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88" priority="17">
      <formula>AND(OR(L5&gt;0.5,L5&lt;-0.5),L5&lt;&gt;"")</formula>
    </cfRule>
  </conditionalFormatting>
  <conditionalFormatting sqref="L101:N108">
    <cfRule type="expression" dxfId="587" priority="14">
      <formula>AND(OR(L101&gt;0.5,L101&lt;-0.5),L101&lt;&gt;"")</formula>
    </cfRule>
  </conditionalFormatting>
  <conditionalFormatting sqref="N112">
    <cfRule type="expression" dxfId="586" priority="13">
      <formula>AND(OR(N112&gt;0.5,N112&lt;-0.5),N112&lt;&gt;"")</formula>
    </cfRule>
  </conditionalFormatting>
  <conditionalFormatting sqref="N115:N121">
    <cfRule type="expression" dxfId="585" priority="12">
      <formula>AND(OR(N115&gt;0.5,N115&lt;-0.5),N115&lt;&gt;"")</formula>
    </cfRule>
  </conditionalFormatting>
  <conditionalFormatting sqref="N114">
    <cfRule type="expression" dxfId="584" priority="11">
      <formula>AND(OR(N114&gt;0.5,N114&lt;-0.5),N114&lt;&gt;"")</formula>
    </cfRule>
  </conditionalFormatting>
  <conditionalFormatting sqref="N113">
    <cfRule type="expression" dxfId="583" priority="10">
      <formula>AND(OR(N113&gt;0.5,N113&lt;-0.5),N113&lt;&gt;"")</formula>
    </cfRule>
  </conditionalFormatting>
  <conditionalFormatting sqref="Q5:Q34">
    <cfRule type="expression" dxfId="582" priority="9">
      <formula>AND(OR(Q5&gt;0.5,Q5&lt;-0.5),Q5&lt;&gt;"")</formula>
    </cfRule>
  </conditionalFormatting>
  <conditionalFormatting sqref="Q101:Q106">
    <cfRule type="expression" dxfId="581" priority="6">
      <formula>AND(OR(Q101&gt;0.5,Q101&lt;-0.5),Q101&lt;&gt;"")</formula>
    </cfRule>
  </conditionalFormatting>
  <conditionalFormatting sqref="Q107:Q108">
    <cfRule type="expression" dxfId="580" priority="5">
      <formula>AND(OR(Q107&gt;0.5,Q107&lt;-0.5),Q107&lt;&gt;"")</formula>
    </cfRule>
  </conditionalFormatting>
  <conditionalFormatting sqref="L37:N66">
    <cfRule type="expression" dxfId="579" priority="4">
      <formula>AND(OR(L37&gt;0.5,L37&lt;-0.5),L37&lt;&gt;"")</formula>
    </cfRule>
  </conditionalFormatting>
  <conditionalFormatting sqref="Q37:Q66">
    <cfRule type="expression" dxfId="578" priority="3">
      <formula>AND(OR(Q37&gt;0.5,Q37&lt;-0.5),Q37&lt;&gt;"")</formula>
    </cfRule>
  </conditionalFormatting>
  <conditionalFormatting sqref="L69:N98">
    <cfRule type="expression" dxfId="577" priority="2">
      <formula>AND(OR(L69&gt;0.5,L69&lt;-0.5),L69&lt;&gt;"")</formula>
    </cfRule>
  </conditionalFormatting>
  <conditionalFormatting sqref="Q69:Q98">
    <cfRule type="expression" dxfId="576" priority="1">
      <formula>AND(OR(Q69&gt;0.5,Q69&lt;-0.5),Q69&lt;&gt;"")</formula>
    </cfRule>
  </conditionalFormatting>
  <hyperlinks>
    <hyperlink ref="C130" r:id="rId1" display="\\Thecb-auvfs41\userfile\Agency\Divisions\PA\Documents\2013003607AFR.pdf" xr:uid="{00000000-0004-0000-1900-000000000000}"/>
  </hyperlinks>
  <pageMargins left="0.25" right="0.25" top="0.75" bottom="0.75" header="0.3" footer="0.3"/>
  <pageSetup orientation="landscape" r:id="rId2"/>
  <rowBreaks count="2" manualBreakCount="2">
    <brk id="66" max="16383" man="1"/>
    <brk id="9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7.109375" style="1" customWidth="1"/>
    <col min="5" max="5" width="18.44140625" style="1" customWidth="1"/>
    <col min="6" max="6" width="19.33203125" style="1" bestFit="1" customWidth="1"/>
    <col min="7" max="7" width="2.88671875" style="1" customWidth="1"/>
    <col min="8" max="8" width="18.6640625" style="1" bestFit="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20</v>
      </c>
      <c r="B2" s="8" t="str">
        <f>VLOOKUP(A2,Data!B:H,7,0)</f>
        <v>El Paso Community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4467</v>
      </c>
      <c r="E5" s="81">
        <f t="shared" ref="E5:E30" si="0">E37+E69+IFERROR($E$108/$D$108*D5,0)</f>
        <v>57889.938967735026</v>
      </c>
      <c r="F5" s="12">
        <f>IFERROR(E5/D5,"")</f>
        <v>12.959466972853152</v>
      </c>
      <c r="H5" s="110">
        <v>6036</v>
      </c>
      <c r="I5" s="81">
        <v>58020.80604949384</v>
      </c>
      <c r="J5" s="12">
        <v>9.6124595840778397</v>
      </c>
      <c r="L5" s="160">
        <f>IF(AND(H5&gt;0,H5&lt;&gt;""),IF(AND(D5&gt;0,D5&lt;&gt;""),D5/H5-1,"X'd"),IF(AND(D5&gt;0,D5&lt;&gt;""),"New",))</f>
        <v>-0.25994035785288272</v>
      </c>
      <c r="M5" s="56">
        <f t="shared" ref="M5:N34" si="1">IF(AND(I5&gt;0,I5&lt;&gt;""),IF(AND(E5&gt;0,E5&lt;&gt;""),E5/I5-1,"X'd"),IF(AND(E5&gt;0,E5&lt;&gt;""),"New",""))</f>
        <v>-2.2555198844906865E-3</v>
      </c>
      <c r="N5" s="57">
        <f t="shared" si="1"/>
        <v>0.34819469039113815</v>
      </c>
      <c r="P5" s="158">
        <f>Summary!J5</f>
        <v>12.835168676867243</v>
      </c>
      <c r="Q5" s="88">
        <f>IF(AND(P5&gt;0,P5&lt;&gt;""),IF(AND(F5&gt;0,F5&lt;&gt;""),F5/P5-1,""),IF(AND(F5&gt;0,F5&lt;&gt;""),"New",""))</f>
        <v>9.6841965318252843E-3</v>
      </c>
    </row>
    <row r="6" spans="1:17" x14ac:dyDescent="0.25">
      <c r="A6" s="11">
        <v>2</v>
      </c>
      <c r="B6" s="294" t="s">
        <v>1</v>
      </c>
      <c r="C6" s="264"/>
      <c r="D6" s="83">
        <f t="shared" ref="D6:D29" si="2">D38</f>
        <v>106720</v>
      </c>
      <c r="E6" s="81">
        <f t="shared" si="0"/>
        <v>1189824.2611678266</v>
      </c>
      <c r="F6" s="12">
        <f t="shared" ref="F6:F34" si="3">IFERROR(E6/D6,"")</f>
        <v>11.149027934481134</v>
      </c>
      <c r="H6" s="110">
        <v>93392</v>
      </c>
      <c r="I6" s="81">
        <v>1040790.3258075428</v>
      </c>
      <c r="J6" s="12">
        <v>11.144319918275043</v>
      </c>
      <c r="L6" s="160">
        <f t="shared" ref="L6:L34" si="4">IF(AND(H6&gt;0,H6&lt;&gt;""),IF(AND(D6&gt;0,D6&lt;&gt;""),D6/H6-1,"X'd"),IF(AND(D6&gt;0,D6&lt;&gt;""),"New",""))</f>
        <v>0.14271029638512944</v>
      </c>
      <c r="M6" s="56">
        <f t="shared" si="1"/>
        <v>0.1431930444248215</v>
      </c>
      <c r="N6" s="57">
        <f t="shared" si="1"/>
        <v>4.224588167440757E-4</v>
      </c>
      <c r="P6" s="158">
        <f>Summary!J6</f>
        <v>15.199319771690714</v>
      </c>
      <c r="Q6" s="88">
        <f t="shared" ref="Q6:Q34" si="5">IF(AND(P6&gt;0,P6&lt;&gt;""),IF(AND(F6&gt;0,F6&lt;&gt;""),F6/P6-1,""),IF(AND(F6&gt;0,F6&lt;&gt;""),"New",""))</f>
        <v>-0.26647849364636667</v>
      </c>
    </row>
    <row r="7" spans="1:17" ht="14.25" customHeight="1" x14ac:dyDescent="0.25">
      <c r="A7" s="11">
        <v>3</v>
      </c>
      <c r="B7" s="294" t="s">
        <v>2</v>
      </c>
      <c r="C7" s="264"/>
      <c r="D7" s="83">
        <f t="shared" si="2"/>
        <v>1431152</v>
      </c>
      <c r="E7" s="81">
        <f t="shared" si="0"/>
        <v>15229670.054074753</v>
      </c>
      <c r="F7" s="12">
        <f t="shared" si="3"/>
        <v>10.641546148888974</v>
      </c>
      <c r="H7" s="110">
        <v>1748336</v>
      </c>
      <c r="I7" s="81">
        <v>17711300.854431387</v>
      </c>
      <c r="J7" s="12">
        <v>10.130375885660072</v>
      </c>
      <c r="L7" s="160">
        <f t="shared" si="4"/>
        <v>-0.18142050498302387</v>
      </c>
      <c r="M7" s="56">
        <f t="shared" si="1"/>
        <v>-0.14011567082243581</v>
      </c>
      <c r="N7" s="57">
        <f t="shared" si="1"/>
        <v>5.0459160548275594E-2</v>
      </c>
      <c r="P7" s="158">
        <f>Summary!J7</f>
        <v>12.613094946467028</v>
      </c>
      <c r="Q7" s="88">
        <f t="shared" si="5"/>
        <v>-0.15630967704165988</v>
      </c>
    </row>
    <row r="8" spans="1:17" ht="14.25" customHeight="1" x14ac:dyDescent="0.25">
      <c r="A8" s="11">
        <v>4</v>
      </c>
      <c r="B8" s="294" t="s">
        <v>3</v>
      </c>
      <c r="C8" s="264"/>
      <c r="D8" s="83">
        <f t="shared" si="2"/>
        <v>277116</v>
      </c>
      <c r="E8" s="81">
        <f t="shared" si="0"/>
        <v>4598019.0364859775</v>
      </c>
      <c r="F8" s="12">
        <f t="shared" si="3"/>
        <v>16.592398260966444</v>
      </c>
      <c r="H8" s="110">
        <v>285666</v>
      </c>
      <c r="I8" s="81">
        <v>4301422.471990508</v>
      </c>
      <c r="J8" s="12">
        <v>15.057523373416885</v>
      </c>
      <c r="L8" s="160">
        <f t="shared" si="4"/>
        <v>-2.9930058179832408E-2</v>
      </c>
      <c r="M8" s="56">
        <f t="shared" si="1"/>
        <v>6.8953135021452061E-2</v>
      </c>
      <c r="N8" s="57">
        <f t="shared" si="1"/>
        <v>0.10193408633582357</v>
      </c>
      <c r="P8" s="158">
        <f>Summary!J8</f>
        <v>12.159451326856521</v>
      </c>
      <c r="Q8" s="88">
        <f t="shared" si="5"/>
        <v>0.36456800680791357</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435536</v>
      </c>
      <c r="E10" s="81">
        <f t="shared" si="0"/>
        <v>4316430.971401711</v>
      </c>
      <c r="F10" s="12">
        <f t="shared" si="3"/>
        <v>9.910618115153996</v>
      </c>
      <c r="H10" s="110">
        <v>383104</v>
      </c>
      <c r="I10" s="81">
        <v>3739230.7469823207</v>
      </c>
      <c r="J10" s="12">
        <v>9.7603542301367785</v>
      </c>
      <c r="L10" s="160">
        <f t="shared" si="4"/>
        <v>0.13686100902104914</v>
      </c>
      <c r="M10" s="56">
        <f t="shared" si="1"/>
        <v>0.15436336066855705</v>
      </c>
      <c r="N10" s="57">
        <f t="shared" si="1"/>
        <v>1.5395331099075538E-2</v>
      </c>
      <c r="P10" s="158">
        <f>Summary!J10</f>
        <v>10.799793680129937</v>
      </c>
      <c r="Q10" s="88">
        <f t="shared" si="5"/>
        <v>-8.2332643688545315E-2</v>
      </c>
    </row>
    <row r="11" spans="1:17" x14ac:dyDescent="0.25">
      <c r="A11" s="11">
        <v>7</v>
      </c>
      <c r="B11" s="294" t="s">
        <v>6</v>
      </c>
      <c r="C11" s="264"/>
      <c r="D11" s="83">
        <f t="shared" si="2"/>
        <v>162776</v>
      </c>
      <c r="E11" s="81">
        <f t="shared" si="0"/>
        <v>2462476.7746613021</v>
      </c>
      <c r="F11" s="12">
        <f t="shared" si="3"/>
        <v>15.128008887436122</v>
      </c>
      <c r="H11" s="110">
        <v>167744</v>
      </c>
      <c r="I11" s="81">
        <v>2118506.3025126401</v>
      </c>
      <c r="J11" s="12">
        <v>12.629401364654713</v>
      </c>
      <c r="L11" s="160">
        <f t="shared" si="4"/>
        <v>-2.9616558565432993E-2</v>
      </c>
      <c r="M11" s="56">
        <f t="shared" si="1"/>
        <v>0.16236462064837753</v>
      </c>
      <c r="N11" s="57">
        <f t="shared" si="1"/>
        <v>0.1978405350054151</v>
      </c>
      <c r="P11" s="158">
        <f>Summary!J11</f>
        <v>15.702389485462756</v>
      </c>
      <c r="Q11" s="88">
        <f t="shared" si="5"/>
        <v>-3.6579184241888441E-2</v>
      </c>
    </row>
    <row r="12" spans="1:17" x14ac:dyDescent="0.25">
      <c r="A12" s="11">
        <v>8</v>
      </c>
      <c r="B12" s="294" t="s">
        <v>7</v>
      </c>
      <c r="C12" s="264"/>
      <c r="D12" s="83">
        <f t="shared" si="2"/>
        <v>26902</v>
      </c>
      <c r="E12" s="81">
        <f t="shared" si="0"/>
        <v>413725.26373629004</v>
      </c>
      <c r="F12" s="12">
        <f t="shared" si="3"/>
        <v>15.378977910054644</v>
      </c>
      <c r="H12" s="110">
        <v>24356</v>
      </c>
      <c r="I12" s="81">
        <v>391017.04111025052</v>
      </c>
      <c r="J12" s="12">
        <v>16.054238836847205</v>
      </c>
      <c r="L12" s="160">
        <f t="shared" si="4"/>
        <v>0.10453276400065703</v>
      </c>
      <c r="M12" s="56">
        <f t="shared" si="1"/>
        <v>5.8074764622948472E-2</v>
      </c>
      <c r="N12" s="57">
        <f t="shared" si="1"/>
        <v>-4.2061223434817885E-2</v>
      </c>
      <c r="P12" s="158">
        <f>Summary!J12</f>
        <v>17.433965856016393</v>
      </c>
      <c r="Q12" s="88">
        <f t="shared" si="5"/>
        <v>-0.11787266092715099</v>
      </c>
    </row>
    <row r="13" spans="1:17" x14ac:dyDescent="0.25">
      <c r="A13" s="11">
        <v>9</v>
      </c>
      <c r="B13" s="294" t="s">
        <v>8</v>
      </c>
      <c r="C13" s="264"/>
      <c r="D13" s="83">
        <f t="shared" si="2"/>
        <v>260556</v>
      </c>
      <c r="E13" s="81">
        <f t="shared" si="0"/>
        <v>3434306.7200978659</v>
      </c>
      <c r="F13" s="12">
        <f t="shared" si="3"/>
        <v>13.180685611146417</v>
      </c>
      <c r="H13" s="110">
        <v>250224</v>
      </c>
      <c r="I13" s="81">
        <v>3484408.0332883606</v>
      </c>
      <c r="J13" s="12">
        <v>13.92515519409953</v>
      </c>
      <c r="L13" s="160">
        <f t="shared" si="4"/>
        <v>4.1291003261078041E-2</v>
      </c>
      <c r="M13" s="56">
        <f t="shared" si="1"/>
        <v>-1.4378715900046912E-2</v>
      </c>
      <c r="N13" s="57">
        <f t="shared" si="1"/>
        <v>-5.3462210839026358E-2</v>
      </c>
      <c r="P13" s="158">
        <f>Summary!J13</f>
        <v>14.808394459519405</v>
      </c>
      <c r="Q13" s="88">
        <f t="shared" si="5"/>
        <v>-0.10991798285915011</v>
      </c>
    </row>
    <row r="14" spans="1:17" x14ac:dyDescent="0.25">
      <c r="A14" s="11">
        <v>10</v>
      </c>
      <c r="B14" s="294" t="s">
        <v>9</v>
      </c>
      <c r="C14" s="264"/>
      <c r="D14" s="83">
        <f t="shared" si="2"/>
        <v>28736</v>
      </c>
      <c r="E14" s="81">
        <f t="shared" si="0"/>
        <v>418209.4166502874</v>
      </c>
      <c r="F14" s="12">
        <f t="shared" si="3"/>
        <v>14.553501414611894</v>
      </c>
      <c r="H14" s="110">
        <v>38160</v>
      </c>
      <c r="I14" s="81">
        <v>549104.04420952359</v>
      </c>
      <c r="J14" s="12">
        <v>14.389518978236991</v>
      </c>
      <c r="L14" s="160">
        <f t="shared" si="4"/>
        <v>-0.24696016771488472</v>
      </c>
      <c r="M14" s="56">
        <f t="shared" si="1"/>
        <v>-0.23837855309856404</v>
      </c>
      <c r="N14" s="57">
        <f t="shared" si="1"/>
        <v>1.139596373047036E-2</v>
      </c>
      <c r="P14" s="158">
        <f>Summary!J14</f>
        <v>23.002560808609179</v>
      </c>
      <c r="Q14" s="88">
        <f t="shared" si="5"/>
        <v>-0.36730951237546783</v>
      </c>
    </row>
    <row r="15" spans="1:17" x14ac:dyDescent="0.25">
      <c r="A15" s="11">
        <v>11</v>
      </c>
      <c r="B15" s="294" t="s">
        <v>10</v>
      </c>
      <c r="C15" s="264"/>
      <c r="D15" s="83">
        <f t="shared" si="2"/>
        <v>123894</v>
      </c>
      <c r="E15" s="81">
        <f t="shared" si="0"/>
        <v>1551515.0453254003</v>
      </c>
      <c r="F15" s="12">
        <f t="shared" si="3"/>
        <v>12.522923186961437</v>
      </c>
      <c r="H15" s="110">
        <v>131654</v>
      </c>
      <c r="I15" s="81">
        <v>1677027.4611729723</v>
      </c>
      <c r="J15" s="12">
        <v>12.738142868222555</v>
      </c>
      <c r="L15" s="160">
        <f t="shared" si="4"/>
        <v>-5.8942379266866185E-2</v>
      </c>
      <c r="M15" s="56">
        <f t="shared" si="1"/>
        <v>-7.4842194748429569E-2</v>
      </c>
      <c r="N15" s="57">
        <f t="shared" si="1"/>
        <v>-1.6895687502298307E-2</v>
      </c>
      <c r="P15" s="158">
        <f>Summary!J15</f>
        <v>15.245803923132788</v>
      </c>
      <c r="Q15" s="88">
        <f t="shared" si="5"/>
        <v>-0.1785986983631519</v>
      </c>
    </row>
    <row r="16" spans="1:17" ht="14.25" customHeight="1" x14ac:dyDescent="0.25">
      <c r="A16" s="11">
        <v>12</v>
      </c>
      <c r="B16" s="294" t="s">
        <v>11</v>
      </c>
      <c r="C16" s="264"/>
      <c r="D16" s="83">
        <f t="shared" si="2"/>
        <v>876568</v>
      </c>
      <c r="E16" s="81">
        <f t="shared" si="0"/>
        <v>11076968.963749621</v>
      </c>
      <c r="F16" s="12">
        <f t="shared" si="3"/>
        <v>12.636748048924465</v>
      </c>
      <c r="H16" s="110">
        <v>934710</v>
      </c>
      <c r="I16" s="81">
        <v>11628110.924871169</v>
      </c>
      <c r="J16" s="12">
        <v>12.440340774006023</v>
      </c>
      <c r="L16" s="160">
        <f t="shared" si="4"/>
        <v>-6.2203250205946192E-2</v>
      </c>
      <c r="M16" s="56">
        <f t="shared" si="1"/>
        <v>-4.7397377328308732E-2</v>
      </c>
      <c r="N16" s="57">
        <f t="shared" si="1"/>
        <v>1.5787933665678544E-2</v>
      </c>
      <c r="P16" s="158">
        <f>Summary!J16</f>
        <v>14.371051432854516</v>
      </c>
      <c r="Q16" s="88">
        <f t="shared" si="5"/>
        <v>-0.12068034075538525</v>
      </c>
    </row>
    <row r="17" spans="1:17" x14ac:dyDescent="0.25">
      <c r="A17" s="11">
        <v>13</v>
      </c>
      <c r="B17" s="294" t="s">
        <v>12</v>
      </c>
      <c r="C17" s="264"/>
      <c r="D17" s="83">
        <f t="shared" si="2"/>
        <v>81168</v>
      </c>
      <c r="E17" s="81">
        <f t="shared" si="0"/>
        <v>1072938.5014849154</v>
      </c>
      <c r="F17" s="12">
        <f t="shared" si="3"/>
        <v>13.218737698168187</v>
      </c>
      <c r="H17" s="110">
        <v>75408</v>
      </c>
      <c r="I17" s="81">
        <v>1080698.7439662411</v>
      </c>
      <c r="J17" s="12">
        <v>14.331354020345866</v>
      </c>
      <c r="L17" s="160">
        <f t="shared" si="4"/>
        <v>7.6384468491406787E-2</v>
      </c>
      <c r="M17" s="56">
        <f t="shared" si="1"/>
        <v>-7.1807638573216925E-3</v>
      </c>
      <c r="N17" s="57">
        <f t="shared" si="1"/>
        <v>-7.7635115328120841E-2</v>
      </c>
      <c r="P17" s="158">
        <f>Summary!J17</f>
        <v>12.588708520888785</v>
      </c>
      <c r="Q17" s="88">
        <f t="shared" si="5"/>
        <v>5.0047165381101433E-2</v>
      </c>
    </row>
    <row r="18" spans="1:17" ht="14.25" customHeight="1" x14ac:dyDescent="0.25">
      <c r="A18" s="11">
        <v>14</v>
      </c>
      <c r="B18" s="294" t="s">
        <v>440</v>
      </c>
      <c r="C18" s="264"/>
      <c r="D18" s="83">
        <f t="shared" si="2"/>
        <v>241796</v>
      </c>
      <c r="E18" s="81">
        <f t="shared" si="0"/>
        <v>5144524.5452523977</v>
      </c>
      <c r="F18" s="12">
        <f t="shared" si="3"/>
        <v>21.276301283943479</v>
      </c>
      <c r="H18" s="110">
        <v>273550</v>
      </c>
      <c r="I18" s="81">
        <v>5840601.369588973</v>
      </c>
      <c r="J18" s="12">
        <v>21.351129115660658</v>
      </c>
      <c r="L18" s="160">
        <f t="shared" si="4"/>
        <v>-0.11608115518186801</v>
      </c>
      <c r="M18" s="56">
        <f t="shared" si="1"/>
        <v>-0.11917896468006361</v>
      </c>
      <c r="N18" s="57">
        <f t="shared" si="1"/>
        <v>-3.5046311280229059E-3</v>
      </c>
      <c r="P18" s="158">
        <f>Summary!J18</f>
        <v>20.050318826084872</v>
      </c>
      <c r="Q18" s="88">
        <f t="shared" si="5"/>
        <v>6.1145284944977396E-2</v>
      </c>
    </row>
    <row r="19" spans="1:17" x14ac:dyDescent="0.25">
      <c r="A19" s="11">
        <v>15</v>
      </c>
      <c r="B19" s="294" t="s">
        <v>13</v>
      </c>
      <c r="C19" s="264"/>
      <c r="D19" s="83">
        <f t="shared" si="2"/>
        <v>22864</v>
      </c>
      <c r="E19" s="81">
        <f t="shared" si="0"/>
        <v>854834.62716773979</v>
      </c>
      <c r="F19" s="12">
        <f t="shared" si="3"/>
        <v>37.38779859900891</v>
      </c>
      <c r="H19" s="110">
        <v>24048</v>
      </c>
      <c r="I19" s="81">
        <v>1063946.6089924169</v>
      </c>
      <c r="J19" s="12">
        <v>44.242623461095178</v>
      </c>
      <c r="L19" s="160">
        <f t="shared" si="4"/>
        <v>-4.923486360612106E-2</v>
      </c>
      <c r="M19" s="56">
        <f t="shared" si="1"/>
        <v>-0.19654367997160227</v>
      </c>
      <c r="N19" s="57">
        <f t="shared" si="1"/>
        <v>-0.15493712456075459</v>
      </c>
      <c r="P19" s="158">
        <f>Summary!J19</f>
        <v>28.192120285207746</v>
      </c>
      <c r="Q19" s="88">
        <f t="shared" si="5"/>
        <v>0.32617902523018416</v>
      </c>
    </row>
    <row r="20" spans="1:17" x14ac:dyDescent="0.25">
      <c r="A20" s="11">
        <v>16</v>
      </c>
      <c r="B20" s="294" t="s">
        <v>14</v>
      </c>
      <c r="C20" s="264"/>
      <c r="D20" s="83">
        <f t="shared" si="2"/>
        <v>306018</v>
      </c>
      <c r="E20" s="81">
        <f t="shared" si="0"/>
        <v>5635439.8988198657</v>
      </c>
      <c r="F20" s="12">
        <f t="shared" si="3"/>
        <v>18.415386999522465</v>
      </c>
      <c r="H20" s="110">
        <v>316292</v>
      </c>
      <c r="I20" s="81">
        <v>5568847.881213801</v>
      </c>
      <c r="J20" s="12">
        <v>17.60666688127996</v>
      </c>
      <c r="L20" s="160">
        <f t="shared" si="4"/>
        <v>-3.2482642621375235E-2</v>
      </c>
      <c r="M20" s="56">
        <f t="shared" si="1"/>
        <v>1.1957952349660905E-2</v>
      </c>
      <c r="N20" s="57">
        <f t="shared" si="1"/>
        <v>4.5932607443284201E-2</v>
      </c>
      <c r="P20" s="158">
        <f>Summary!J20</f>
        <v>17.042922511517606</v>
      </c>
      <c r="Q20" s="88">
        <f t="shared" si="5"/>
        <v>8.0529879020299955E-2</v>
      </c>
    </row>
    <row r="21" spans="1:17" x14ac:dyDescent="0.25">
      <c r="A21" s="11">
        <v>17</v>
      </c>
      <c r="B21" s="294" t="s">
        <v>15</v>
      </c>
      <c r="C21" s="264"/>
      <c r="D21" s="83">
        <f t="shared" si="2"/>
        <v>32432</v>
      </c>
      <c r="E21" s="81">
        <f t="shared" si="0"/>
        <v>652349.09885864845</v>
      </c>
      <c r="F21" s="12">
        <f t="shared" si="3"/>
        <v>20.11436540634708</v>
      </c>
      <c r="H21" s="110">
        <v>34624</v>
      </c>
      <c r="I21" s="81">
        <v>794115.55080478371</v>
      </c>
      <c r="J21" s="12">
        <v>22.935407544038345</v>
      </c>
      <c r="L21" s="160">
        <f t="shared" si="4"/>
        <v>-6.3308687615526771E-2</v>
      </c>
      <c r="M21" s="56">
        <f t="shared" si="1"/>
        <v>-0.17852118851276033</v>
      </c>
      <c r="N21" s="57">
        <f t="shared" si="1"/>
        <v>-0.12299943361697729</v>
      </c>
      <c r="P21" s="158">
        <f>Summary!J21</f>
        <v>22.118255510576006</v>
      </c>
      <c r="Q21" s="88">
        <f t="shared" si="5"/>
        <v>-9.0598921929930243E-2</v>
      </c>
    </row>
    <row r="22" spans="1:17" x14ac:dyDescent="0.25">
      <c r="A22" s="11">
        <v>18</v>
      </c>
      <c r="B22" s="294" t="s">
        <v>16</v>
      </c>
      <c r="C22" s="264"/>
      <c r="D22" s="83">
        <f t="shared" si="2"/>
        <v>61984</v>
      </c>
      <c r="E22" s="81">
        <f t="shared" si="0"/>
        <v>1378340.0557367557</v>
      </c>
      <c r="F22" s="12">
        <f t="shared" si="3"/>
        <v>22.237029809898615</v>
      </c>
      <c r="H22" s="110">
        <v>64784</v>
      </c>
      <c r="I22" s="81">
        <v>1254563.9945510949</v>
      </c>
      <c r="J22" s="12">
        <v>19.365337036167801</v>
      </c>
      <c r="L22" s="160">
        <f t="shared" si="4"/>
        <v>-4.3220548283526838E-2</v>
      </c>
      <c r="M22" s="56">
        <f t="shared" si="1"/>
        <v>9.8660619723866638E-2</v>
      </c>
      <c r="N22" s="57">
        <f t="shared" si="1"/>
        <v>0.14829035861175455</v>
      </c>
      <c r="P22" s="158">
        <f>Summary!J22</f>
        <v>17.538867242466658</v>
      </c>
      <c r="Q22" s="88">
        <f t="shared" si="5"/>
        <v>0.26787149377904806</v>
      </c>
    </row>
    <row r="23" spans="1:17" x14ac:dyDescent="0.25">
      <c r="A23" s="11">
        <v>19</v>
      </c>
      <c r="B23" s="294" t="s">
        <v>17</v>
      </c>
      <c r="C23" s="264"/>
      <c r="D23" s="83">
        <f t="shared" si="2"/>
        <v>753280</v>
      </c>
      <c r="E23" s="81">
        <f t="shared" si="0"/>
        <v>7995234.1357992934</v>
      </c>
      <c r="F23" s="12">
        <f t="shared" si="3"/>
        <v>10.613894084270514</v>
      </c>
      <c r="H23" s="110">
        <v>822800</v>
      </c>
      <c r="I23" s="81">
        <v>8408816.6576414071</v>
      </c>
      <c r="J23" s="12">
        <v>10.219757726836907</v>
      </c>
      <c r="L23" s="160">
        <f t="shared" si="4"/>
        <v>-8.4491978609625651E-2</v>
      </c>
      <c r="M23" s="56">
        <f t="shared" si="1"/>
        <v>-4.9184390465485506E-2</v>
      </c>
      <c r="N23" s="57">
        <f t="shared" si="1"/>
        <v>3.8566115554639069E-2</v>
      </c>
      <c r="P23" s="158">
        <f>Summary!J23</f>
        <v>13.057153774759845</v>
      </c>
      <c r="Q23" s="88">
        <f t="shared" si="5"/>
        <v>-0.1871203887643782</v>
      </c>
    </row>
    <row r="24" spans="1:17" x14ac:dyDescent="0.25">
      <c r="A24" s="11">
        <v>20</v>
      </c>
      <c r="B24" s="294" t="s">
        <v>18</v>
      </c>
      <c r="C24" s="264"/>
      <c r="D24" s="83">
        <f t="shared" si="2"/>
        <v>98772</v>
      </c>
      <c r="E24" s="81">
        <f t="shared" si="0"/>
        <v>1273268.9943409725</v>
      </c>
      <c r="F24" s="12">
        <f t="shared" si="3"/>
        <v>12.890991316779781</v>
      </c>
      <c r="H24" s="110">
        <v>70352</v>
      </c>
      <c r="I24" s="81">
        <v>1148714.6764734909</v>
      </c>
      <c r="J24" s="12">
        <v>16.328102633521304</v>
      </c>
      <c r="L24" s="160">
        <f t="shared" si="4"/>
        <v>0.40396861496474878</v>
      </c>
      <c r="M24" s="56">
        <f t="shared" si="1"/>
        <v>0.10842929094443066</v>
      </c>
      <c r="N24" s="57">
        <f t="shared" si="1"/>
        <v>-0.21050279961403451</v>
      </c>
      <c r="P24" s="158">
        <f>Summary!J24</f>
        <v>17.065100674593413</v>
      </c>
      <c r="Q24" s="88">
        <f t="shared" si="5"/>
        <v>-0.24459916395501036</v>
      </c>
    </row>
    <row r="25" spans="1:17" ht="14.25" customHeight="1" x14ac:dyDescent="0.25">
      <c r="A25" s="11">
        <v>21</v>
      </c>
      <c r="B25" s="294" t="s">
        <v>437</v>
      </c>
      <c r="C25" s="264"/>
      <c r="D25" s="83">
        <f t="shared" si="2"/>
        <v>26000</v>
      </c>
      <c r="E25" s="81">
        <f t="shared" si="0"/>
        <v>341728.78176877339</v>
      </c>
      <c r="F25" s="12">
        <f t="shared" si="3"/>
        <v>13.143414683414361</v>
      </c>
      <c r="H25" s="110">
        <v>26656</v>
      </c>
      <c r="I25" s="81">
        <v>387863.48874342407</v>
      </c>
      <c r="J25" s="12">
        <v>14.55070110832173</v>
      </c>
      <c r="L25" s="160">
        <f t="shared" si="4"/>
        <v>-2.4609843937575038E-2</v>
      </c>
      <c r="M25" s="56">
        <f t="shared" si="1"/>
        <v>-0.1189457330054835</v>
      </c>
      <c r="N25" s="57">
        <f t="shared" si="1"/>
        <v>-9.6716056115160209E-2</v>
      </c>
      <c r="P25" s="158">
        <f>Summary!J25</f>
        <v>18.91388871379494</v>
      </c>
      <c r="Q25" s="88">
        <f t="shared" si="5"/>
        <v>-0.30509188870144155</v>
      </c>
    </row>
    <row r="26" spans="1:17" x14ac:dyDescent="0.25">
      <c r="A26" s="11">
        <v>22</v>
      </c>
      <c r="B26" s="294" t="s">
        <v>19</v>
      </c>
      <c r="C26" s="264"/>
      <c r="D26" s="83">
        <f t="shared" si="2"/>
        <v>3200</v>
      </c>
      <c r="E26" s="81">
        <f t="shared" si="0"/>
        <v>121859.15775615672</v>
      </c>
      <c r="F26" s="12">
        <f t="shared" si="3"/>
        <v>38.080986798798975</v>
      </c>
      <c r="H26" s="110">
        <v>3183</v>
      </c>
      <c r="I26" s="81">
        <v>138521.99165930066</v>
      </c>
      <c r="J26" s="12">
        <v>43.519318774521103</v>
      </c>
      <c r="L26" s="160">
        <f t="shared" si="4"/>
        <v>5.3408733898836491E-3</v>
      </c>
      <c r="M26" s="56">
        <f t="shared" si="1"/>
        <v>-0.12029016983907304</v>
      </c>
      <c r="N26" s="57">
        <f t="shared" si="1"/>
        <v>-0.12496362831180308</v>
      </c>
      <c r="P26" s="158">
        <f>Summary!J26</f>
        <v>22.249869739507979</v>
      </c>
      <c r="Q26" s="88">
        <f t="shared" si="5"/>
        <v>0.71151504456587777</v>
      </c>
    </row>
    <row r="27" spans="1:17" x14ac:dyDescent="0.25">
      <c r="A27" s="11">
        <v>23</v>
      </c>
      <c r="B27" s="294" t="s">
        <v>20</v>
      </c>
      <c r="C27" s="264"/>
      <c r="D27" s="83">
        <f t="shared" si="2"/>
        <v>36816</v>
      </c>
      <c r="E27" s="81">
        <f t="shared" si="0"/>
        <v>670032.31498458306</v>
      </c>
      <c r="F27" s="12">
        <f t="shared" si="3"/>
        <v>18.199487043257907</v>
      </c>
      <c r="H27" s="110">
        <v>34176</v>
      </c>
      <c r="I27" s="81">
        <v>616997.01317884377</v>
      </c>
      <c r="J27" s="12">
        <v>18.053517473631899</v>
      </c>
      <c r="L27" s="160">
        <f t="shared" si="4"/>
        <v>7.7247191011236005E-2</v>
      </c>
      <c r="M27" s="56">
        <f t="shared" si="1"/>
        <v>8.5957145128620516E-2</v>
      </c>
      <c r="N27" s="57">
        <f t="shared" si="1"/>
        <v>8.0853811363466033E-3</v>
      </c>
      <c r="P27" s="158">
        <f>Summary!J27</f>
        <v>17.031983017154118</v>
      </c>
      <c r="Q27" s="88">
        <f t="shared" si="5"/>
        <v>6.854774484732129E-2</v>
      </c>
    </row>
    <row r="28" spans="1:17" x14ac:dyDescent="0.25">
      <c r="A28" s="11">
        <v>24</v>
      </c>
      <c r="B28" s="294" t="s">
        <v>21</v>
      </c>
      <c r="C28" s="264"/>
      <c r="D28" s="83">
        <f t="shared" si="2"/>
        <v>268288</v>
      </c>
      <c r="E28" s="81">
        <f t="shared" si="0"/>
        <v>3545453.2262761798</v>
      </c>
      <c r="F28" s="12">
        <f t="shared" si="3"/>
        <v>13.215101779715006</v>
      </c>
      <c r="H28" s="110">
        <v>308568</v>
      </c>
      <c r="I28" s="81">
        <v>3796008.1744665699</v>
      </c>
      <c r="J28" s="12">
        <v>12.302015032234612</v>
      </c>
      <c r="L28" s="160">
        <f t="shared" si="4"/>
        <v>-0.13053848746467556</v>
      </c>
      <c r="M28" s="56">
        <f t="shared" si="1"/>
        <v>-6.6004849482601324E-2</v>
      </c>
      <c r="N28" s="57">
        <f t="shared" si="1"/>
        <v>7.4222535502343145E-2</v>
      </c>
      <c r="P28" s="158">
        <f>Summary!J28</f>
        <v>14.469743054121292</v>
      </c>
      <c r="Q28" s="88">
        <f t="shared" si="5"/>
        <v>-8.6707916630830328E-2</v>
      </c>
    </row>
    <row r="29" spans="1:17" x14ac:dyDescent="0.25">
      <c r="A29" s="11">
        <v>25</v>
      </c>
      <c r="B29" s="294" t="s">
        <v>22</v>
      </c>
      <c r="C29" s="264"/>
      <c r="D29" s="83">
        <f t="shared" si="2"/>
        <v>1960752</v>
      </c>
      <c r="E29" s="81">
        <f t="shared" si="0"/>
        <v>20009372.162718691</v>
      </c>
      <c r="F29" s="12">
        <f t="shared" si="3"/>
        <v>10.204947980529251</v>
      </c>
      <c r="H29" s="110">
        <v>2137872</v>
      </c>
      <c r="I29" s="81">
        <v>21456628.820186131</v>
      </c>
      <c r="J29" s="12">
        <v>10.036442228620858</v>
      </c>
      <c r="L29" s="160">
        <f t="shared" si="4"/>
        <v>-8.2848739307124108E-2</v>
      </c>
      <c r="M29" s="56">
        <f t="shared" si="1"/>
        <v>-6.7450328268990667E-2</v>
      </c>
      <c r="N29" s="57">
        <f t="shared" si="1"/>
        <v>1.6789390908649615E-2</v>
      </c>
      <c r="P29" s="158">
        <f>Summary!J29</f>
        <v>11.712256626241498</v>
      </c>
      <c r="Q29" s="88">
        <f t="shared" si="5"/>
        <v>-0.12869498114779154</v>
      </c>
    </row>
    <row r="30" spans="1:17" x14ac:dyDescent="0.25">
      <c r="A30" s="11">
        <v>26</v>
      </c>
      <c r="B30" s="294" t="s">
        <v>23</v>
      </c>
      <c r="C30" s="264"/>
      <c r="D30" s="83">
        <f>D62</f>
        <v>427296</v>
      </c>
      <c r="E30" s="81">
        <f t="shared" si="0"/>
        <v>5231488.0651796069</v>
      </c>
      <c r="F30" s="12">
        <f t="shared" si="3"/>
        <v>12.243241371741385</v>
      </c>
      <c r="H30" s="110">
        <v>419696</v>
      </c>
      <c r="I30" s="81">
        <v>5085626.4095010553</v>
      </c>
      <c r="J30" s="12">
        <v>12.117405001479774</v>
      </c>
      <c r="L30" s="160">
        <f t="shared" si="4"/>
        <v>1.8108345087873179E-2</v>
      </c>
      <c r="M30" s="56">
        <f t="shared" si="1"/>
        <v>2.8681158216036229E-2</v>
      </c>
      <c r="N30" s="57">
        <f t="shared" si="1"/>
        <v>1.0384762269334491E-2</v>
      </c>
      <c r="P30" s="158">
        <f>Summary!J30</f>
        <v>15.128632589963182</v>
      </c>
      <c r="Q30" s="88">
        <f t="shared" si="5"/>
        <v>-0.19072386093479843</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18112</v>
      </c>
      <c r="E32" s="81">
        <f>E64+E96+IFERROR($E$108/$D$108*D32,0)</f>
        <v>1464411.8227797449</v>
      </c>
      <c r="F32" s="12">
        <f t="shared" si="3"/>
        <v>12.398501615244385</v>
      </c>
      <c r="H32" s="110">
        <v>116912</v>
      </c>
      <c r="I32" s="81">
        <v>1710354.0511693875</v>
      </c>
      <c r="J32" s="12">
        <v>14.629414013697374</v>
      </c>
      <c r="L32" s="160">
        <f t="shared" si="4"/>
        <v>1.0264130286027129E-2</v>
      </c>
      <c r="M32" s="56">
        <f t="shared" si="1"/>
        <v>-0.14379609193867748</v>
      </c>
      <c r="N32" s="57">
        <f t="shared" si="1"/>
        <v>-0.15249499374098019</v>
      </c>
      <c r="P32" s="158">
        <f>Summary!J32</f>
        <v>14.459465925742574</v>
      </c>
      <c r="Q32" s="88">
        <f t="shared" si="5"/>
        <v>-0.14253391661091708</v>
      </c>
    </row>
    <row r="33" spans="1:17" ht="15.75" customHeight="1" thickBot="1" x14ac:dyDescent="0.3">
      <c r="A33" s="13">
        <v>29</v>
      </c>
      <c r="B33" s="295" t="s">
        <v>25</v>
      </c>
      <c r="C33" s="266"/>
      <c r="D33" s="84">
        <f>D65</f>
        <v>175760</v>
      </c>
      <c r="E33" s="82">
        <f>E65+E97+IFERROR($E$108/$D$108*D33,0)</f>
        <v>2606687.1647569081</v>
      </c>
      <c r="F33" s="76">
        <f t="shared" si="3"/>
        <v>14.830946545043856</v>
      </c>
      <c r="H33" s="111">
        <v>114624</v>
      </c>
      <c r="I33" s="82">
        <v>2199621.5554369087</v>
      </c>
      <c r="J33" s="76">
        <v>19.189886545897096</v>
      </c>
      <c r="L33" s="161">
        <f t="shared" si="4"/>
        <v>0.53336125069793416</v>
      </c>
      <c r="M33" s="58">
        <f t="shared" si="1"/>
        <v>0.18506165677174602</v>
      </c>
      <c r="N33" s="59">
        <f t="shared" si="1"/>
        <v>-0.22714777340803016</v>
      </c>
      <c r="P33" s="159">
        <f>Summary!J33</f>
        <v>14.376450023247148</v>
      </c>
      <c r="Q33" s="90">
        <f t="shared" si="5"/>
        <v>3.1613960404812902E-2</v>
      </c>
    </row>
    <row r="34" spans="1:17" x14ac:dyDescent="0.25">
      <c r="B34" s="14" t="s">
        <v>35</v>
      </c>
      <c r="C34" s="14"/>
      <c r="D34" s="155">
        <f>SUM(D5:D33)</f>
        <v>8348961</v>
      </c>
      <c r="E34" s="156">
        <f>SUM(E5:E33)</f>
        <v>102746999</v>
      </c>
      <c r="F34" s="16">
        <f t="shared" si="3"/>
        <v>12.306561139763378</v>
      </c>
      <c r="H34" s="155">
        <v>8906927</v>
      </c>
      <c r="I34" s="15">
        <v>107250865.99999997</v>
      </c>
      <c r="J34" s="16">
        <v>12.04128719141854</v>
      </c>
      <c r="L34" s="60">
        <f t="shared" si="4"/>
        <v>-6.2644052207905143E-2</v>
      </c>
      <c r="M34" s="60">
        <f t="shared" si="1"/>
        <v>-4.1993758819625526E-2</v>
      </c>
      <c r="N34" s="60">
        <f t="shared" si="1"/>
        <v>2.2030364705020178E-2</v>
      </c>
      <c r="P34" s="7">
        <f>Summary!J34</f>
        <v>13.889668812321515</v>
      </c>
      <c r="Q34" s="157">
        <f t="shared" si="5"/>
        <v>-0.11397735208443294</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6'!$A$2,Data!CW:CW),0)</f>
        <v>4467</v>
      </c>
      <c r="E37" s="81">
        <f>IF(F3,SUMIF(Data!$B:$B,'16'!$A$2,Data!IQ:IQ),0)</f>
        <v>15240</v>
      </c>
      <c r="F37" s="12">
        <f t="shared" ref="F37:F66" si="6">IFERROR(E37/D37,"")</f>
        <v>3.4116856950973808</v>
      </c>
      <c r="H37" s="110">
        <v>6036</v>
      </c>
      <c r="I37" s="81">
        <v>11965</v>
      </c>
      <c r="J37" s="12">
        <v>1.9822730284956924</v>
      </c>
      <c r="L37" s="160">
        <f>IF(AND(H37&gt;0,H37&lt;&gt;""),IF(AND(D37&gt;0,D37&lt;&gt;""),D37/H37-1,"X'd"),IF(AND(D37&gt;0,D37&lt;&gt;""),"New",))</f>
        <v>-0.25994035785288272</v>
      </c>
      <c r="M37" s="56">
        <f t="shared" ref="M37:N66" si="7">IF(AND(I37&gt;0,I37&lt;&gt;""),IF(AND(E37&gt;0,E37&lt;&gt;""),E37/I37-1,"X'd"),IF(AND(E37&gt;0,E37&lt;&gt;""),"New",""))</f>
        <v>0.27371500208942745</v>
      </c>
      <c r="N37" s="57">
        <f t="shared" si="7"/>
        <v>0.72109777313897139</v>
      </c>
      <c r="P37" s="158">
        <f>Summary!J37</f>
        <v>2.1557997805088771</v>
      </c>
      <c r="Q37" s="88">
        <f t="shared" ref="Q37:Q66" si="8">IF(AND(P37&gt;0,P37&lt;&gt;""),IF(AND(F37&gt;0,F37&lt;&gt;""),F37/P37-1,""),IF(AND(F37&gt;0,F37&lt;&gt;""),"New",""))</f>
        <v>0.58256148179588907</v>
      </c>
    </row>
    <row r="38" spans="1:17" x14ac:dyDescent="0.25">
      <c r="A38" s="11">
        <v>2</v>
      </c>
      <c r="B38" s="294" t="s">
        <v>1</v>
      </c>
      <c r="C38" s="264"/>
      <c r="D38" s="83">
        <f>IF(F3,SUMIF(Data!B:B,'16'!$A$2,Data!CX:CX),0)</f>
        <v>106720</v>
      </c>
      <c r="E38" s="81">
        <f>IF(F3,SUMIF(Data!$B:$B,'16'!$A$2,Data!IR:IR),0)</f>
        <v>162936</v>
      </c>
      <c r="F38" s="12">
        <f t="shared" si="6"/>
        <v>1.5267616191904048</v>
      </c>
      <c r="H38" s="110">
        <v>93392</v>
      </c>
      <c r="I38" s="81">
        <v>141408</v>
      </c>
      <c r="J38" s="12">
        <v>1.5141339729313004</v>
      </c>
      <c r="L38" s="160">
        <f t="shared" ref="L38:L66" si="9">IF(AND(H38&gt;0,H38&lt;&gt;""),IF(AND(D38&gt;0,D38&lt;&gt;""),D38/H38-1,"X'd"),IF(AND(D38&gt;0,D38&lt;&gt;""),"New",""))</f>
        <v>0.14271029638512944</v>
      </c>
      <c r="M38" s="56">
        <f t="shared" si="7"/>
        <v>0.15224032586558045</v>
      </c>
      <c r="N38" s="57">
        <f t="shared" si="7"/>
        <v>8.3398473879150448E-3</v>
      </c>
      <c r="P38" s="158">
        <f>Summary!J38</f>
        <v>3.0356595442431553</v>
      </c>
      <c r="Q38" s="88">
        <f t="shared" si="8"/>
        <v>-0.49705769143784073</v>
      </c>
    </row>
    <row r="39" spans="1:17" ht="14.25" customHeight="1" x14ac:dyDescent="0.25">
      <c r="A39" s="11">
        <v>3</v>
      </c>
      <c r="B39" s="294" t="s">
        <v>2</v>
      </c>
      <c r="C39" s="264"/>
      <c r="D39" s="83">
        <f>IF(F3,SUMIF(Data!B:B,'16'!$A$2,Data!CY:CY),0)</f>
        <v>1431152</v>
      </c>
      <c r="E39" s="81">
        <f>IF(F3,SUMIF(Data!$B:$B,'16'!$A$2,Data!IS:IS),0)</f>
        <v>1522828</v>
      </c>
      <c r="F39" s="12">
        <f t="shared" si="6"/>
        <v>1.0640574865562846</v>
      </c>
      <c r="H39" s="110">
        <v>1748336</v>
      </c>
      <c r="I39" s="81">
        <v>1729037</v>
      </c>
      <c r="J39" s="12">
        <v>0.98896150396720084</v>
      </c>
      <c r="L39" s="160">
        <f t="shared" si="9"/>
        <v>-0.18142050498302387</v>
      </c>
      <c r="M39" s="56">
        <f t="shared" si="7"/>
        <v>-0.11926234082902798</v>
      </c>
      <c r="N39" s="57">
        <f t="shared" si="7"/>
        <v>7.593418175311939E-2</v>
      </c>
      <c r="P39" s="158">
        <f>Summary!J39</f>
        <v>1.7396462863965578</v>
      </c>
      <c r="Q39" s="88">
        <f t="shared" si="8"/>
        <v>-0.38834837008140555</v>
      </c>
    </row>
    <row r="40" spans="1:17" ht="14.25" customHeight="1" x14ac:dyDescent="0.25">
      <c r="A40" s="11">
        <v>4</v>
      </c>
      <c r="B40" s="294" t="s">
        <v>3</v>
      </c>
      <c r="C40" s="264"/>
      <c r="D40" s="83">
        <f>IF(F3,SUMIF(Data!B:B,'16'!$A$2,Data!CZ:CZ),0)</f>
        <v>277116</v>
      </c>
      <c r="E40" s="81">
        <f>IF(F3,SUMIF(Data!$B:$B,'16'!$A$2,Data!IT:IT),0)</f>
        <v>1378830</v>
      </c>
      <c r="F40" s="12">
        <f t="shared" si="6"/>
        <v>4.975641969427965</v>
      </c>
      <c r="H40" s="110">
        <v>285666</v>
      </c>
      <c r="I40" s="81">
        <v>1002573</v>
      </c>
      <c r="J40" s="12">
        <v>3.5095986221671462</v>
      </c>
      <c r="L40" s="160">
        <f t="shared" si="9"/>
        <v>-2.9930058179832408E-2</v>
      </c>
      <c r="M40" s="56">
        <f t="shared" si="7"/>
        <v>0.37529137529137535</v>
      </c>
      <c r="N40" s="57">
        <f t="shared" si="7"/>
        <v>0.41772393515345918</v>
      </c>
      <c r="P40" s="158">
        <f>Summary!J40</f>
        <v>1.5868830505490923</v>
      </c>
      <c r="Q40" s="88">
        <f t="shared" si="8"/>
        <v>2.135481198634201</v>
      </c>
    </row>
    <row r="41" spans="1:17" x14ac:dyDescent="0.25">
      <c r="A41" s="11">
        <v>5</v>
      </c>
      <c r="B41" s="294" t="s">
        <v>4</v>
      </c>
      <c r="C41" s="264"/>
      <c r="D41" s="83">
        <f>IF(F3,SUMIF(Data!B:B,'16'!$A$2,Data!DA:DA),0)</f>
        <v>0</v>
      </c>
      <c r="E41" s="81">
        <f>IF(F3,SUMIF(Data!$B:$B,'16'!$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6'!$A$2,Data!DB:DB),0)</f>
        <v>435536</v>
      </c>
      <c r="E42" s="81">
        <f>IF(F3,SUMIF(Data!$B:$B,'16'!$A$2,Data!IV:IV),0)</f>
        <v>504935</v>
      </c>
      <c r="F42" s="12">
        <f t="shared" si="6"/>
        <v>1.1593415928878439</v>
      </c>
      <c r="H42" s="110">
        <v>383104</v>
      </c>
      <c r="I42" s="81">
        <v>438563</v>
      </c>
      <c r="J42" s="12">
        <v>1.1447622577681256</v>
      </c>
      <c r="L42" s="160">
        <f t="shared" si="9"/>
        <v>0.13686100902104914</v>
      </c>
      <c r="M42" s="56">
        <f t="shared" si="7"/>
        <v>0.15133971630073662</v>
      </c>
      <c r="N42" s="57">
        <f t="shared" si="7"/>
        <v>1.2735688149033475E-2</v>
      </c>
      <c r="P42" s="158">
        <f>Summary!J42</f>
        <v>1.4716707684474764</v>
      </c>
      <c r="Q42" s="88">
        <f t="shared" si="8"/>
        <v>-0.21222761384947586</v>
      </c>
    </row>
    <row r="43" spans="1:17" x14ac:dyDescent="0.25">
      <c r="A43" s="11">
        <v>7</v>
      </c>
      <c r="B43" s="294" t="s">
        <v>6</v>
      </c>
      <c r="C43" s="264"/>
      <c r="D43" s="83">
        <f>IF(F3,SUMIF(Data!B:B,'16'!$A$2,Data!DC:DC),0)</f>
        <v>162776</v>
      </c>
      <c r="E43" s="81">
        <f>IF(F3,SUMIF(Data!$B:$B,'16'!$A$2,Data!IW:IW),0)</f>
        <v>554481</v>
      </c>
      <c r="F43" s="12">
        <f t="shared" si="6"/>
        <v>3.4064051211480808</v>
      </c>
      <c r="H43" s="110">
        <v>167744</v>
      </c>
      <c r="I43" s="81">
        <v>224779</v>
      </c>
      <c r="J43" s="12">
        <v>1.340012161388783</v>
      </c>
      <c r="L43" s="160">
        <f t="shared" si="9"/>
        <v>-2.9616558565432993E-2</v>
      </c>
      <c r="M43" s="56">
        <f t="shared" si="7"/>
        <v>1.4667829290102725</v>
      </c>
      <c r="N43" s="57">
        <f t="shared" si="7"/>
        <v>1.5420703030170242</v>
      </c>
      <c r="P43" s="158">
        <f>Summary!J43</f>
        <v>2.6192528421674561</v>
      </c>
      <c r="Q43" s="88">
        <f t="shared" si="8"/>
        <v>0.30052550342152107</v>
      </c>
    </row>
    <row r="44" spans="1:17" x14ac:dyDescent="0.25">
      <c r="A44" s="11">
        <v>8</v>
      </c>
      <c r="B44" s="294" t="s">
        <v>7</v>
      </c>
      <c r="C44" s="264"/>
      <c r="D44" s="83">
        <f>IF(F3,SUMIF(Data!B:B,'16'!$A$2,Data!DD:DD),0)</f>
        <v>26902</v>
      </c>
      <c r="E44" s="81">
        <f>IF(F3,SUMIF(Data!$B:$B,'16'!$A$2,Data!IX:IX),0)</f>
        <v>79894</v>
      </c>
      <c r="F44" s="12">
        <f t="shared" si="6"/>
        <v>2.9698163705300722</v>
      </c>
      <c r="H44" s="110">
        <v>24356</v>
      </c>
      <c r="I44" s="81">
        <v>81789</v>
      </c>
      <c r="J44" s="12">
        <v>3.3580637214649367</v>
      </c>
      <c r="L44" s="160">
        <f t="shared" si="9"/>
        <v>0.10453276400065703</v>
      </c>
      <c r="M44" s="56">
        <f t="shared" si="7"/>
        <v>-2.3169374854809299E-2</v>
      </c>
      <c r="N44" s="57">
        <f t="shared" si="7"/>
        <v>-0.11561643349801998</v>
      </c>
      <c r="P44" s="158">
        <f>Summary!J44</f>
        <v>4.2511741589413896</v>
      </c>
      <c r="Q44" s="88">
        <f t="shared" si="8"/>
        <v>-0.30141267812241224</v>
      </c>
    </row>
    <row r="45" spans="1:17" x14ac:dyDescent="0.25">
      <c r="A45" s="11">
        <v>9</v>
      </c>
      <c r="B45" s="294" t="s">
        <v>8</v>
      </c>
      <c r="C45" s="264"/>
      <c r="D45" s="83">
        <f>IF(F3,SUMIF(Data!B:B,'16'!$A$2,Data!DE:DE),0)</f>
        <v>260556</v>
      </c>
      <c r="E45" s="81">
        <f>IF(F3,SUMIF(Data!$B:$B,'16'!$A$2,Data!IY:IY),0)</f>
        <v>465483</v>
      </c>
      <c r="F45" s="12">
        <f t="shared" si="6"/>
        <v>1.7864988716437158</v>
      </c>
      <c r="H45" s="110">
        <v>250224</v>
      </c>
      <c r="I45" s="81">
        <v>519222</v>
      </c>
      <c r="J45" s="12">
        <v>2.0750287742183002</v>
      </c>
      <c r="L45" s="160">
        <f t="shared" si="9"/>
        <v>4.1291003261078041E-2</v>
      </c>
      <c r="M45" s="56">
        <f t="shared" si="7"/>
        <v>-0.10349908131781782</v>
      </c>
      <c r="N45" s="57">
        <f t="shared" si="7"/>
        <v>-0.13904862725736356</v>
      </c>
      <c r="P45" s="158">
        <f>Summary!J45</f>
        <v>3.0527080108776756</v>
      </c>
      <c r="Q45" s="88">
        <f t="shared" si="8"/>
        <v>-0.41478226372194549</v>
      </c>
    </row>
    <row r="46" spans="1:17" x14ac:dyDescent="0.25">
      <c r="A46" s="11">
        <v>10</v>
      </c>
      <c r="B46" s="294" t="s">
        <v>9</v>
      </c>
      <c r="C46" s="264"/>
      <c r="D46" s="83">
        <f>IF(F3,SUMIF(Data!B:B,'16'!$A$2,Data!DF:DF),0)</f>
        <v>28736</v>
      </c>
      <c r="E46" s="81">
        <f>IF(F3,SUMIF(Data!$B:$B,'16'!$A$2,Data!IZ:IZ),0)</f>
        <v>74643</v>
      </c>
      <c r="F46" s="12">
        <f t="shared" si="6"/>
        <v>2.5975431514476615</v>
      </c>
      <c r="H46" s="110">
        <v>38160</v>
      </c>
      <c r="I46" s="81">
        <v>70869</v>
      </c>
      <c r="J46" s="12">
        <v>1.8571540880503146</v>
      </c>
      <c r="L46" s="160">
        <f t="shared" si="9"/>
        <v>-0.24696016771488472</v>
      </c>
      <c r="M46" s="56">
        <f t="shared" si="7"/>
        <v>5.3253185454853247E-2</v>
      </c>
      <c r="N46" s="57">
        <f t="shared" si="7"/>
        <v>0.39866862322373331</v>
      </c>
      <c r="P46" s="158">
        <f>Summary!J46</f>
        <v>4.8386915577041627</v>
      </c>
      <c r="Q46" s="88">
        <f t="shared" si="8"/>
        <v>-0.46317240508710367</v>
      </c>
    </row>
    <row r="47" spans="1:17" x14ac:dyDescent="0.25">
      <c r="A47" s="11">
        <v>11</v>
      </c>
      <c r="B47" s="294" t="s">
        <v>10</v>
      </c>
      <c r="C47" s="264"/>
      <c r="D47" s="83">
        <f>IF(F3,SUMIF(Data!B:B,'16'!$A$2,Data!DG:DG),0)</f>
        <v>123894</v>
      </c>
      <c r="E47" s="81">
        <f>IF(F3,SUMIF(Data!$B:$B,'16'!$A$2,Data!JA:JA),0)</f>
        <v>173419</v>
      </c>
      <c r="F47" s="12">
        <f t="shared" si="6"/>
        <v>1.3997368718420586</v>
      </c>
      <c r="H47" s="110">
        <v>131654</v>
      </c>
      <c r="I47" s="81">
        <v>225017</v>
      </c>
      <c r="J47" s="12">
        <v>1.7091542983881993</v>
      </c>
      <c r="L47" s="160">
        <f t="shared" si="9"/>
        <v>-5.8942379266866185E-2</v>
      </c>
      <c r="M47" s="56">
        <f t="shared" si="7"/>
        <v>-0.2293071190176742</v>
      </c>
      <c r="N47" s="57">
        <f t="shared" si="7"/>
        <v>-0.18103539676782465</v>
      </c>
      <c r="P47" s="158">
        <f>Summary!J47</f>
        <v>3.1964880221660614</v>
      </c>
      <c r="Q47" s="88">
        <f t="shared" si="8"/>
        <v>-0.56210163712938188</v>
      </c>
    </row>
    <row r="48" spans="1:17" ht="14.25" customHeight="1" x14ac:dyDescent="0.25">
      <c r="A48" s="11">
        <v>12</v>
      </c>
      <c r="B48" s="294" t="s">
        <v>11</v>
      </c>
      <c r="C48" s="264"/>
      <c r="D48" s="83">
        <f>IF(F3,SUMIF(Data!B:B,'16'!$A$2,Data!DH:DH),0)</f>
        <v>876568</v>
      </c>
      <c r="E48" s="81">
        <f>IF(F3,SUMIF(Data!$B:$B,'16'!$A$2,Data!JB:JB),0)</f>
        <v>1432696</v>
      </c>
      <c r="F48" s="12">
        <f t="shared" si="6"/>
        <v>1.634437944346588</v>
      </c>
      <c r="H48" s="110">
        <v>934710</v>
      </c>
      <c r="I48" s="81">
        <v>1635904</v>
      </c>
      <c r="J48" s="12">
        <v>1.7501727808625136</v>
      </c>
      <c r="L48" s="160">
        <f t="shared" si="9"/>
        <v>-6.2203250205946192E-2</v>
      </c>
      <c r="M48" s="56">
        <f t="shared" si="7"/>
        <v>-0.12421755799851331</v>
      </c>
      <c r="N48" s="57">
        <f t="shared" si="7"/>
        <v>-6.6127663383548696E-2</v>
      </c>
      <c r="P48" s="158">
        <f>Summary!J48</f>
        <v>2.0536538857161153</v>
      </c>
      <c r="Q48" s="88">
        <f t="shared" si="8"/>
        <v>-0.2041317401560806</v>
      </c>
    </row>
    <row r="49" spans="1:17" x14ac:dyDescent="0.25">
      <c r="A49" s="11">
        <v>13</v>
      </c>
      <c r="B49" s="294" t="s">
        <v>12</v>
      </c>
      <c r="C49" s="264"/>
      <c r="D49" s="83">
        <f>IF(F3,SUMIF(Data!B:B,'16'!$A$2,Data!DI:DI),0)</f>
        <v>81168</v>
      </c>
      <c r="E49" s="81">
        <f>IF(F3,SUMIF(Data!$B:$B,'16'!$A$2,Data!JC:JC),0)</f>
        <v>116529</v>
      </c>
      <c r="F49" s="12">
        <f t="shared" si="6"/>
        <v>1.4356519810762862</v>
      </c>
      <c r="H49" s="110">
        <v>75408</v>
      </c>
      <c r="I49" s="81">
        <v>154910</v>
      </c>
      <c r="J49" s="12">
        <v>2.0542913218756631</v>
      </c>
      <c r="L49" s="160">
        <f t="shared" si="9"/>
        <v>7.6384468491406787E-2</v>
      </c>
      <c r="M49" s="56">
        <f t="shared" si="7"/>
        <v>-0.2477632173520109</v>
      </c>
      <c r="N49" s="57">
        <f t="shared" si="7"/>
        <v>-0.30114489323477767</v>
      </c>
      <c r="P49" s="158">
        <f>Summary!J49</f>
        <v>1.5262178664415134</v>
      </c>
      <c r="Q49" s="88">
        <f t="shared" si="8"/>
        <v>-5.9340076771862149E-2</v>
      </c>
    </row>
    <row r="50" spans="1:17" ht="14.25" customHeight="1" x14ac:dyDescent="0.25">
      <c r="A50" s="11">
        <v>14</v>
      </c>
      <c r="B50" s="294" t="s">
        <v>440</v>
      </c>
      <c r="C50" s="264"/>
      <c r="D50" s="83">
        <f>IF(F3,SUMIF(Data!B:B,'16'!$A$2,Data!DJ:DJ),0)</f>
        <v>241796</v>
      </c>
      <c r="E50" s="81">
        <f>IF(F3,SUMIF(Data!$B:$B,'16'!$A$2,Data!JD:JD),0)</f>
        <v>796688</v>
      </c>
      <c r="F50" s="12">
        <f t="shared" si="6"/>
        <v>3.2948766728978147</v>
      </c>
      <c r="H50" s="110">
        <v>273550</v>
      </c>
      <c r="I50" s="81">
        <v>1089073</v>
      </c>
      <c r="J50" s="12">
        <v>3.981257539755072</v>
      </c>
      <c r="L50" s="160">
        <f t="shared" si="9"/>
        <v>-0.11608115518186801</v>
      </c>
      <c r="M50" s="56">
        <f t="shared" si="7"/>
        <v>-0.26847144314476623</v>
      </c>
      <c r="N50" s="57">
        <f t="shared" si="7"/>
        <v>-0.17240303095274856</v>
      </c>
      <c r="P50" s="158">
        <f>Summary!J50</f>
        <v>4.4239296747531673</v>
      </c>
      <c r="Q50" s="88">
        <f t="shared" si="8"/>
        <v>-0.25521495251127557</v>
      </c>
    </row>
    <row r="51" spans="1:17" x14ac:dyDescent="0.25">
      <c r="A51" s="11">
        <v>15</v>
      </c>
      <c r="B51" s="294" t="s">
        <v>13</v>
      </c>
      <c r="C51" s="264"/>
      <c r="D51" s="83">
        <f>IF(F3,SUMIF(Data!B:B,'16'!$A$2,Data!DK:DK),0)</f>
        <v>22864</v>
      </c>
      <c r="E51" s="81">
        <f>IF(F3,SUMIF(Data!$B:$B,'16'!$A$2,Data!JE:JE),0)</f>
        <v>140648</v>
      </c>
      <c r="F51" s="12">
        <f t="shared" si="6"/>
        <v>6.1515045486354092</v>
      </c>
      <c r="H51" s="110">
        <v>24048</v>
      </c>
      <c r="I51" s="81">
        <v>206440</v>
      </c>
      <c r="J51" s="12">
        <v>8.5844976713240193</v>
      </c>
      <c r="L51" s="160">
        <f t="shared" si="9"/>
        <v>-4.923486360612106E-2</v>
      </c>
      <c r="M51" s="56">
        <f t="shared" si="7"/>
        <v>-0.31869792675838016</v>
      </c>
      <c r="N51" s="57">
        <f t="shared" si="7"/>
        <v>-0.2834170636234048</v>
      </c>
      <c r="P51" s="158">
        <f>Summary!J51</f>
        <v>7.749729118894999</v>
      </c>
      <c r="Q51" s="88">
        <f t="shared" si="8"/>
        <v>-0.20622973341905326</v>
      </c>
    </row>
    <row r="52" spans="1:17" x14ac:dyDescent="0.25">
      <c r="A52" s="11">
        <v>16</v>
      </c>
      <c r="B52" s="294" t="s">
        <v>14</v>
      </c>
      <c r="C52" s="264"/>
      <c r="D52" s="83">
        <f>IF(F3,SUMIF(Data!B:B,'16'!$A$2,Data!DL:DL),0)</f>
        <v>306018</v>
      </c>
      <c r="E52" s="81">
        <f>IF(F3,SUMIF(Data!$B:$B,'16'!$A$2,Data!JF:JF),0)</f>
        <v>1208739</v>
      </c>
      <c r="F52" s="12">
        <f t="shared" si="6"/>
        <v>3.9498951042095563</v>
      </c>
      <c r="H52" s="110">
        <v>316292</v>
      </c>
      <c r="I52" s="81">
        <v>1043312</v>
      </c>
      <c r="J52" s="12">
        <v>3.2985722054304252</v>
      </c>
      <c r="L52" s="160">
        <f t="shared" si="9"/>
        <v>-3.2482642621375235E-2</v>
      </c>
      <c r="M52" s="56">
        <f t="shared" si="7"/>
        <v>0.15855947214256139</v>
      </c>
      <c r="N52" s="57">
        <f t="shared" si="7"/>
        <v>0.19745600769534799</v>
      </c>
      <c r="P52" s="158">
        <f>Summary!J52</f>
        <v>3.4478605976754513</v>
      </c>
      <c r="Q52" s="88">
        <f t="shared" si="8"/>
        <v>0.1456075419268914</v>
      </c>
    </row>
    <row r="53" spans="1:17" x14ac:dyDescent="0.25">
      <c r="A53" s="11">
        <v>17</v>
      </c>
      <c r="B53" s="294" t="s">
        <v>15</v>
      </c>
      <c r="C53" s="264"/>
      <c r="D53" s="83">
        <f>IF(F3,SUMIF(Data!B:B,'16'!$A$2,Data!DM:DM),0)</f>
        <v>32432</v>
      </c>
      <c r="E53" s="81">
        <f>IF(F3,SUMIF(Data!$B:$B,'16'!$A$2,Data!JG:JG),0)</f>
        <v>67517</v>
      </c>
      <c r="F53" s="12">
        <f t="shared" si="6"/>
        <v>2.0818019240256538</v>
      </c>
      <c r="H53" s="110">
        <v>34624</v>
      </c>
      <c r="I53" s="81">
        <v>115703</v>
      </c>
      <c r="J53" s="12">
        <v>3.3416993992606283</v>
      </c>
      <c r="L53" s="160">
        <f t="shared" si="9"/>
        <v>-6.3308687615526771E-2</v>
      </c>
      <c r="M53" s="56">
        <f t="shared" si="7"/>
        <v>-0.41646284020293334</v>
      </c>
      <c r="N53" s="57">
        <f t="shared" si="7"/>
        <v>-0.37702298283135061</v>
      </c>
      <c r="P53" s="158">
        <f>Summary!J53</f>
        <v>4.2957184813262632</v>
      </c>
      <c r="Q53" s="88">
        <f t="shared" si="8"/>
        <v>-0.51537747804578737</v>
      </c>
    </row>
    <row r="54" spans="1:17" x14ac:dyDescent="0.25">
      <c r="A54" s="11">
        <v>18</v>
      </c>
      <c r="B54" s="294" t="s">
        <v>16</v>
      </c>
      <c r="C54" s="264"/>
      <c r="D54" s="83">
        <f>IF(F3,SUMIF(Data!B:B,'16'!$A$2,Data!DN:DN),0)</f>
        <v>61984</v>
      </c>
      <c r="E54" s="81">
        <f>IF(F3,SUMIF(Data!$B:$B,'16'!$A$2,Data!JH:JH),0)</f>
        <v>289415</v>
      </c>
      <c r="F54" s="12">
        <f t="shared" si="6"/>
        <v>4.6691888229220444</v>
      </c>
      <c r="H54" s="110">
        <v>64784</v>
      </c>
      <c r="I54" s="81">
        <v>191157</v>
      </c>
      <c r="J54" s="12">
        <v>2.9506822672264756</v>
      </c>
      <c r="L54" s="160">
        <f t="shared" si="9"/>
        <v>-4.3220548283526838E-2</v>
      </c>
      <c r="M54" s="56">
        <f t="shared" si="7"/>
        <v>0.51401727375926587</v>
      </c>
      <c r="N54" s="57">
        <f t="shared" si="7"/>
        <v>0.58240989712216518</v>
      </c>
      <c r="P54" s="158">
        <f>Summary!J54</f>
        <v>3.1914575052263126</v>
      </c>
      <c r="Q54" s="88">
        <f t="shared" si="8"/>
        <v>0.46302710134031466</v>
      </c>
    </row>
    <row r="55" spans="1:17" x14ac:dyDescent="0.25">
      <c r="A55" s="11">
        <v>19</v>
      </c>
      <c r="B55" s="294" t="s">
        <v>17</v>
      </c>
      <c r="C55" s="264"/>
      <c r="D55" s="83">
        <f>IF(F3,SUMIF(Data!B:B,'16'!$A$2,Data!DO:DO),0)</f>
        <v>753280</v>
      </c>
      <c r="E55" s="81">
        <f>IF(F3,SUMIF(Data!$B:$B,'16'!$A$2,Data!JI:JI),0)</f>
        <v>707400</v>
      </c>
      <c r="F55" s="12">
        <f t="shared" si="6"/>
        <v>0.93909303313508918</v>
      </c>
      <c r="H55" s="110">
        <v>822800</v>
      </c>
      <c r="I55" s="81">
        <v>717987</v>
      </c>
      <c r="J55" s="12">
        <v>0.87261424404472532</v>
      </c>
      <c r="L55" s="160">
        <f t="shared" si="9"/>
        <v>-8.4491978609625651E-2</v>
      </c>
      <c r="M55" s="56">
        <f t="shared" si="7"/>
        <v>-1.4745392326044882E-2</v>
      </c>
      <c r="N55" s="57">
        <f t="shared" si="7"/>
        <v>7.6183479176574753E-2</v>
      </c>
      <c r="P55" s="158">
        <f>Summary!J55</f>
        <v>1.5376176250147875</v>
      </c>
      <c r="Q55" s="88">
        <f t="shared" si="8"/>
        <v>-0.38925450784550042</v>
      </c>
    </row>
    <row r="56" spans="1:17" x14ac:dyDescent="0.25">
      <c r="A56" s="11">
        <v>20</v>
      </c>
      <c r="B56" s="294" t="s">
        <v>18</v>
      </c>
      <c r="C56" s="264"/>
      <c r="D56" s="83">
        <f>IF(F3,SUMIF(Data!B:B,'16'!$A$2,Data!DP:DP),0)</f>
        <v>98772</v>
      </c>
      <c r="E56" s="81">
        <f>IF(F3,SUMIF(Data!$B:$B,'16'!$A$2,Data!JJ:JJ),0)</f>
        <v>256178</v>
      </c>
      <c r="F56" s="12">
        <f t="shared" si="6"/>
        <v>2.5936297736200542</v>
      </c>
      <c r="H56" s="110">
        <v>70352</v>
      </c>
      <c r="I56" s="81">
        <v>330342</v>
      </c>
      <c r="J56" s="12">
        <v>4.6955594723675231</v>
      </c>
      <c r="L56" s="160">
        <f t="shared" si="9"/>
        <v>0.40396861496474878</v>
      </c>
      <c r="M56" s="56">
        <f t="shared" si="7"/>
        <v>-0.22450672333521016</v>
      </c>
      <c r="N56" s="57">
        <f t="shared" si="7"/>
        <v>-0.44764201393187042</v>
      </c>
      <c r="P56" s="158">
        <f>Summary!J56</f>
        <v>3.7853469110341216</v>
      </c>
      <c r="Q56" s="88">
        <f t="shared" si="8"/>
        <v>-0.31482375735240109</v>
      </c>
    </row>
    <row r="57" spans="1:17" ht="14.25" customHeight="1" x14ac:dyDescent="0.25">
      <c r="A57" s="11">
        <v>21</v>
      </c>
      <c r="B57" s="294" t="s">
        <v>437</v>
      </c>
      <c r="C57" s="264"/>
      <c r="D57" s="83">
        <f>IF(F3,SUMIF(Data!B:B,'16'!$A$2,Data!DQ:DQ),0)</f>
        <v>26000</v>
      </c>
      <c r="E57" s="81">
        <f>IF(F3,SUMIF(Data!$B:$B,'16'!$A$2,Data!JK:JK),0)</f>
        <v>41016</v>
      </c>
      <c r="F57" s="12">
        <f t="shared" si="6"/>
        <v>1.5775384615384616</v>
      </c>
      <c r="H57" s="110">
        <v>26656</v>
      </c>
      <c r="I57" s="81">
        <v>84338</v>
      </c>
      <c r="J57" s="12">
        <v>3.1639405762304924</v>
      </c>
      <c r="L57" s="160">
        <f t="shared" si="9"/>
        <v>-2.4609843937575038E-2</v>
      </c>
      <c r="M57" s="56">
        <f t="shared" si="7"/>
        <v>-0.5136711802508952</v>
      </c>
      <c r="N57" s="57">
        <f t="shared" si="7"/>
        <v>-0.50140073002953323</v>
      </c>
      <c r="P57" s="158">
        <f>Summary!J57</f>
        <v>5.7121261003472217</v>
      </c>
      <c r="Q57" s="88">
        <f t="shared" si="8"/>
        <v>-0.72382639426630169</v>
      </c>
    </row>
    <row r="58" spans="1:17" x14ac:dyDescent="0.25">
      <c r="A58" s="11">
        <v>22</v>
      </c>
      <c r="B58" s="294" t="s">
        <v>19</v>
      </c>
      <c r="C58" s="264"/>
      <c r="D58" s="83">
        <f>IF(F3,SUMIF(Data!B:B,'16'!$A$2,Data!DR:DR),0)</f>
        <v>3200</v>
      </c>
      <c r="E58" s="81">
        <f>IF(F3,SUMIF(Data!$B:$B,'16'!$A$2,Data!JL:JL),0)</f>
        <v>39141</v>
      </c>
      <c r="F58" s="12">
        <f t="shared" si="6"/>
        <v>12.231562500000001</v>
      </c>
      <c r="H58" s="110">
        <v>3183</v>
      </c>
      <c r="I58" s="81">
        <v>35902</v>
      </c>
      <c r="J58" s="12">
        <v>11.279296261388627</v>
      </c>
      <c r="L58" s="160">
        <f t="shared" si="9"/>
        <v>5.3408733898836491E-3</v>
      </c>
      <c r="M58" s="56">
        <f t="shared" si="7"/>
        <v>9.0217815163500692E-2</v>
      </c>
      <c r="N58" s="57">
        <f t="shared" si="7"/>
        <v>8.4426033020444713E-2</v>
      </c>
      <c r="P58" s="158">
        <f>Summary!J58</f>
        <v>7.8576026404181505</v>
      </c>
      <c r="Q58" s="88">
        <f t="shared" si="8"/>
        <v>0.55665322614851465</v>
      </c>
    </row>
    <row r="59" spans="1:17" x14ac:dyDescent="0.25">
      <c r="A59" s="11">
        <v>23</v>
      </c>
      <c r="B59" s="294" t="s">
        <v>20</v>
      </c>
      <c r="C59" s="264"/>
      <c r="D59" s="83">
        <f>IF(F3,SUMIF(Data!B:B,'16'!$A$2,Data!DS:DS),0)</f>
        <v>36816</v>
      </c>
      <c r="E59" s="81">
        <f>IF(F3,SUMIF(Data!$B:$B,'16'!$A$2,Data!JM:JM),0)</f>
        <v>139263</v>
      </c>
      <c r="F59" s="12">
        <f t="shared" si="6"/>
        <v>3.7826760104302477</v>
      </c>
      <c r="H59" s="110">
        <v>34176</v>
      </c>
      <c r="I59" s="81">
        <v>135735</v>
      </c>
      <c r="J59" s="12">
        <v>3.9716467696629212</v>
      </c>
      <c r="L59" s="160">
        <f t="shared" si="9"/>
        <v>7.7247191011236005E-2</v>
      </c>
      <c r="M59" s="56">
        <f t="shared" si="7"/>
        <v>2.5991822300806655E-2</v>
      </c>
      <c r="N59" s="57">
        <f t="shared" si="7"/>
        <v>-4.7579951136669574E-2</v>
      </c>
      <c r="P59" s="158">
        <f>Summary!J59</f>
        <v>2.6985071621889234</v>
      </c>
      <c r="Q59" s="88">
        <f t="shared" si="8"/>
        <v>0.40176615553685946</v>
      </c>
    </row>
    <row r="60" spans="1:17" x14ac:dyDescent="0.25">
      <c r="A60" s="11">
        <v>24</v>
      </c>
      <c r="B60" s="294" t="s">
        <v>21</v>
      </c>
      <c r="C60" s="264"/>
      <c r="D60" s="83">
        <f>IF(F3,SUMIF(Data!B:B,'16'!$A$2,Data!DT:DT),0)</f>
        <v>268288</v>
      </c>
      <c r="E60" s="81">
        <f>IF(F3,SUMIF(Data!$B:$B,'16'!$A$2,Data!JN:JN),0)</f>
        <v>445220</v>
      </c>
      <c r="F60" s="12">
        <f t="shared" si="6"/>
        <v>1.6594853291984732</v>
      </c>
      <c r="H60" s="110">
        <v>308568</v>
      </c>
      <c r="I60" s="81">
        <v>434941</v>
      </c>
      <c r="J60" s="12">
        <v>1.4095466801482979</v>
      </c>
      <c r="L60" s="160">
        <f t="shared" si="9"/>
        <v>-0.13053848746467556</v>
      </c>
      <c r="M60" s="56">
        <f t="shared" si="7"/>
        <v>2.3633090465143614E-2</v>
      </c>
      <c r="N60" s="57">
        <f t="shared" si="7"/>
        <v>0.17731846172265775</v>
      </c>
      <c r="P60" s="158">
        <f>Summary!J60</f>
        <v>3.2283511534850464</v>
      </c>
      <c r="Q60" s="88">
        <f t="shared" si="8"/>
        <v>-0.48596504831668097</v>
      </c>
    </row>
    <row r="61" spans="1:17" x14ac:dyDescent="0.25">
      <c r="A61" s="11">
        <v>25</v>
      </c>
      <c r="B61" s="294" t="s">
        <v>22</v>
      </c>
      <c r="C61" s="264"/>
      <c r="D61" s="83">
        <f>IF(F3,SUMIF(Data!B:B,'16'!$A$2,Data!DU:DU),0)</f>
        <v>1960752</v>
      </c>
      <c r="E61" s="81">
        <f>IF(F3,SUMIF(Data!$B:$B,'16'!$A$2,Data!JO:JO),0)</f>
        <v>1219684</v>
      </c>
      <c r="F61" s="12">
        <f t="shared" si="6"/>
        <v>0.62204909136902575</v>
      </c>
      <c r="H61" s="110">
        <v>2137872</v>
      </c>
      <c r="I61" s="81">
        <v>1477735</v>
      </c>
      <c r="J61" s="12">
        <v>0.69121771556014577</v>
      </c>
      <c r="L61" s="160">
        <f t="shared" si="9"/>
        <v>-8.2848739307124108E-2</v>
      </c>
      <c r="M61" s="56">
        <f t="shared" si="7"/>
        <v>-0.17462603240770502</v>
      </c>
      <c r="N61" s="57">
        <f t="shared" si="7"/>
        <v>-0.10006778274637751</v>
      </c>
      <c r="P61" s="158">
        <f>Summary!J61</f>
        <v>1.1750039956807665</v>
      </c>
      <c r="Q61" s="88">
        <f t="shared" si="8"/>
        <v>-0.47059831825624832</v>
      </c>
    </row>
    <row r="62" spans="1:17" x14ac:dyDescent="0.25">
      <c r="A62" s="11">
        <v>26</v>
      </c>
      <c r="B62" s="294" t="s">
        <v>23</v>
      </c>
      <c r="C62" s="264"/>
      <c r="D62" s="83">
        <f>IF(F3,SUMIF(Data!B:B,'16'!$A$2,Data!DV:DV),0)</f>
        <v>427296</v>
      </c>
      <c r="E62" s="81">
        <f>IF(F3,SUMIF(Data!$B:$B,'16'!$A$2,Data!JP:JP),0)</f>
        <v>555141</v>
      </c>
      <c r="F62" s="12">
        <f t="shared" si="6"/>
        <v>1.299195405526848</v>
      </c>
      <c r="H62" s="110">
        <v>419696</v>
      </c>
      <c r="I62" s="81">
        <v>572319</v>
      </c>
      <c r="J62" s="12">
        <v>1.363651309519271</v>
      </c>
      <c r="L62" s="160">
        <f t="shared" si="9"/>
        <v>1.8108345087873179E-2</v>
      </c>
      <c r="M62" s="56">
        <f t="shared" si="7"/>
        <v>-3.0014729547682362E-2</v>
      </c>
      <c r="N62" s="57">
        <f t="shared" si="7"/>
        <v>-4.7267144865021038E-2</v>
      </c>
      <c r="P62" s="158">
        <f>Summary!J62</f>
        <v>2.4409748780496097</v>
      </c>
      <c r="Q62" s="88">
        <f t="shared" si="8"/>
        <v>-0.46775551964511308</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6'!$A$2,Data!DX:DX),0)</f>
        <v>118112</v>
      </c>
      <c r="E64" s="81">
        <f>IF(F3,SUMIF(Data!$B:$B,'16'!$A$2,Data!JR:JR),0)</f>
        <v>193779</v>
      </c>
      <c r="F64" s="12">
        <f t="shared" si="6"/>
        <v>1.6406376998103496</v>
      </c>
      <c r="H64" s="110">
        <v>116912</v>
      </c>
      <c r="I64" s="81">
        <v>389447</v>
      </c>
      <c r="J64" s="12">
        <v>3.3311122895853291</v>
      </c>
      <c r="L64" s="160">
        <f t="shared" si="9"/>
        <v>1.0264130286027129E-2</v>
      </c>
      <c r="M64" s="56">
        <f t="shared" si="7"/>
        <v>-0.50242523372885151</v>
      </c>
      <c r="N64" s="57">
        <f t="shared" si="7"/>
        <v>-0.50748051786192327</v>
      </c>
      <c r="P64" s="158">
        <f>Summary!J64</f>
        <v>2.0552745457686212</v>
      </c>
      <c r="Q64" s="88">
        <f t="shared" si="8"/>
        <v>-0.2017428021049168</v>
      </c>
    </row>
    <row r="65" spans="1:17" ht="15.75" customHeight="1" thickBot="1" x14ac:dyDescent="0.3">
      <c r="A65" s="13">
        <v>29</v>
      </c>
      <c r="B65" s="295" t="s">
        <v>25</v>
      </c>
      <c r="C65" s="266"/>
      <c r="D65" s="84">
        <f>IF(F3,SUMIF(Data!B:B,'16'!$A$2,Data!DY:DY),0)</f>
        <v>175760</v>
      </c>
      <c r="E65" s="82">
        <f>IF(F3,SUMIF(Data!$B:$B,'16'!$A$2,Data!JS:JS),0)</f>
        <v>387446</v>
      </c>
      <c r="F65" s="76">
        <f t="shared" si="6"/>
        <v>2.2044037323623122</v>
      </c>
      <c r="H65" s="111">
        <v>114624</v>
      </c>
      <c r="I65" s="82">
        <v>475798</v>
      </c>
      <c r="J65" s="76">
        <v>4.1509457007258517</v>
      </c>
      <c r="L65" s="161">
        <f t="shared" si="9"/>
        <v>0.53336125069793416</v>
      </c>
      <c r="M65" s="58">
        <f t="shared" si="7"/>
        <v>-0.18569224755043101</v>
      </c>
      <c r="N65" s="59">
        <f t="shared" si="7"/>
        <v>-0.46893939567148735</v>
      </c>
      <c r="P65" s="159">
        <f>Summary!J65</f>
        <v>1.9960384642410407</v>
      </c>
      <c r="Q65" s="90">
        <f t="shared" si="8"/>
        <v>0.1043894052414962</v>
      </c>
    </row>
    <row r="66" spans="1:17" x14ac:dyDescent="0.25">
      <c r="B66" s="14" t="s">
        <v>35</v>
      </c>
      <c r="C66" s="14"/>
      <c r="D66" s="155">
        <f>SUM(D37:D65)</f>
        <v>8348961</v>
      </c>
      <c r="E66" s="156">
        <f>SUM(E37:E65)</f>
        <v>12969189</v>
      </c>
      <c r="F66" s="16">
        <f t="shared" si="6"/>
        <v>1.5533895774576023</v>
      </c>
      <c r="H66" s="155">
        <v>8906927</v>
      </c>
      <c r="I66" s="15">
        <v>13536265</v>
      </c>
      <c r="J66" s="16">
        <v>1.5197458113219071</v>
      </c>
      <c r="L66" s="60">
        <f t="shared" si="9"/>
        <v>-6.2644052207905143E-2</v>
      </c>
      <c r="M66" s="60">
        <f t="shared" si="7"/>
        <v>-4.1893092370753671E-2</v>
      </c>
      <c r="N66" s="60">
        <f t="shared" si="7"/>
        <v>2.2137758752189818E-2</v>
      </c>
      <c r="P66" s="7">
        <f>Summary!J66</f>
        <v>2.2014119555866771</v>
      </c>
      <c r="Q66" s="157">
        <f t="shared" si="8"/>
        <v>-0.29436670246318186</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4467</v>
      </c>
      <c r="E69" s="81">
        <f>IF(F3,SUMIF(Data!B:B,'16'!$A$2,Data!EA:EA),0)</f>
        <v>14033</v>
      </c>
      <c r="F69" s="12">
        <f>IFERROR(E69/D69,"")</f>
        <v>3.1414819789567945</v>
      </c>
      <c r="H69" s="110">
        <v>6036</v>
      </c>
      <c r="I69" s="81">
        <v>6343</v>
      </c>
      <c r="J69" s="12">
        <v>1.0508614976805832</v>
      </c>
      <c r="L69" s="160">
        <f>IF(AND(H69&gt;0,H69&lt;&gt;""),IF(AND(D69&gt;0,D69&lt;&gt;""),D69/H69-1,"X'd"),IF(AND(D69&gt;0,D69&lt;&gt;""),"New",))</f>
        <v>-0.25994035785288272</v>
      </c>
      <c r="M69" s="56">
        <f t="shared" ref="M69:N98" si="11">IF(AND(I69&gt;0,I69&lt;&gt;""),IF(AND(E69&gt;0,E69&lt;&gt;""),E69/I69-1,"X'd"),IF(AND(E69&gt;0,E69&lt;&gt;""),"New",""))</f>
        <v>1.2123600819801355</v>
      </c>
      <c r="N69" s="57">
        <f t="shared" si="11"/>
        <v>1.9894348454963282</v>
      </c>
      <c r="P69" s="158">
        <f>Summary!J69</f>
        <v>3.4801523984464389</v>
      </c>
      <c r="Q69" s="88">
        <f t="shared" ref="Q69:Q98" si="12">IF(AND(P69&gt;0,P69&lt;&gt;""),IF(AND(F69&gt;0,F69&lt;&gt;""),F69/P69-1,""),IF(AND(F69&gt;0,F69&lt;&gt;""),"New",""))</f>
        <v>-9.7314824385515086E-2</v>
      </c>
    </row>
    <row r="70" spans="1:17" x14ac:dyDescent="0.25">
      <c r="A70" s="11">
        <v>2</v>
      </c>
      <c r="B70" s="294" t="s">
        <v>1</v>
      </c>
      <c r="C70" s="264"/>
      <c r="D70" s="83">
        <f t="shared" si="10"/>
        <v>106720</v>
      </c>
      <c r="E70" s="81">
        <f>IF(F3,SUMIF(Data!B:B,'16'!$A$2,Data!EB:EB),0)</f>
        <v>343208</v>
      </c>
      <c r="F70" s="12">
        <f t="shared" ref="F70:F98" si="13">IFERROR(E70/D70,"")</f>
        <v>3.2159670164917542</v>
      </c>
      <c r="H70" s="110">
        <v>93392</v>
      </c>
      <c r="I70" s="81">
        <v>284926</v>
      </c>
      <c r="J70" s="12">
        <v>3.050860887442179</v>
      </c>
      <c r="L70" s="160">
        <f t="shared" ref="L70:L98" si="14">IF(AND(H70&gt;0,H70&lt;&gt;""),IF(AND(D70&gt;0,D70&lt;&gt;""),D70/H70-1,"X'd"),IF(AND(D70&gt;0,D70&lt;&gt;""),"New",""))</f>
        <v>0.14271029638512944</v>
      </c>
      <c r="M70" s="56">
        <f t="shared" si="11"/>
        <v>0.20455135719449968</v>
      </c>
      <c r="N70" s="57">
        <f t="shared" si="11"/>
        <v>5.4117881850718863E-2</v>
      </c>
      <c r="P70" s="158">
        <f>Summary!J70</f>
        <v>4.9644437295356321</v>
      </c>
      <c r="Q70" s="88">
        <f t="shared" si="12"/>
        <v>-0.35219992577243453</v>
      </c>
    </row>
    <row r="71" spans="1:17" ht="14.25" customHeight="1" x14ac:dyDescent="0.25">
      <c r="A71" s="11">
        <v>3</v>
      </c>
      <c r="B71" s="294" t="s">
        <v>2</v>
      </c>
      <c r="C71" s="264"/>
      <c r="D71" s="83">
        <f t="shared" si="10"/>
        <v>1431152</v>
      </c>
      <c r="E71" s="81">
        <f>IF(F3,SUMIF(Data!B:B,'16'!$A$2,Data!EC:EC),0)</f>
        <v>4538454</v>
      </c>
      <c r="F71" s="12">
        <f t="shared" si="13"/>
        <v>3.1711893635337125</v>
      </c>
      <c r="H71" s="110">
        <v>1748336</v>
      </c>
      <c r="I71" s="81">
        <v>4479393</v>
      </c>
      <c r="J71" s="12">
        <v>2.5620893237913078</v>
      </c>
      <c r="L71" s="160">
        <f t="shared" si="14"/>
        <v>-0.18142050498302387</v>
      </c>
      <c r="M71" s="56">
        <f t="shared" si="11"/>
        <v>1.3185045384497496E-2</v>
      </c>
      <c r="N71" s="57">
        <f t="shared" si="11"/>
        <v>0.23773567692834208</v>
      </c>
      <c r="P71" s="158">
        <f>Summary!J71</f>
        <v>3.6742321621585425</v>
      </c>
      <c r="Q71" s="88">
        <f t="shared" si="12"/>
        <v>-0.13691099974730547</v>
      </c>
    </row>
    <row r="72" spans="1:17" ht="14.25" customHeight="1" x14ac:dyDescent="0.25">
      <c r="A72" s="11">
        <v>4</v>
      </c>
      <c r="B72" s="294" t="s">
        <v>3</v>
      </c>
      <c r="C72" s="264"/>
      <c r="D72" s="83">
        <f t="shared" si="10"/>
        <v>277116</v>
      </c>
      <c r="E72" s="81">
        <f>IF(F3,SUMIF(Data!B:B,'16'!$A$2,Data!ED:ED),0)</f>
        <v>1443901</v>
      </c>
      <c r="F72" s="12">
        <f t="shared" si="13"/>
        <v>5.2104569927395028</v>
      </c>
      <c r="H72" s="110">
        <v>285666</v>
      </c>
      <c r="I72" s="81">
        <v>1419360</v>
      </c>
      <c r="J72" s="12">
        <v>4.9685996933481755</v>
      </c>
      <c r="L72" s="160">
        <f t="shared" si="14"/>
        <v>-2.9930058179832408E-2</v>
      </c>
      <c r="M72" s="56">
        <f t="shared" si="11"/>
        <v>1.7290187126592249E-2</v>
      </c>
      <c r="N72" s="57">
        <f t="shared" si="11"/>
        <v>4.8677155399562411E-2</v>
      </c>
      <c r="P72" s="158">
        <f>Summary!J72</f>
        <v>3.3733517783955023</v>
      </c>
      <c r="Q72" s="88">
        <f t="shared" si="12"/>
        <v>0.54459342962974344</v>
      </c>
    </row>
    <row r="73" spans="1:17" x14ac:dyDescent="0.25">
      <c r="A73" s="11">
        <v>5</v>
      </c>
      <c r="B73" s="294" t="s">
        <v>4</v>
      </c>
      <c r="C73" s="264"/>
      <c r="D73" s="83">
        <f t="shared" si="10"/>
        <v>0</v>
      </c>
      <c r="E73" s="81">
        <f>IF(F3,SUMIF(Data!B:B,'16'!$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435536</v>
      </c>
      <c r="E74" s="81">
        <f>IF(F3,SUMIF(Data!B:B,'16'!$A$2,Data!EF:EF),0)</f>
        <v>1021322</v>
      </c>
      <c r="F74" s="12">
        <f t="shared" si="13"/>
        <v>2.344977223467176</v>
      </c>
      <c r="H74" s="110">
        <v>383104</v>
      </c>
      <c r="I74" s="81">
        <v>780102</v>
      </c>
      <c r="J74" s="12">
        <v>2.03626691446709</v>
      </c>
      <c r="L74" s="160">
        <f t="shared" si="14"/>
        <v>0.13686100902104914</v>
      </c>
      <c r="M74" s="56">
        <f t="shared" si="11"/>
        <v>0.30921597432130676</v>
      </c>
      <c r="N74" s="57">
        <f t="shared" si="11"/>
        <v>0.15160601334077972</v>
      </c>
      <c r="P74" s="158">
        <f>Summary!J74</f>
        <v>2.1289064137705349</v>
      </c>
      <c r="Q74" s="88">
        <f t="shared" si="12"/>
        <v>0.10149380371960781</v>
      </c>
    </row>
    <row r="75" spans="1:17" x14ac:dyDescent="0.25">
      <c r="A75" s="11">
        <v>7</v>
      </c>
      <c r="B75" s="294" t="s">
        <v>6</v>
      </c>
      <c r="C75" s="264"/>
      <c r="D75" s="83">
        <f t="shared" si="10"/>
        <v>162776</v>
      </c>
      <c r="E75" s="81">
        <f>IF(F3,SUMIF(Data!B:B,'16'!$A$2,Data!EG:EG),0)</f>
        <v>865204</v>
      </c>
      <c r="F75" s="12">
        <f t="shared" si="13"/>
        <v>5.3153044674890646</v>
      </c>
      <c r="H75" s="110">
        <v>167744</v>
      </c>
      <c r="I75" s="81">
        <v>790085</v>
      </c>
      <c r="J75" s="12">
        <v>4.710064145364365</v>
      </c>
      <c r="L75" s="160">
        <f t="shared" si="14"/>
        <v>-2.9616558565432993E-2</v>
      </c>
      <c r="M75" s="56">
        <f t="shared" si="11"/>
        <v>9.5077111956308524E-2</v>
      </c>
      <c r="N75" s="57">
        <f t="shared" si="11"/>
        <v>0.12849937993315352</v>
      </c>
      <c r="P75" s="158">
        <f>Summary!J75</f>
        <v>5.8839201453833736</v>
      </c>
      <c r="Q75" s="88">
        <f t="shared" si="12"/>
        <v>-9.6638918245764205E-2</v>
      </c>
    </row>
    <row r="76" spans="1:17" x14ac:dyDescent="0.25">
      <c r="A76" s="11">
        <v>8</v>
      </c>
      <c r="B76" s="294" t="s">
        <v>7</v>
      </c>
      <c r="C76" s="264"/>
      <c r="D76" s="83">
        <f t="shared" si="10"/>
        <v>26902</v>
      </c>
      <c r="E76" s="81">
        <f>IF(F3,SUMIF(Data!B:B,'16'!$A$2,Data!EH:EH),0)</f>
        <v>161489</v>
      </c>
      <c r="F76" s="12">
        <f t="shared" si="13"/>
        <v>6.0028622407255963</v>
      </c>
      <c r="H76" s="110">
        <v>24356</v>
      </c>
      <c r="I76" s="81">
        <v>148982</v>
      </c>
      <c r="J76" s="12">
        <v>6.1168500574807032</v>
      </c>
      <c r="L76" s="160">
        <f t="shared" si="14"/>
        <v>0.10453276400065703</v>
      </c>
      <c r="M76" s="56">
        <f t="shared" si="11"/>
        <v>8.3949738894631531E-2</v>
      </c>
      <c r="N76" s="57">
        <f t="shared" si="11"/>
        <v>-1.8635051649779077E-2</v>
      </c>
      <c r="P76" s="158">
        <f>Summary!J76</f>
        <v>5.9835751991630746</v>
      </c>
      <c r="Q76" s="88">
        <f t="shared" si="12"/>
        <v>3.2233306878501899E-3</v>
      </c>
    </row>
    <row r="77" spans="1:17" x14ac:dyDescent="0.25">
      <c r="A77" s="11">
        <v>9</v>
      </c>
      <c r="B77" s="294" t="s">
        <v>8</v>
      </c>
      <c r="C77" s="264"/>
      <c r="D77" s="83">
        <f t="shared" si="10"/>
        <v>260556</v>
      </c>
      <c r="E77" s="81">
        <f>IF(F3,SUMIF(Data!B:B,'16'!$A$2,Data!EI:EI),0)</f>
        <v>1299624</v>
      </c>
      <c r="F77" s="12">
        <f t="shared" si="13"/>
        <v>4.9878874407037257</v>
      </c>
      <c r="H77" s="110">
        <v>250224</v>
      </c>
      <c r="I77" s="81">
        <v>1318881</v>
      </c>
      <c r="J77" s="12">
        <v>5.2708013619796663</v>
      </c>
      <c r="L77" s="160">
        <f t="shared" si="14"/>
        <v>4.1291003261078041E-2</v>
      </c>
      <c r="M77" s="56">
        <f t="shared" si="11"/>
        <v>-1.4601014041448757E-2</v>
      </c>
      <c r="N77" s="57">
        <f t="shared" si="11"/>
        <v>-5.3675694044687083E-2</v>
      </c>
      <c r="P77" s="158">
        <f>Summary!J77</f>
        <v>4.5564699507298032</v>
      </c>
      <c r="Q77" s="88">
        <f t="shared" si="12"/>
        <v>9.4682395503304706E-2</v>
      </c>
    </row>
    <row r="78" spans="1:17" x14ac:dyDescent="0.25">
      <c r="A78" s="11">
        <v>10</v>
      </c>
      <c r="B78" s="294" t="s">
        <v>9</v>
      </c>
      <c r="C78" s="264"/>
      <c r="D78" s="83">
        <f t="shared" si="10"/>
        <v>28736</v>
      </c>
      <c r="E78" s="81">
        <f>IF(F3,SUMIF(Data!B:B,'16'!$A$2,Data!EJ:EJ),0)</f>
        <v>159475</v>
      </c>
      <c r="F78" s="12">
        <f t="shared" si="13"/>
        <v>5.5496589643652561</v>
      </c>
      <c r="H78" s="110">
        <v>38160</v>
      </c>
      <c r="I78" s="81">
        <v>227168</v>
      </c>
      <c r="J78" s="12">
        <v>5.953039832285115</v>
      </c>
      <c r="L78" s="160">
        <f t="shared" si="14"/>
        <v>-0.24696016771488472</v>
      </c>
      <c r="M78" s="56">
        <f t="shared" si="11"/>
        <v>-0.29798651218481476</v>
      </c>
      <c r="N78" s="57">
        <f t="shared" si="11"/>
        <v>-6.7760485278832494E-2</v>
      </c>
      <c r="P78" s="158">
        <f>Summary!J78</f>
        <v>10.964652752993089</v>
      </c>
      <c r="Q78" s="88">
        <f t="shared" si="12"/>
        <v>-0.49385912263839538</v>
      </c>
    </row>
    <row r="79" spans="1:17" x14ac:dyDescent="0.25">
      <c r="A79" s="11">
        <v>11</v>
      </c>
      <c r="B79" s="294" t="s">
        <v>10</v>
      </c>
      <c r="C79" s="264"/>
      <c r="D79" s="83">
        <f t="shared" si="10"/>
        <v>123894</v>
      </c>
      <c r="E79" s="81">
        <f>IF(F3,SUMIF(Data!B:B,'16'!$A$2,Data!EK:EK),0)</f>
        <v>584394</v>
      </c>
      <c r="F79" s="12">
        <f t="shared" si="13"/>
        <v>4.7168870163204026</v>
      </c>
      <c r="H79" s="110">
        <v>131654</v>
      </c>
      <c r="I79" s="81">
        <v>585816</v>
      </c>
      <c r="J79" s="12">
        <v>4.4496635119327932</v>
      </c>
      <c r="L79" s="160">
        <f t="shared" si="14"/>
        <v>-5.8942379266866185E-2</v>
      </c>
      <c r="M79" s="56">
        <f t="shared" si="11"/>
        <v>-2.4273833422098212E-3</v>
      </c>
      <c r="N79" s="57">
        <f t="shared" si="11"/>
        <v>6.0054766764045864E-2</v>
      </c>
      <c r="P79" s="158">
        <f>Summary!J79</f>
        <v>4.8500994030547995</v>
      </c>
      <c r="Q79" s="88">
        <f t="shared" si="12"/>
        <v>-2.7465908564779928E-2</v>
      </c>
    </row>
    <row r="80" spans="1:17" ht="14.25" customHeight="1" x14ac:dyDescent="0.25">
      <c r="A80" s="11">
        <v>12</v>
      </c>
      <c r="B80" s="294" t="s">
        <v>11</v>
      </c>
      <c r="C80" s="264"/>
      <c r="D80" s="83">
        <f t="shared" si="10"/>
        <v>876568</v>
      </c>
      <c r="E80" s="81">
        <f>IF(F3,SUMIF(Data!B:B,'16'!$A$2,Data!EL:EL),0)</f>
        <v>4028716</v>
      </c>
      <c r="F80" s="12">
        <f t="shared" si="13"/>
        <v>4.5960108057789011</v>
      </c>
      <c r="H80" s="110">
        <v>934710</v>
      </c>
      <c r="I80" s="81">
        <v>3842446</v>
      </c>
      <c r="J80" s="12">
        <v>4.1108429352419469</v>
      </c>
      <c r="L80" s="160">
        <f t="shared" si="14"/>
        <v>-6.2203250205946192E-2</v>
      </c>
      <c r="M80" s="56">
        <f t="shared" si="11"/>
        <v>4.8476933703167191E-2</v>
      </c>
      <c r="N80" s="57">
        <f t="shared" si="11"/>
        <v>0.11802150512189269</v>
      </c>
      <c r="P80" s="158">
        <f>Summary!J80</f>
        <v>5.1181810492264743</v>
      </c>
      <c r="Q80" s="88">
        <f t="shared" si="12"/>
        <v>-0.10202262061958323</v>
      </c>
    </row>
    <row r="81" spans="1:17" x14ac:dyDescent="0.25">
      <c r="A81" s="11">
        <v>13</v>
      </c>
      <c r="B81" s="294" t="s">
        <v>12</v>
      </c>
      <c r="C81" s="264"/>
      <c r="D81" s="83">
        <f t="shared" si="10"/>
        <v>81168</v>
      </c>
      <c r="E81" s="81">
        <f>IF(F3,SUMIF(Data!B:B,'16'!$A$2,Data!EM:EM),0)</f>
        <v>436423</v>
      </c>
      <c r="F81" s="12">
        <f t="shared" si="13"/>
        <v>5.376786418292923</v>
      </c>
      <c r="H81" s="110">
        <v>75408</v>
      </c>
      <c r="I81" s="81">
        <v>429655</v>
      </c>
      <c r="J81" s="12">
        <v>5.69773764056864</v>
      </c>
      <c r="L81" s="160">
        <f t="shared" si="14"/>
        <v>7.6384468491406787E-2</v>
      </c>
      <c r="M81" s="56">
        <f t="shared" si="11"/>
        <v>1.5752173255286328E-2</v>
      </c>
      <c r="N81" s="57">
        <f t="shared" si="11"/>
        <v>-5.632958948311384E-2</v>
      </c>
      <c r="P81" s="158">
        <f>Summary!J81</f>
        <v>3.863274156535343</v>
      </c>
      <c r="Q81" s="88">
        <f t="shared" si="12"/>
        <v>0.39176931287603112</v>
      </c>
    </row>
    <row r="82" spans="1:17" ht="14.25" customHeight="1" x14ac:dyDescent="0.25">
      <c r="A82" s="11">
        <v>14</v>
      </c>
      <c r="B82" s="294" t="s">
        <v>440</v>
      </c>
      <c r="C82" s="264"/>
      <c r="D82" s="83">
        <f t="shared" si="10"/>
        <v>241796</v>
      </c>
      <c r="E82" s="81">
        <f>IF(F3,SUMIF(Data!B:B,'16'!$A$2,Data!EN:EN),0)</f>
        <v>2798819</v>
      </c>
      <c r="F82" s="12">
        <f t="shared" si="13"/>
        <v>11.575125312246687</v>
      </c>
      <c r="H82" s="110">
        <v>273550</v>
      </c>
      <c r="I82" s="81">
        <v>2951754</v>
      </c>
      <c r="J82" s="12">
        <v>10.790546518004021</v>
      </c>
      <c r="L82" s="160">
        <f t="shared" si="14"/>
        <v>-0.11608115518186801</v>
      </c>
      <c r="M82" s="56">
        <f t="shared" si="11"/>
        <v>-5.1811566953072652E-2</v>
      </c>
      <c r="N82" s="57">
        <f t="shared" si="11"/>
        <v>7.2709829194804509E-2</v>
      </c>
      <c r="P82" s="158">
        <f>Summary!J82</f>
        <v>8.4271726534197811</v>
      </c>
      <c r="Q82" s="88">
        <f t="shared" si="12"/>
        <v>0.37354790132957039</v>
      </c>
    </row>
    <row r="83" spans="1:17" x14ac:dyDescent="0.25">
      <c r="A83" s="11">
        <v>15</v>
      </c>
      <c r="B83" s="294" t="s">
        <v>13</v>
      </c>
      <c r="C83" s="264"/>
      <c r="D83" s="83">
        <f t="shared" si="10"/>
        <v>22864</v>
      </c>
      <c r="E83" s="81">
        <f>IF(F3,SUMIF(Data!B:B,'16'!$A$2,Data!EO:EO),0)</f>
        <v>567713</v>
      </c>
      <c r="F83" s="12">
        <f t="shared" si="13"/>
        <v>24.829994751574528</v>
      </c>
      <c r="H83" s="110">
        <v>24048</v>
      </c>
      <c r="I83" s="81">
        <v>699287</v>
      </c>
      <c r="J83" s="12">
        <v>29.078800731869595</v>
      </c>
      <c r="L83" s="160">
        <f t="shared" si="14"/>
        <v>-4.923486360612106E-2</v>
      </c>
      <c r="M83" s="56">
        <f t="shared" si="11"/>
        <v>-0.18815450594677152</v>
      </c>
      <c r="N83" s="57">
        <f t="shared" si="11"/>
        <v>-0.14611352165010327</v>
      </c>
      <c r="P83" s="158">
        <f>Summary!J83</f>
        <v>13.243174668400822</v>
      </c>
      <c r="Q83" s="88">
        <f t="shared" si="12"/>
        <v>0.87492767960092688</v>
      </c>
    </row>
    <row r="84" spans="1:17" x14ac:dyDescent="0.25">
      <c r="A84" s="11">
        <v>16</v>
      </c>
      <c r="B84" s="294" t="s">
        <v>14</v>
      </c>
      <c r="C84" s="264"/>
      <c r="D84" s="83">
        <f t="shared" si="10"/>
        <v>306018</v>
      </c>
      <c r="E84" s="81">
        <f>IF(F3,SUMIF(Data!B:B,'16'!$A$2,Data!EP:EP),0)</f>
        <v>2466258</v>
      </c>
      <c r="F84" s="12">
        <f t="shared" si="13"/>
        <v>8.0591925965139311</v>
      </c>
      <c r="H84" s="110">
        <v>316292</v>
      </c>
      <c r="I84" s="81">
        <v>2444548</v>
      </c>
      <c r="J84" s="12">
        <v>7.7287696179479726</v>
      </c>
      <c r="L84" s="160">
        <f t="shared" si="14"/>
        <v>-3.2482642621375235E-2</v>
      </c>
      <c r="M84" s="56">
        <f t="shared" si="11"/>
        <v>8.8809874054427418E-3</v>
      </c>
      <c r="N84" s="57">
        <f t="shared" si="11"/>
        <v>4.275233897496955E-2</v>
      </c>
      <c r="P84" s="158">
        <f>Summary!J84</f>
        <v>6.3958454159302276</v>
      </c>
      <c r="Q84" s="88">
        <f t="shared" si="12"/>
        <v>0.26006682032070061</v>
      </c>
    </row>
    <row r="85" spans="1:17" x14ac:dyDescent="0.25">
      <c r="A85" s="11">
        <v>17</v>
      </c>
      <c r="B85" s="294" t="s">
        <v>15</v>
      </c>
      <c r="C85" s="264"/>
      <c r="D85" s="83">
        <f t="shared" si="10"/>
        <v>32432</v>
      </c>
      <c r="E85" s="81">
        <f>IF(F3,SUMIF(Data!B:B,'16'!$A$2,Data!EQ:EQ),0)</f>
        <v>377063</v>
      </c>
      <c r="F85" s="12">
        <f t="shared" si="13"/>
        <v>11.626264183522448</v>
      </c>
      <c r="H85" s="110">
        <v>34624</v>
      </c>
      <c r="I85" s="81">
        <v>450610</v>
      </c>
      <c r="J85" s="12">
        <v>13.014383086876155</v>
      </c>
      <c r="L85" s="160">
        <f t="shared" si="14"/>
        <v>-6.3308687615526771E-2</v>
      </c>
      <c r="M85" s="56">
        <f t="shared" si="11"/>
        <v>-0.16321652870553249</v>
      </c>
      <c r="N85" s="57">
        <f t="shared" si="11"/>
        <v>-0.10666036907684862</v>
      </c>
      <c r="P85" s="158">
        <f>Summary!J85</f>
        <v>10.623320531337813</v>
      </c>
      <c r="Q85" s="88">
        <f t="shared" si="12"/>
        <v>9.4409619781879339E-2</v>
      </c>
    </row>
    <row r="86" spans="1:17" x14ac:dyDescent="0.25">
      <c r="A86" s="11">
        <v>18</v>
      </c>
      <c r="B86" s="294" t="s">
        <v>16</v>
      </c>
      <c r="C86" s="264"/>
      <c r="D86" s="83">
        <f t="shared" si="10"/>
        <v>61984</v>
      </c>
      <c r="E86" s="81">
        <f>IF(F3,SUMIF(Data!B:B,'16'!$A$2,Data!ER:ER),0)</f>
        <v>691837</v>
      </c>
      <c r="F86" s="12">
        <f t="shared" si="13"/>
        <v>11.161541688177595</v>
      </c>
      <c r="H86" s="110">
        <v>64784</v>
      </c>
      <c r="I86" s="81">
        <v>637172</v>
      </c>
      <c r="J86" s="12">
        <v>9.8353297110397637</v>
      </c>
      <c r="L86" s="160">
        <f t="shared" si="14"/>
        <v>-4.3220548283526838E-2</v>
      </c>
      <c r="M86" s="56">
        <f t="shared" si="11"/>
        <v>8.5793161030302656E-2</v>
      </c>
      <c r="N86" s="57">
        <f t="shared" si="11"/>
        <v>0.13484163887756728</v>
      </c>
      <c r="P86" s="158">
        <f>Summary!J86</f>
        <v>7.1481932393284175</v>
      </c>
      <c r="Q86" s="88">
        <f t="shared" si="12"/>
        <v>0.56144935013343833</v>
      </c>
    </row>
    <row r="87" spans="1:17" x14ac:dyDescent="0.25">
      <c r="A87" s="11">
        <v>19</v>
      </c>
      <c r="B87" s="294" t="s">
        <v>17</v>
      </c>
      <c r="C87" s="264"/>
      <c r="D87" s="83">
        <f t="shared" si="10"/>
        <v>753280</v>
      </c>
      <c r="E87" s="81">
        <f>IF(F3,SUMIF(Data!B:B,'16'!$A$2,Data!ES:ES),0)</f>
        <v>2462097</v>
      </c>
      <c r="F87" s="12">
        <f t="shared" si="13"/>
        <v>3.2685017523364488</v>
      </c>
      <c r="H87" s="110">
        <v>822800</v>
      </c>
      <c r="I87" s="81">
        <v>2277361</v>
      </c>
      <c r="J87" s="12">
        <v>2.7678184248906175</v>
      </c>
      <c r="L87" s="160">
        <f t="shared" si="14"/>
        <v>-8.4491978609625651E-2</v>
      </c>
      <c r="M87" s="56">
        <f t="shared" si="11"/>
        <v>8.1118452454397971E-2</v>
      </c>
      <c r="N87" s="57">
        <f t="shared" si="11"/>
        <v>0.18089457131409126</v>
      </c>
      <c r="P87" s="158">
        <f>Summary!J87</f>
        <v>4.3203196518331319</v>
      </c>
      <c r="Q87" s="88">
        <f t="shared" si="12"/>
        <v>-0.24345835129361126</v>
      </c>
    </row>
    <row r="88" spans="1:17" x14ac:dyDescent="0.25">
      <c r="A88" s="11">
        <v>20</v>
      </c>
      <c r="B88" s="294" t="s">
        <v>18</v>
      </c>
      <c r="C88" s="264"/>
      <c r="D88" s="83">
        <f t="shared" si="10"/>
        <v>98772</v>
      </c>
      <c r="E88" s="81">
        <f>IF(F3,SUMIF(Data!B:B,'16'!$A$2,Data!ET:ET),0)</f>
        <v>384328</v>
      </c>
      <c r="F88" s="12">
        <f t="shared" si="13"/>
        <v>3.8910622443607501</v>
      </c>
      <c r="H88" s="110">
        <v>70352</v>
      </c>
      <c r="I88" s="81">
        <v>355504</v>
      </c>
      <c r="J88" s="12">
        <v>5.0532181032522177</v>
      </c>
      <c r="L88" s="160">
        <f t="shared" si="14"/>
        <v>0.40396861496474878</v>
      </c>
      <c r="M88" s="56">
        <f t="shared" si="11"/>
        <v>8.1079256492191387E-2</v>
      </c>
      <c r="N88" s="57">
        <f t="shared" si="11"/>
        <v>-0.22998331660046734</v>
      </c>
      <c r="P88" s="158">
        <f>Summary!J88</f>
        <v>6.0805372656473651</v>
      </c>
      <c r="Q88" s="88">
        <f t="shared" si="12"/>
        <v>-0.36007920445719233</v>
      </c>
    </row>
    <row r="89" spans="1:17" ht="14.25" customHeight="1" x14ac:dyDescent="0.25">
      <c r="A89" s="11">
        <v>21</v>
      </c>
      <c r="B89" s="294" t="s">
        <v>437</v>
      </c>
      <c r="C89" s="264"/>
      <c r="D89" s="83">
        <f t="shared" si="10"/>
        <v>26000</v>
      </c>
      <c r="E89" s="81">
        <f>IF(F3,SUMIF(Data!B:B,'16'!$A$2,Data!EU:EU),0)</f>
        <v>134149</v>
      </c>
      <c r="F89" s="12">
        <f t="shared" si="13"/>
        <v>5.1595769230769228</v>
      </c>
      <c r="H89" s="110">
        <v>26656</v>
      </c>
      <c r="I89" s="81">
        <v>128147</v>
      </c>
      <c r="J89" s="12">
        <v>4.8074354741896759</v>
      </c>
      <c r="L89" s="160">
        <f t="shared" si="14"/>
        <v>-2.4609843937575038E-2</v>
      </c>
      <c r="M89" s="56">
        <f t="shared" si="11"/>
        <v>4.6836835821361333E-2</v>
      </c>
      <c r="N89" s="57">
        <f t="shared" si="11"/>
        <v>7.3249334448238779E-2</v>
      </c>
      <c r="P89" s="158">
        <f>Summary!J89</f>
        <v>6.0025461155357878</v>
      </c>
      <c r="Q89" s="88">
        <f t="shared" si="12"/>
        <v>-0.14043527133878941</v>
      </c>
    </row>
    <row r="90" spans="1:17" x14ac:dyDescent="0.25">
      <c r="A90" s="11">
        <v>22</v>
      </c>
      <c r="B90" s="294" t="s">
        <v>19</v>
      </c>
      <c r="C90" s="264"/>
      <c r="D90" s="83">
        <f t="shared" si="10"/>
        <v>3200</v>
      </c>
      <c r="E90" s="81">
        <f>IF(F3,SUMIF(Data!B:B,'16'!$A$2,Data!EV:EV),0)</f>
        <v>62218</v>
      </c>
      <c r="F90" s="12">
        <f t="shared" si="13"/>
        <v>19.443124999999998</v>
      </c>
      <c r="H90" s="110">
        <v>3183</v>
      </c>
      <c r="I90" s="81">
        <v>81678</v>
      </c>
      <c r="J90" s="12">
        <v>25.660697455230913</v>
      </c>
      <c r="L90" s="160">
        <f t="shared" si="14"/>
        <v>5.3408733898836491E-3</v>
      </c>
      <c r="M90" s="56">
        <f t="shared" si="11"/>
        <v>-0.23825265065256251</v>
      </c>
      <c r="N90" s="57">
        <f t="shared" si="11"/>
        <v>-0.24229943344597082</v>
      </c>
      <c r="P90" s="158">
        <f>Summary!J90</f>
        <v>7.1930506011779016</v>
      </c>
      <c r="Q90" s="88">
        <f t="shared" si="12"/>
        <v>1.7030429894120416</v>
      </c>
    </row>
    <row r="91" spans="1:17" x14ac:dyDescent="0.25">
      <c r="A91" s="11">
        <v>23</v>
      </c>
      <c r="B91" s="294" t="s">
        <v>20</v>
      </c>
      <c r="C91" s="264"/>
      <c r="D91" s="83">
        <f t="shared" si="10"/>
        <v>36816</v>
      </c>
      <c r="E91" s="81">
        <f>IF(F3,SUMIF(Data!B:B,'16'!$A$2,Data!EW:EW),0)</f>
        <v>294915</v>
      </c>
      <c r="F91" s="12">
        <f t="shared" si="13"/>
        <v>8.0105117340286824</v>
      </c>
      <c r="H91" s="110">
        <v>34176</v>
      </c>
      <c r="I91" s="81">
        <v>256407</v>
      </c>
      <c r="J91" s="12">
        <v>7.502545646067416</v>
      </c>
      <c r="L91" s="160">
        <f t="shared" si="14"/>
        <v>7.7247191011236005E-2</v>
      </c>
      <c r="M91" s="56">
        <f t="shared" si="11"/>
        <v>0.15018310732546314</v>
      </c>
      <c r="N91" s="57">
        <f t="shared" si="11"/>
        <v>6.7705831050494769E-2</v>
      </c>
      <c r="P91" s="158">
        <f>Summary!J91</f>
        <v>7.1342593570532706</v>
      </c>
      <c r="Q91" s="88">
        <f t="shared" si="12"/>
        <v>0.12282317380417451</v>
      </c>
    </row>
    <row r="92" spans="1:17" x14ac:dyDescent="0.25">
      <c r="A92" s="11">
        <v>24</v>
      </c>
      <c r="B92" s="294" t="s">
        <v>21</v>
      </c>
      <c r="C92" s="264"/>
      <c r="D92" s="83">
        <f t="shared" si="10"/>
        <v>268288</v>
      </c>
      <c r="E92" s="81">
        <f>IF(F3,SUMIF(Data!B:B,'16'!$A$2,Data!EX:EX),0)</f>
        <v>1381500</v>
      </c>
      <c r="F92" s="12">
        <f t="shared" si="13"/>
        <v>5.1493171517175576</v>
      </c>
      <c r="H92" s="110">
        <v>308568</v>
      </c>
      <c r="I92" s="81">
        <v>1330898</v>
      </c>
      <c r="J92" s="12">
        <v>4.3131432941847505</v>
      </c>
      <c r="L92" s="160">
        <f t="shared" si="14"/>
        <v>-0.13053848746467556</v>
      </c>
      <c r="M92" s="56">
        <f t="shared" si="11"/>
        <v>3.8020945256511007E-2</v>
      </c>
      <c r="N92" s="57">
        <f t="shared" si="11"/>
        <v>0.19386646825766007</v>
      </c>
      <c r="P92" s="158">
        <f>Summary!J92</f>
        <v>4.0421754027243173</v>
      </c>
      <c r="Q92" s="88">
        <f t="shared" si="12"/>
        <v>0.2738975028760644</v>
      </c>
    </row>
    <row r="93" spans="1:17" x14ac:dyDescent="0.25">
      <c r="A93" s="11">
        <v>25</v>
      </c>
      <c r="B93" s="294" t="s">
        <v>22</v>
      </c>
      <c r="C93" s="264"/>
      <c r="D93" s="83">
        <f t="shared" si="10"/>
        <v>1960752</v>
      </c>
      <c r="E93" s="81">
        <f>IF(F3,SUMIF(Data!B:B,'16'!$A$2,Data!EY:EY),0)</f>
        <v>6228524</v>
      </c>
      <c r="F93" s="12">
        <f t="shared" si="13"/>
        <v>3.1765995903612492</v>
      </c>
      <c r="H93" s="110">
        <v>2137872</v>
      </c>
      <c r="I93" s="81">
        <v>5913139</v>
      </c>
      <c r="J93" s="12">
        <v>2.7658994551591487</v>
      </c>
      <c r="L93" s="160">
        <f t="shared" si="14"/>
        <v>-8.2848739307124108E-2</v>
      </c>
      <c r="M93" s="56">
        <f t="shared" si="11"/>
        <v>5.3336307500973623E-2</v>
      </c>
      <c r="N93" s="57">
        <f t="shared" si="11"/>
        <v>0.14848700824465388</v>
      </c>
      <c r="P93" s="158">
        <f>Summary!J93</f>
        <v>3.3380361326488051</v>
      </c>
      <c r="Q93" s="88">
        <f t="shared" si="12"/>
        <v>-4.8362730621328676E-2</v>
      </c>
    </row>
    <row r="94" spans="1:17" x14ac:dyDescent="0.25">
      <c r="A94" s="11">
        <v>26</v>
      </c>
      <c r="B94" s="294" t="s">
        <v>23</v>
      </c>
      <c r="C94" s="264"/>
      <c r="D94" s="83">
        <f t="shared" si="10"/>
        <v>427296</v>
      </c>
      <c r="E94" s="81">
        <f>IF(F3,SUMIF(Data!B:B,'16'!$A$2,Data!EZ:EZ),0)</f>
        <v>1938961</v>
      </c>
      <c r="F94" s="12">
        <f t="shared" si="13"/>
        <v>4.5377466674155622</v>
      </c>
      <c r="H94" s="110">
        <v>419696</v>
      </c>
      <c r="I94" s="81">
        <v>1751991</v>
      </c>
      <c r="J94" s="12">
        <v>4.1744286340589376</v>
      </c>
      <c r="L94" s="160">
        <f t="shared" si="14"/>
        <v>1.8108345087873179E-2</v>
      </c>
      <c r="M94" s="56">
        <f t="shared" si="11"/>
        <v>0.10671858474158835</v>
      </c>
      <c r="N94" s="57">
        <f t="shared" si="11"/>
        <v>8.7034194426593547E-2</v>
      </c>
      <c r="P94" s="158">
        <f>Summary!J94</f>
        <v>5.4884412140016456</v>
      </c>
      <c r="Q94" s="88">
        <f t="shared" si="12"/>
        <v>-0.17321758756580141</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18112</v>
      </c>
      <c r="E96" s="81">
        <f>IF(F3,SUMIF(Data!B:B,'16'!$A$2,Data!FB:FB),0)</f>
        <v>513972</v>
      </c>
      <c r="F96" s="12">
        <f t="shared" si="13"/>
        <v>4.3515646166350583</v>
      </c>
      <c r="H96" s="110">
        <v>116912</v>
      </c>
      <c r="I96" s="81">
        <v>551705</v>
      </c>
      <c r="J96" s="12">
        <v>4.7189766662104828</v>
      </c>
      <c r="L96" s="160">
        <f t="shared" si="14"/>
        <v>1.0264130286027129E-2</v>
      </c>
      <c r="M96" s="56">
        <f t="shared" si="11"/>
        <v>-6.8393434897273009E-2</v>
      </c>
      <c r="N96" s="57">
        <f t="shared" si="11"/>
        <v>-7.7858416254995011E-2</v>
      </c>
      <c r="P96" s="158">
        <f>Summary!J96</f>
        <v>5.2049748820620261</v>
      </c>
      <c r="Q96" s="88">
        <f t="shared" si="12"/>
        <v>-0.16396049640279475</v>
      </c>
    </row>
    <row r="97" spans="1:17" ht="15.75" customHeight="1" thickBot="1" x14ac:dyDescent="0.3">
      <c r="A97" s="13">
        <v>29</v>
      </c>
      <c r="B97" s="295" t="s">
        <v>25</v>
      </c>
      <c r="C97" s="266"/>
      <c r="D97" s="84">
        <f>D65</f>
        <v>175760</v>
      </c>
      <c r="E97" s="82">
        <f>IF(F3,SUMIF(Data!B:B,'16'!$A$2,Data!FC:FC),0)</f>
        <v>1093270</v>
      </c>
      <c r="F97" s="76">
        <f t="shared" si="13"/>
        <v>6.2202435138825676</v>
      </c>
      <c r="H97" s="111">
        <v>114624</v>
      </c>
      <c r="I97" s="82">
        <v>969675</v>
      </c>
      <c r="J97" s="76">
        <v>8.4596157872696818</v>
      </c>
      <c r="L97" s="161">
        <f t="shared" si="14"/>
        <v>0.53336125069793416</v>
      </c>
      <c r="M97" s="58">
        <f t="shared" si="11"/>
        <v>0.12746023152087038</v>
      </c>
      <c r="N97" s="59">
        <f t="shared" si="11"/>
        <v>-0.26471323635725841</v>
      </c>
      <c r="P97" s="159">
        <f>Summary!J97</f>
        <v>5.1811950610941819</v>
      </c>
      <c r="Q97" s="90">
        <f t="shared" si="12"/>
        <v>0.20054223794634662</v>
      </c>
    </row>
    <row r="98" spans="1:17" x14ac:dyDescent="0.25">
      <c r="B98" s="14" t="s">
        <v>35</v>
      </c>
      <c r="C98" s="14"/>
      <c r="D98" s="155">
        <f>SUM(D69:D97)</f>
        <v>8348961</v>
      </c>
      <c r="E98" s="156">
        <f>SUM(E69:E97)</f>
        <v>36291867</v>
      </c>
      <c r="F98" s="16">
        <f t="shared" si="13"/>
        <v>4.3468722635068007</v>
      </c>
      <c r="H98" s="155">
        <v>8906927</v>
      </c>
      <c r="I98" s="15">
        <v>35113033</v>
      </c>
      <c r="J98" s="16">
        <v>3.9422163221950735</v>
      </c>
      <c r="L98" s="60">
        <f t="shared" si="14"/>
        <v>-6.2644052207905143E-2</v>
      </c>
      <c r="M98" s="60">
        <f t="shared" si="11"/>
        <v>3.3572548403893121E-2</v>
      </c>
      <c r="N98" s="60">
        <f t="shared" si="11"/>
        <v>0.10264681291928945</v>
      </c>
      <c r="P98" s="7">
        <f>Summary!J98</f>
        <v>4.5358293683376028</v>
      </c>
      <c r="Q98" s="157">
        <f t="shared" si="12"/>
        <v>-4.1658777146649006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6'!$A$2,Data!AJ:AJ),0)</f>
        <v>20805111</v>
      </c>
      <c r="F101" s="12">
        <f t="shared" ref="F101:F108" si="15">IFERROR(E101/$D$98,0)</f>
        <v>2.4919401348263572</v>
      </c>
      <c r="H101" s="103"/>
      <c r="I101" s="81">
        <v>22079568</v>
      </c>
      <c r="J101" s="12">
        <v>2.4789209566891026</v>
      </c>
      <c r="L101" s="97" t="str">
        <f t="shared" ref="L101:N108" si="16">IF(AND(H101&gt;0,H101&lt;&gt;""),IF(AND(D101&gt;0,D101&lt;&gt;""),D101/H101-1,"X'd"),IF(AND(D101&gt;0,D101&lt;&gt;""),"New",""))</f>
        <v/>
      </c>
      <c r="M101" s="87">
        <f t="shared" si="16"/>
        <v>-5.772110215199866E-2</v>
      </c>
      <c r="N101" s="88">
        <f t="shared" si="16"/>
        <v>5.2519537188646659E-3</v>
      </c>
      <c r="P101" s="158">
        <f>Summary!J101</f>
        <v>2.8685907018604113</v>
      </c>
      <c r="Q101" s="88">
        <f t="shared" ref="Q101:Q108" si="17">IF(AND(P101&gt;0,P101&lt;&gt;""),IF(AND(F101&gt;0,F101&lt;&gt;""),F101/P101-1,""),IF(AND(F101&gt;0,F101&lt;&gt;""),"New",""))</f>
        <v>-0.13130160632180088</v>
      </c>
    </row>
    <row r="102" spans="1:17" x14ac:dyDescent="0.25">
      <c r="B102" s="269" t="s">
        <v>31</v>
      </c>
      <c r="C102" s="270"/>
      <c r="D102" s="18"/>
      <c r="E102" s="81">
        <f>IF(F3,SUMIF(Data!B:B,'16'!$A$2,Data!AK:AK),0)</f>
        <v>6822817</v>
      </c>
      <c r="F102" s="12">
        <f t="shared" si="15"/>
        <v>0.81720551814770725</v>
      </c>
      <c r="H102" s="104"/>
      <c r="I102" s="81">
        <v>7796187</v>
      </c>
      <c r="J102" s="12">
        <v>0.87529481267781806</v>
      </c>
      <c r="L102" s="97" t="str">
        <f t="shared" si="16"/>
        <v/>
      </c>
      <c r="M102" s="87">
        <f t="shared" si="16"/>
        <v>-0.12485205908991148</v>
      </c>
      <c r="N102" s="88">
        <f t="shared" si="16"/>
        <v>-6.6365404762763647E-2</v>
      </c>
      <c r="P102" s="158">
        <f>Summary!J102</f>
        <v>1.4574196889605968</v>
      </c>
      <c r="Q102" s="88">
        <f t="shared" si="17"/>
        <v>-0.43927921082874744</v>
      </c>
    </row>
    <row r="103" spans="1:17" x14ac:dyDescent="0.25">
      <c r="B103" s="269" t="s">
        <v>32</v>
      </c>
      <c r="C103" s="270"/>
      <c r="D103" s="18"/>
      <c r="E103" s="81">
        <f>IF(F3,SUMIF(Data!B:B,'16'!$A$2,Data!AL:AL),0)</f>
        <v>16497943</v>
      </c>
      <c r="F103" s="12">
        <f t="shared" si="15"/>
        <v>1.9760474387172249</v>
      </c>
      <c r="H103" s="104"/>
      <c r="I103" s="81">
        <v>15884600</v>
      </c>
      <c r="J103" s="12">
        <v>1.7833984717737106</v>
      </c>
      <c r="L103" s="97" t="str">
        <f t="shared" si="16"/>
        <v/>
      </c>
      <c r="M103" s="87">
        <f t="shared" si="16"/>
        <v>3.8612429648842372E-2</v>
      </c>
      <c r="N103" s="88">
        <f t="shared" si="16"/>
        <v>0.10802351240769648</v>
      </c>
      <c r="P103" s="158">
        <f>Summary!J103</f>
        <v>1.3069767688497942</v>
      </c>
      <c r="Q103" s="88">
        <f t="shared" si="17"/>
        <v>0.51192238899261144</v>
      </c>
    </row>
    <row r="104" spans="1:17" x14ac:dyDescent="0.25">
      <c r="B104" s="269" t="s">
        <v>28</v>
      </c>
      <c r="C104" s="270"/>
      <c r="D104" s="18"/>
      <c r="E104" s="81">
        <f>IF(F3,SUMIF(Data!B:B,'16'!$A$2,Data!AM:AM),0)</f>
        <v>135000</v>
      </c>
      <c r="F104" s="12">
        <f t="shared" si="15"/>
        <v>1.6169676681924854E-2</v>
      </c>
      <c r="H104" s="104"/>
      <c r="I104" s="81">
        <v>124802</v>
      </c>
      <c r="J104" s="12">
        <v>1.4011791047574546E-2</v>
      </c>
      <c r="L104" s="97" t="str">
        <f t="shared" si="16"/>
        <v/>
      </c>
      <c r="M104" s="87">
        <f t="shared" si="16"/>
        <v>8.1713434079581981E-2</v>
      </c>
      <c r="N104" s="88">
        <f t="shared" si="16"/>
        <v>0.15400498244825322</v>
      </c>
      <c r="P104" s="158">
        <f>Summary!J104</f>
        <v>4.6376193685701485E-4</v>
      </c>
      <c r="Q104" s="88">
        <f t="shared" si="17"/>
        <v>33.866329892248622</v>
      </c>
    </row>
    <row r="105" spans="1:17" x14ac:dyDescent="0.25">
      <c r="B105" s="269" t="s">
        <v>33</v>
      </c>
      <c r="C105" s="270"/>
      <c r="D105" s="18"/>
      <c r="E105" s="81">
        <f>IF(F3,SUMIF(Data!B:B,'16'!$A$2,Data!AN:AN),0)</f>
        <v>1747726</v>
      </c>
      <c r="F105" s="12">
        <f t="shared" si="15"/>
        <v>0.20933455073032442</v>
      </c>
      <c r="H105" s="104"/>
      <c r="I105" s="81">
        <v>1896684</v>
      </c>
      <c r="J105" s="12">
        <v>0.21294482373101295</v>
      </c>
      <c r="L105" s="97" t="str">
        <f t="shared" si="16"/>
        <v/>
      </c>
      <c r="M105" s="87">
        <f t="shared" si="16"/>
        <v>-7.8536013379139624E-2</v>
      </c>
      <c r="N105" s="88">
        <f t="shared" si="16"/>
        <v>-1.6954030332519077E-2</v>
      </c>
      <c r="P105" s="158">
        <f>Summary!J105</f>
        <v>0.11902776632739333</v>
      </c>
      <c r="Q105" s="88">
        <f t="shared" si="17"/>
        <v>0.75870351254459933</v>
      </c>
    </row>
    <row r="106" spans="1:17" x14ac:dyDescent="0.25">
      <c r="B106" s="271" t="s">
        <v>34</v>
      </c>
      <c r="C106" s="272"/>
      <c r="D106" s="18"/>
      <c r="E106" s="81">
        <f>IF(F3,SUMIF(Data!B:B,'16'!$A$2,Data!AO:AO),0)</f>
        <v>1396415</v>
      </c>
      <c r="F106" s="12">
        <f t="shared" si="15"/>
        <v>0.16725614121325996</v>
      </c>
      <c r="H106" s="104"/>
      <c r="I106" s="81">
        <v>1364654</v>
      </c>
      <c r="J106" s="12">
        <v>0.15321266245922976</v>
      </c>
      <c r="L106" s="97" t="str">
        <f t="shared" si="16"/>
        <v/>
      </c>
      <c r="M106" s="87">
        <f t="shared" si="16"/>
        <v>2.3274031366192549E-2</v>
      </c>
      <c r="N106" s="88">
        <f t="shared" si="16"/>
        <v>9.1660039898903367E-2</v>
      </c>
      <c r="P106" s="158">
        <f>Summary!J106</f>
        <v>0.27114621511405806</v>
      </c>
      <c r="Q106" s="88">
        <f t="shared" si="17"/>
        <v>-0.383151481045371</v>
      </c>
    </row>
    <row r="107" spans="1:17" ht="15.75" customHeight="1" thickBot="1" x14ac:dyDescent="0.3">
      <c r="B107" s="261" t="s">
        <v>29</v>
      </c>
      <c r="C107" s="262"/>
      <c r="D107" s="19"/>
      <c r="E107" s="82">
        <f>IF(F3,SUMIF(Data!B:B,'16'!$A$2,Data!S:S),0)</f>
        <v>6080931</v>
      </c>
      <c r="F107" s="76">
        <f t="shared" si="15"/>
        <v>0.7283458384821776</v>
      </c>
      <c r="H107" s="105"/>
      <c r="I107" s="82">
        <v>9455073</v>
      </c>
      <c r="J107" s="76">
        <v>1.0615415395231149</v>
      </c>
      <c r="L107" s="99" t="str">
        <f t="shared" si="16"/>
        <v/>
      </c>
      <c r="M107" s="89">
        <f t="shared" si="16"/>
        <v>-0.35686049171698619</v>
      </c>
      <c r="N107" s="90">
        <f t="shared" si="16"/>
        <v>-0.31387909811859227</v>
      </c>
      <c r="P107" s="159">
        <f>Summary!J107</f>
        <v>1.1755915948628159</v>
      </c>
      <c r="Q107" s="90">
        <f t="shared" si="17"/>
        <v>-0.38044313887156456</v>
      </c>
    </row>
    <row r="108" spans="1:17" x14ac:dyDescent="0.25">
      <c r="B108" s="14" t="s">
        <v>35</v>
      </c>
      <c r="C108" s="14"/>
      <c r="D108" s="155">
        <f>D98</f>
        <v>8348961</v>
      </c>
      <c r="E108" s="156">
        <f>SUM(E101:E107)</f>
        <v>53485943</v>
      </c>
      <c r="F108" s="16">
        <f t="shared" si="15"/>
        <v>6.4062992987989764</v>
      </c>
      <c r="H108" s="155">
        <v>8906927</v>
      </c>
      <c r="I108" s="156">
        <v>58601568</v>
      </c>
      <c r="J108" s="16">
        <v>6.5793250579015634</v>
      </c>
      <c r="L108" s="157">
        <f t="shared" si="16"/>
        <v>-6.2644052207905143E-2</v>
      </c>
      <c r="M108" s="157">
        <f t="shared" si="16"/>
        <v>-8.7295019136689356E-2</v>
      </c>
      <c r="N108" s="157">
        <f t="shared" si="16"/>
        <v>-2.6298405623657151E-2</v>
      </c>
      <c r="P108" s="7">
        <f>Summary!J108</f>
        <v>7.1992164979119266</v>
      </c>
      <c r="Q108" s="157">
        <f t="shared" si="17"/>
        <v>-0.11013937410313046</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38969420</v>
      </c>
      <c r="D112" s="162">
        <f>IF(F3,SUMIF(Data!$B:$B,$A$2,Data!HL:HL),0)</f>
        <v>6314159</v>
      </c>
      <c r="E112" s="162">
        <f>IF(F3,SUMIF(Data!$B:$B,$A$2,Data!IP:IP),0)</f>
        <v>3977476</v>
      </c>
      <c r="F112" s="112">
        <f>SUM(C112:E112)</f>
        <v>49261055</v>
      </c>
      <c r="H112" s="62"/>
      <c r="I112" s="62"/>
      <c r="J112" s="175">
        <v>48649297</v>
      </c>
      <c r="N112" s="172">
        <f t="shared" ref="N112:N121" si="18">IF(AND(J112&gt;0,J112&lt;&gt;""),IF(AND(F112&gt;0,F112&lt;&gt;""),F112/J112-1,"X'd"),IF(AND(F112&gt;0,F112&lt;&gt;""),"New",""))</f>
        <v>1.2574857967629027E-2</v>
      </c>
    </row>
    <row r="113" spans="1:14" x14ac:dyDescent="0.25">
      <c r="B113" s="23" t="s">
        <v>28</v>
      </c>
      <c r="C113" s="162">
        <f>IF(F3,SUMIF(Data!B:B,$A$2,Data!Y:Y),0)</f>
        <v>112231</v>
      </c>
      <c r="D113" s="113"/>
      <c r="E113" s="162">
        <f>IF(F3,SUMIF(Data!B:B,$A$2,Data!AF:AF),0)</f>
        <v>22769</v>
      </c>
      <c r="F113" s="112">
        <f t="shared" ref="F113:F119" si="19">SUM(C113:E113)</f>
        <v>135000</v>
      </c>
      <c r="H113" s="63"/>
      <c r="I113" s="64"/>
      <c r="J113" s="175">
        <v>124802</v>
      </c>
      <c r="N113" s="172">
        <f t="shared" si="18"/>
        <v>8.1713434079581981E-2</v>
      </c>
    </row>
    <row r="114" spans="1:14" x14ac:dyDescent="0.25">
      <c r="B114" s="23" t="s">
        <v>901</v>
      </c>
      <c r="C114" s="162">
        <f>IF(F3,SUMIF(Data!B:B,$A$2,Data!AU:AU),0)</f>
        <v>2757233</v>
      </c>
      <c r="D114" s="113"/>
      <c r="E114" s="162">
        <f>IF(F3,SUMIF(Data!B:B,$A$2,Data!AZ:AZ)-SUMIF(Data!B:B,$A$2,Data!AY:AY),0)</f>
        <v>571846</v>
      </c>
      <c r="F114" s="112">
        <f t="shared" si="19"/>
        <v>3329079</v>
      </c>
      <c r="H114" s="63"/>
      <c r="I114" s="64"/>
      <c r="J114" s="175">
        <v>3274675</v>
      </c>
      <c r="N114" s="172">
        <f t="shared" si="18"/>
        <v>1.6613557070549012E-2</v>
      </c>
    </row>
    <row r="115" spans="1:14" x14ac:dyDescent="0.25">
      <c r="B115" s="23" t="s">
        <v>32</v>
      </c>
      <c r="C115" s="162">
        <f>IF(F3,SUMIF(Data!B:B,$A$2,Data!X:X),0)</f>
        <v>14133390</v>
      </c>
      <c r="D115" s="113"/>
      <c r="E115" s="162">
        <f>IF(F3,SUMIF(Data!B:B,$A$2,Data!AE:AE),0)</f>
        <v>2364553</v>
      </c>
      <c r="F115" s="112">
        <f t="shared" si="19"/>
        <v>16497943</v>
      </c>
      <c r="H115" s="63"/>
      <c r="I115" s="64"/>
      <c r="J115" s="175">
        <v>15884600</v>
      </c>
      <c r="N115" s="172">
        <f t="shared" si="18"/>
        <v>3.8612429648842372E-2</v>
      </c>
    </row>
    <row r="116" spans="1:14" x14ac:dyDescent="0.25">
      <c r="B116" s="23" t="s">
        <v>31</v>
      </c>
      <c r="C116" s="162">
        <f>IF(F3,SUMIF(Data!B:B,$A$2,Data!W:W),0)</f>
        <v>6924523</v>
      </c>
      <c r="D116" s="113"/>
      <c r="E116" s="162">
        <f>IF(F3,SUMIF(Data!B:B,$A$2,Data!AD:AD),0)</f>
        <v>-101706</v>
      </c>
      <c r="F116" s="112">
        <f t="shared" si="19"/>
        <v>6822817</v>
      </c>
      <c r="H116" s="63"/>
      <c r="I116" s="64"/>
      <c r="J116" s="175">
        <v>7796187</v>
      </c>
      <c r="N116" s="172">
        <f t="shared" si="18"/>
        <v>-0.12485205908991148</v>
      </c>
    </row>
    <row r="117" spans="1:14" x14ac:dyDescent="0.25">
      <c r="B117" s="23" t="s">
        <v>987</v>
      </c>
      <c r="C117" s="162">
        <f>IF(F3,SUMIF(Data!B:B,$A$2,Data!V:V),0)</f>
        <v>13594234</v>
      </c>
      <c r="D117" s="113"/>
      <c r="E117" s="162">
        <f>IF(F3,SUMIF(Data!B:B,$A$2,Data!AC:AC),0)</f>
        <v>7210877</v>
      </c>
      <c r="F117" s="112">
        <f t="shared" si="19"/>
        <v>20805111</v>
      </c>
      <c r="H117" s="63"/>
      <c r="I117" s="64"/>
      <c r="J117" s="175">
        <v>22079568</v>
      </c>
      <c r="N117" s="172">
        <f t="shared" si="18"/>
        <v>-5.772110215199866E-2</v>
      </c>
    </row>
    <row r="118" spans="1:14" x14ac:dyDescent="0.25">
      <c r="B118" s="23" t="s">
        <v>902</v>
      </c>
      <c r="C118" s="162">
        <f>IF(F3,SUMIF(Data!B:B,$A$2,Data!BK:BK),0)</f>
        <v>2507504</v>
      </c>
      <c r="D118" s="162">
        <f>IF(F3,SUMIF(Data!B:B,$A$2,Data!BN:BN),0)</f>
        <v>700538</v>
      </c>
      <c r="E118" s="162">
        <f>IF(F3,SUMIF(Data!B:B,$A$2,Data!BW:BW)-SUMIF(Data!B:B,$A$2,Data!BV:BV),0)</f>
        <v>9931754</v>
      </c>
      <c r="F118" s="112">
        <f t="shared" si="19"/>
        <v>13139796</v>
      </c>
      <c r="H118" s="64"/>
      <c r="I118" s="64"/>
      <c r="J118" s="175">
        <v>11874666</v>
      </c>
      <c r="N118" s="172">
        <f t="shared" si="18"/>
        <v>0.10654025974288461</v>
      </c>
    </row>
    <row r="119" spans="1:14" x14ac:dyDescent="0.25">
      <c r="B119" s="23" t="s">
        <v>33</v>
      </c>
      <c r="C119" s="162">
        <f>IF(F3,SUMIF(Data!B:B,$A$2,Data!Z:Z),0)</f>
        <v>0</v>
      </c>
      <c r="D119" s="81"/>
      <c r="E119" s="162">
        <f>E105-C119</f>
        <v>1747726</v>
      </c>
      <c r="F119" s="112">
        <f t="shared" si="19"/>
        <v>1747726</v>
      </c>
      <c r="H119" s="64"/>
      <c r="I119" s="64"/>
      <c r="J119" s="175">
        <v>1896684</v>
      </c>
      <c r="N119" s="172">
        <f t="shared" si="18"/>
        <v>-7.8536013379139624E-2</v>
      </c>
    </row>
    <row r="120" spans="1:14" ht="14.4" thickBot="1" x14ac:dyDescent="0.3">
      <c r="B120" s="24" t="s">
        <v>906</v>
      </c>
      <c r="C120" s="82"/>
      <c r="D120" s="82">
        <f>IF(F3,SUMIF(Data!B:B,$A$2,Data!S:S),0)</f>
        <v>6080931</v>
      </c>
      <c r="E120" s="82"/>
      <c r="F120" s="114">
        <f>SUM(C120:E120)</f>
        <v>6080931</v>
      </c>
      <c r="H120" s="64"/>
      <c r="I120" s="64"/>
      <c r="J120" s="176">
        <v>9455073</v>
      </c>
      <c r="N120" s="173">
        <f t="shared" si="18"/>
        <v>-0.35686049171698619</v>
      </c>
    </row>
    <row r="121" spans="1:14" x14ac:dyDescent="0.25">
      <c r="B121" s="9" t="s">
        <v>35</v>
      </c>
      <c r="C121" s="86">
        <f>SUM(C112:C120)</f>
        <v>78998535</v>
      </c>
      <c r="D121" s="163">
        <f>SUM(D112:D120)</f>
        <v>13095628</v>
      </c>
      <c r="E121" s="86">
        <f>SUM(E112:E120)</f>
        <v>25725295</v>
      </c>
      <c r="F121" s="86">
        <f>SUM(F112:F120)</f>
        <v>117819458</v>
      </c>
      <c r="H121" s="62"/>
      <c r="I121" s="62"/>
      <c r="J121" s="86">
        <f>SUM(J112:J120)</f>
        <v>121035552</v>
      </c>
      <c r="N121" s="157">
        <f t="shared" si="18"/>
        <v>-2.6571482071647834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6178470</v>
      </c>
      <c r="F123" s="116">
        <f>SUM(C123:E123)</f>
        <v>6178470</v>
      </c>
      <c r="H123" s="64"/>
      <c r="I123" s="64"/>
      <c r="J123" s="177">
        <v>5119947</v>
      </c>
      <c r="L123" s="60" t="str">
        <f>IF(AND(H123&gt;0,H123&lt;&gt;""),IF(AND(D123&gt;0,D123&lt;&gt;""),D123/H123-1,"X'd"),IF(AND(D123&gt;0,D123&lt;&gt;""),"New",""))</f>
        <v/>
      </c>
      <c r="N123" s="157">
        <f>IF(AND(J123&gt;0,J123&lt;&gt;""),IF(AND(F123&gt;0,F123&lt;&gt;""),F123/J123-1,"X'd"),IF(AND(F123&gt;0,F123&lt;&gt;""),"New",""))</f>
        <v>0.20674491357039448</v>
      </c>
    </row>
    <row r="124" spans="1:14" x14ac:dyDescent="0.25">
      <c r="B124" s="9" t="s">
        <v>35</v>
      </c>
      <c r="C124" s="86">
        <f>SUM(C123:C123)</f>
        <v>0</v>
      </c>
      <c r="D124" s="86">
        <f>SUM(D123:D123)</f>
        <v>0</v>
      </c>
      <c r="E124" s="86">
        <f>SUM(E123:E123)</f>
        <v>6178470</v>
      </c>
      <c r="F124" s="86">
        <f>SUM(F123:F123)</f>
        <v>6178470</v>
      </c>
      <c r="H124" s="62"/>
      <c r="I124" s="62"/>
      <c r="J124" s="86">
        <f>SUM(J123)</f>
        <v>5119947</v>
      </c>
    </row>
    <row r="125" spans="1:14" ht="14.4" thickBot="1" x14ac:dyDescent="0.3">
      <c r="B125" s="9" t="s">
        <v>1062</v>
      </c>
      <c r="C125" s="86"/>
      <c r="D125" s="86"/>
      <c r="E125" s="86"/>
      <c r="F125" s="165">
        <f>F121+F124</f>
        <v>123997928</v>
      </c>
      <c r="H125" s="5"/>
      <c r="I125" s="5"/>
      <c r="J125" s="165">
        <f>J121+J124</f>
        <v>126155499</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10387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38969420</v>
      </c>
      <c r="D133" s="162">
        <f>SUMIFS(Data!$LG:$LG,Data!$LK:$LK,RIGHT($A$1,4),Data!$LD:$LD,$B133,Data!$LB:$LB,TEXT(VALUE($A$2),"#"))</f>
        <v>6314159</v>
      </c>
      <c r="E133" s="162">
        <f>SUMIFS(Data!$LH:$LH,Data!$LK:$LK,RIGHT($A$1,4),Data!$LD:$LD,$B133,Data!$LB:$LB,TEXT(VALUE($A$2),"#"))</f>
        <v>3977476</v>
      </c>
      <c r="F133" s="112">
        <f>SUM(C133:E133)</f>
        <v>49261055</v>
      </c>
    </row>
    <row r="134" spans="1:6" x14ac:dyDescent="0.25">
      <c r="B134" s="23" t="s">
        <v>1299</v>
      </c>
      <c r="C134" s="162">
        <f>SUMIFS(Data!$LE:$LE,Data!$LK:$LK,RIGHT($A$1,4),Data!$LD:$LD,$B134,Data!$LB:$LB,TEXT(VALUE($A$2),"#"))</f>
        <v>112231</v>
      </c>
      <c r="D134" s="113">
        <f>SUMIFS(Data!$LG:$LG,Data!$LK:$LK,RIGHT($A$1,4),Data!$LD:$LD,$B134,Data!$LB:$LB,TEXT(VALUE($A$2),"#"))</f>
        <v>18185</v>
      </c>
      <c r="E134" s="162">
        <f>SUMIFS(Data!$LH:$LH,Data!$LK:$LK,RIGHT($A$1,4),Data!$LD:$LD,$B134,Data!$LB:$LB,TEXT(VALUE($A$2),"#"))</f>
        <v>22769</v>
      </c>
      <c r="F134" s="112">
        <f t="shared" ref="F134:F140" si="20">SUM(C134:E134)</f>
        <v>153185</v>
      </c>
    </row>
    <row r="135" spans="1:6" x14ac:dyDescent="0.25">
      <c r="B135" s="23" t="s">
        <v>1296</v>
      </c>
      <c r="C135" s="162">
        <f>SUMIFS(Data!$LE:$LE,Data!$LK:$LK,RIGHT($A$1,4),Data!$LD:$LD,$B135,Data!$LB:$LB,TEXT(VALUE($A$2),"#"))</f>
        <v>2757233</v>
      </c>
      <c r="D135" s="81">
        <f>SUMIFS(Data!$LG:$LG,Data!$LK:$LK,RIGHT($A$1,4),Data!$LD:$LD,$B135,Data!$LB:$LB,TEXT(VALUE($A$2),"#"))</f>
        <v>448108</v>
      </c>
      <c r="E135" s="162">
        <f>SUMIFS(Data!$LH:$LH,Data!$LK:$LK,RIGHT($A$1,4),Data!$LD:$LD,$B135,Data!$LB:$LB,TEXT(VALUE($A$2),"#"))</f>
        <v>571846</v>
      </c>
      <c r="F135" s="112">
        <f t="shared" si="20"/>
        <v>3777187</v>
      </c>
    </row>
    <row r="136" spans="1:6" x14ac:dyDescent="0.25">
      <c r="B136" s="23" t="s">
        <v>1292</v>
      </c>
      <c r="C136" s="162">
        <f>SUMIFS(Data!$LE:$LE,Data!$LK:$LK,RIGHT($A$1,4),Data!$LD:$LD,$B136,Data!$LB:$LB,TEXT(VALUE($A$2),"#"))</f>
        <v>14133390</v>
      </c>
      <c r="D136" s="81">
        <f>SUMIFS(Data!$LG:$LG,Data!$LK:$LK,RIGHT($A$1,4),Data!$LD:$LD,$B136,Data!$LB:$LB,TEXT(VALUE($A$2),"#"))</f>
        <v>2290013</v>
      </c>
      <c r="E136" s="162">
        <f>SUMIFS(Data!$LH:$LH,Data!$LK:$LK,RIGHT($A$1,4),Data!$LD:$LD,$B136,Data!$LB:$LB,TEXT(VALUE($A$2),"#"))</f>
        <v>2364553</v>
      </c>
      <c r="F136" s="112">
        <f t="shared" si="20"/>
        <v>18787956</v>
      </c>
    </row>
    <row r="137" spans="1:6" x14ac:dyDescent="0.25">
      <c r="B137" s="23" t="s">
        <v>1298</v>
      </c>
      <c r="C137" s="162">
        <f>SUMIFS(Data!$LE:$LE,Data!$LK:$LK,RIGHT($A$1,4),Data!$LD:$LD,$B137,Data!$LB:$LB,TEXT(VALUE($A$2),"#"))</f>
        <v>6924523</v>
      </c>
      <c r="D137" s="81">
        <f>SUMIFS(Data!$LG:$LG,Data!$LK:$LK,RIGHT($A$1,4),Data!$LD:$LD,$B137,Data!$LB:$LB,TEXT(VALUE($A$2),"#"))</f>
        <v>1121971</v>
      </c>
      <c r="E137" s="162">
        <f>SUMIFS(Data!$LH:$LH,Data!$LK:$LK,RIGHT($A$1,4),Data!$LD:$LD,$B137,Data!$LB:$LB,TEXT(VALUE($A$2),"#"))</f>
        <v>-101706</v>
      </c>
      <c r="F137" s="112">
        <f t="shared" si="20"/>
        <v>7944788</v>
      </c>
    </row>
    <row r="138" spans="1:6" x14ac:dyDescent="0.25">
      <c r="B138" s="23" t="s">
        <v>1293</v>
      </c>
      <c r="C138" s="162">
        <f>SUMIFS(Data!$LE:$LE,Data!$LK:$LK,RIGHT($A$1,4),Data!$LD:$LD,$B138,Data!$LB:$LB,TEXT(VALUE($A$2),"#"))</f>
        <v>13594234</v>
      </c>
      <c r="D138" s="81">
        <f>SUMIFS(Data!$LG:$LG,Data!$LK:$LK,RIGHT($A$1,4),Data!$LD:$LD,$B138,Data!$LB:$LB,TEXT(VALUE($A$2),"#"))</f>
        <v>2202654</v>
      </c>
      <c r="E138" s="162">
        <f>SUMIFS(Data!$LH:$LH,Data!$LK:$LK,RIGHT($A$1,4),Data!$LD:$LD,$B138,Data!$LB:$LB,TEXT(VALUE($A$2),"#"))</f>
        <v>7210877</v>
      </c>
      <c r="F138" s="112">
        <f t="shared" si="20"/>
        <v>23007765</v>
      </c>
    </row>
    <row r="139" spans="1:6" x14ac:dyDescent="0.25">
      <c r="B139" s="23" t="s">
        <v>1295</v>
      </c>
      <c r="C139" s="162">
        <f>SUMIFS(Data!$LE:$LE,Data!$LK:$LK,RIGHT($A$1,4),Data!$LD:$LD,$B139,Data!$LB:$LB,TEXT(VALUE($A$2),"#"))</f>
        <v>2507504</v>
      </c>
      <c r="D139" s="162">
        <f>SUMIFS(Data!$LG:$LG,Data!$LK:$LK,RIGHT($A$1,4),Data!$LD:$LD,$B139,Data!$LB:$LB,TEXT(VALUE($A$2),"#"))</f>
        <v>700538</v>
      </c>
      <c r="E139" s="162">
        <f>SUMIFS(Data!$LH:$LH,Data!$LK:$LK,RIGHT($A$1,4),Data!$LD:$LD,$B139,Data!$LB:$LB,TEXT(VALUE($A$2),"#"))</f>
        <v>9931754</v>
      </c>
      <c r="F139" s="112">
        <f t="shared" si="20"/>
        <v>13139796</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1747726</v>
      </c>
      <c r="F140" s="112">
        <f t="shared" si="20"/>
        <v>1747726</v>
      </c>
    </row>
    <row r="141" spans="1:6" ht="14.4" thickBot="1" x14ac:dyDescent="0.3">
      <c r="B141" s="24" t="s">
        <v>35</v>
      </c>
      <c r="C141" s="82">
        <f>SUM(C133:C140)</f>
        <v>78998535</v>
      </c>
      <c r="D141" s="164">
        <f>SUM(D133:D140)</f>
        <v>13095628</v>
      </c>
      <c r="E141" s="82">
        <f>SUM(E133:E140)</f>
        <v>25725295</v>
      </c>
      <c r="F141" s="114">
        <f>SUM(F133:F140)</f>
        <v>117819458</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75" priority="17">
      <formula>AND(OR(L5&gt;0.5,L5&lt;-0.5),L5&lt;&gt;"")</formula>
    </cfRule>
  </conditionalFormatting>
  <conditionalFormatting sqref="L101:N108">
    <cfRule type="expression" dxfId="574" priority="14">
      <formula>AND(OR(L101&gt;0.5,L101&lt;-0.5),L101&lt;&gt;"")</formula>
    </cfRule>
  </conditionalFormatting>
  <conditionalFormatting sqref="N112">
    <cfRule type="expression" dxfId="573" priority="13">
      <formula>AND(OR(N112&gt;0.5,N112&lt;-0.5),N112&lt;&gt;"")</formula>
    </cfRule>
  </conditionalFormatting>
  <conditionalFormatting sqref="N115:N121">
    <cfRule type="expression" dxfId="572" priority="12">
      <formula>AND(OR(N115&gt;0.5,N115&lt;-0.5),N115&lt;&gt;"")</formula>
    </cfRule>
  </conditionalFormatting>
  <conditionalFormatting sqref="N114">
    <cfRule type="expression" dxfId="571" priority="11">
      <formula>AND(OR(N114&gt;0.5,N114&lt;-0.5),N114&lt;&gt;"")</formula>
    </cfRule>
  </conditionalFormatting>
  <conditionalFormatting sqref="N113">
    <cfRule type="expression" dxfId="570" priority="10">
      <formula>AND(OR(N113&gt;0.5,N113&lt;-0.5),N113&lt;&gt;"")</formula>
    </cfRule>
  </conditionalFormatting>
  <conditionalFormatting sqref="Q5:Q34">
    <cfRule type="expression" dxfId="569" priority="9">
      <formula>AND(OR(Q5&gt;0.5,Q5&lt;-0.5),Q5&lt;&gt;"")</formula>
    </cfRule>
  </conditionalFormatting>
  <conditionalFormatting sqref="Q101:Q106">
    <cfRule type="expression" dxfId="568" priority="6">
      <formula>AND(OR(Q101&gt;0.5,Q101&lt;-0.5),Q101&lt;&gt;"")</formula>
    </cfRule>
  </conditionalFormatting>
  <conditionalFormatting sqref="Q107:Q108">
    <cfRule type="expression" dxfId="567" priority="5">
      <formula>AND(OR(Q107&gt;0.5,Q107&lt;-0.5),Q107&lt;&gt;"")</formula>
    </cfRule>
  </conditionalFormatting>
  <conditionalFormatting sqref="L37:N66">
    <cfRule type="expression" dxfId="566" priority="4">
      <formula>AND(OR(L37&gt;0.5,L37&lt;-0.5),L37&lt;&gt;"")</formula>
    </cfRule>
  </conditionalFormatting>
  <conditionalFormatting sqref="Q37:Q66">
    <cfRule type="expression" dxfId="565" priority="3">
      <formula>AND(OR(Q37&gt;0.5,Q37&lt;-0.5),Q37&lt;&gt;"")</formula>
    </cfRule>
  </conditionalFormatting>
  <conditionalFormatting sqref="L69:N98">
    <cfRule type="expression" dxfId="564" priority="2">
      <formula>AND(OR(L69&gt;0.5,L69&lt;-0.5),L69&lt;&gt;"")</formula>
    </cfRule>
  </conditionalFormatting>
  <conditionalFormatting sqref="Q69:Q98">
    <cfRule type="expression" dxfId="563" priority="1">
      <formula>AND(OR(Q69&gt;0.5,Q69&lt;-0.5),Q69&lt;&gt;"")</formula>
    </cfRule>
  </conditionalFormatting>
  <hyperlinks>
    <hyperlink ref="C130" r:id="rId1" display="\\Thecb-auvfs41\userfile\Agency\Divisions\PA\Documents\2013003607AFR.pdf" xr:uid="{00000000-0004-0000-1A00-000000000000}"/>
  </hyperlinks>
  <pageMargins left="0.25" right="0.25" top="0.75" bottom="0.75" header="0.3" footer="0.3"/>
  <pageSetup orientation="landscape" r:id="rId2"/>
  <rowBreaks count="2" manualBreakCount="2">
    <brk id="66" max="16383" man="1"/>
    <brk id="9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61</v>
      </c>
      <c r="B2" s="8" t="str">
        <f>VLOOKUP(A2,Data!B:H,7,0)</f>
        <v>Frank Phillips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9904</v>
      </c>
      <c r="E5" s="81">
        <f t="shared" ref="E5:E30" si="0">E37+E69+IFERROR($E$108/$D$108*D5,0)</f>
        <v>254186.06815391235</v>
      </c>
      <c r="F5" s="12">
        <f>IFERROR(E5/D5,"")</f>
        <v>12.77060229872952</v>
      </c>
      <c r="H5" s="110">
        <v>18880</v>
      </c>
      <c r="I5" s="81">
        <v>252941.72808270535</v>
      </c>
      <c r="J5" s="12">
        <v>13.397337292516173</v>
      </c>
      <c r="L5" s="160">
        <f>IF(AND(H5&gt;0,H5&lt;&gt;""),IF(AND(D5&gt;0,D5&lt;&gt;""),D5/H5-1,"X'd"),IF(AND(D5&gt;0,D5&lt;&gt;""),"New",))</f>
        <v>5.4237288135593253E-2</v>
      </c>
      <c r="M5" s="56">
        <f t="shared" ref="M5:N34" si="1">IF(AND(I5&gt;0,I5&lt;&gt;""),IF(AND(E5&gt;0,E5&lt;&gt;""),E5/I5-1,"X'd"),IF(AND(E5&gt;0,E5&lt;&gt;""),"New",""))</f>
        <v>4.9194732740978075E-3</v>
      </c>
      <c r="N5" s="57">
        <f t="shared" si="1"/>
        <v>-4.6780563936145048E-2</v>
      </c>
      <c r="P5" s="158">
        <f>Summary!J5</f>
        <v>12.835168676867243</v>
      </c>
      <c r="Q5" s="88">
        <f>IF(AND(P5&gt;0,P5&lt;&gt;""),IF(AND(F5&gt;0,F5&lt;&gt;""),F5/P5-1,""),IF(AND(F5&gt;0,F5&lt;&gt;""),"New",""))</f>
        <v>-5.0304269280145864E-3</v>
      </c>
    </row>
    <row r="6" spans="1:17" x14ac:dyDescent="0.25">
      <c r="A6" s="11">
        <v>2</v>
      </c>
      <c r="B6" s="294" t="s">
        <v>1</v>
      </c>
      <c r="C6" s="264"/>
      <c r="D6" s="83">
        <f t="shared" ref="D6:D29" si="2">D38</f>
        <v>77530</v>
      </c>
      <c r="E6" s="81">
        <f t="shared" si="0"/>
        <v>990101.25904204301</v>
      </c>
      <c r="F6" s="12">
        <f t="shared" ref="F6:F34" si="3">IFERROR(E6/D6,"")</f>
        <v>12.770556675377827</v>
      </c>
      <c r="H6" s="110">
        <v>76783</v>
      </c>
      <c r="I6" s="81">
        <v>1028691.2027210998</v>
      </c>
      <c r="J6" s="12">
        <v>13.39738226848521</v>
      </c>
      <c r="L6" s="160">
        <f t="shared" ref="L6:L34" si="4">IF(AND(H6&gt;0,H6&lt;&gt;""),IF(AND(D6&gt;0,D6&lt;&gt;""),D6/H6-1,"X'd"),IF(AND(D6&gt;0,D6&lt;&gt;""),"New",""))</f>
        <v>9.7287159918211241E-3</v>
      </c>
      <c r="M6" s="56">
        <f t="shared" si="1"/>
        <v>-3.7513632445751011E-2</v>
      </c>
      <c r="N6" s="57">
        <f t="shared" si="1"/>
        <v>-4.6787169354857494E-2</v>
      </c>
      <c r="P6" s="158">
        <f>Summary!J6</f>
        <v>15.199319771690714</v>
      </c>
      <c r="Q6" s="88">
        <f t="shared" ref="Q6:Q34" si="5">IF(AND(P6&gt;0,P6&lt;&gt;""),IF(AND(F6&gt;0,F6&lt;&gt;""),F6/P6-1,""),IF(AND(F6&gt;0,F6&lt;&gt;""),"New",""))</f>
        <v>-0.15979419689797869</v>
      </c>
    </row>
    <row r="7" spans="1:17" ht="14.25" customHeight="1" x14ac:dyDescent="0.25">
      <c r="A7" s="11">
        <v>3</v>
      </c>
      <c r="B7" s="294" t="s">
        <v>2</v>
      </c>
      <c r="C7" s="264"/>
      <c r="D7" s="83">
        <f t="shared" si="2"/>
        <v>88464</v>
      </c>
      <c r="E7" s="81">
        <f t="shared" si="0"/>
        <v>1129734.216095644</v>
      </c>
      <c r="F7" s="12">
        <f t="shared" si="3"/>
        <v>12.770553175253708</v>
      </c>
      <c r="H7" s="110">
        <v>87675</v>
      </c>
      <c r="I7" s="81">
        <v>1174613.3055959316</v>
      </c>
      <c r="J7" s="12">
        <v>13.397357349254994</v>
      </c>
      <c r="L7" s="160">
        <f t="shared" si="4"/>
        <v>8.9991445680068782E-3</v>
      </c>
      <c r="M7" s="56">
        <f t="shared" si="1"/>
        <v>-3.8207543952108125E-2</v>
      </c>
      <c r="N7" s="57">
        <f t="shared" si="1"/>
        <v>-4.6785657623452215E-2</v>
      </c>
      <c r="P7" s="158">
        <f>Summary!J7</f>
        <v>12.613094946467028</v>
      </c>
      <c r="Q7" s="88">
        <f t="shared" si="5"/>
        <v>1.2483710735150311E-2</v>
      </c>
    </row>
    <row r="8" spans="1:17" ht="14.25" customHeight="1" x14ac:dyDescent="0.25">
      <c r="A8" s="11">
        <v>4</v>
      </c>
      <c r="B8" s="294" t="s">
        <v>3</v>
      </c>
      <c r="C8" s="264"/>
      <c r="D8" s="83">
        <f t="shared" si="2"/>
        <v>22586</v>
      </c>
      <c r="E8" s="81">
        <f t="shared" si="0"/>
        <v>288435.22846283484</v>
      </c>
      <c r="F8" s="12">
        <f t="shared" si="3"/>
        <v>12.770531677270647</v>
      </c>
      <c r="H8" s="110">
        <v>20075</v>
      </c>
      <c r="I8" s="81">
        <v>268953.42326590623</v>
      </c>
      <c r="J8" s="12">
        <v>13.397430797803548</v>
      </c>
      <c r="L8" s="160">
        <f t="shared" si="4"/>
        <v>0.12508094645080936</v>
      </c>
      <c r="M8" s="56">
        <f t="shared" si="1"/>
        <v>7.2435609706545945E-2</v>
      </c>
      <c r="N8" s="57">
        <f t="shared" si="1"/>
        <v>-4.6792488051938919E-2</v>
      </c>
      <c r="P8" s="158">
        <f>Summary!J8</f>
        <v>12.159451326856521</v>
      </c>
      <c r="Q8" s="88">
        <f t="shared" si="5"/>
        <v>5.025558588029666E-2</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28246</v>
      </c>
      <c r="E10" s="81">
        <f t="shared" si="0"/>
        <v>360716.59511029988</v>
      </c>
      <c r="F10" s="12">
        <f t="shared" si="3"/>
        <v>12.770537248116543</v>
      </c>
      <c r="H10" s="110">
        <v>28874</v>
      </c>
      <c r="I10" s="81">
        <v>386835.91189936618</v>
      </c>
      <c r="J10" s="12">
        <v>13.397378676295844</v>
      </c>
      <c r="L10" s="160">
        <f t="shared" si="4"/>
        <v>-2.1749670984276492E-2</v>
      </c>
      <c r="M10" s="56">
        <f t="shared" si="1"/>
        <v>-6.7520403317314348E-2</v>
      </c>
      <c r="N10" s="57">
        <f t="shared" si="1"/>
        <v>-4.6788363852727333E-2</v>
      </c>
      <c r="P10" s="158">
        <f>Summary!J10</f>
        <v>10.799793680129937</v>
      </c>
      <c r="Q10" s="88">
        <f t="shared" si="5"/>
        <v>0.1824797423317901</v>
      </c>
    </row>
    <row r="11" spans="1:17" x14ac:dyDescent="0.25">
      <c r="A11" s="11">
        <v>7</v>
      </c>
      <c r="B11" s="294" t="s">
        <v>6</v>
      </c>
      <c r="C11" s="264"/>
      <c r="D11" s="83">
        <f t="shared" si="2"/>
        <v>0</v>
      </c>
      <c r="E11" s="81">
        <f t="shared" si="0"/>
        <v>0</v>
      </c>
      <c r="F11" s="12" t="str">
        <f t="shared" si="3"/>
        <v/>
      </c>
      <c r="H11" s="110">
        <v>112</v>
      </c>
      <c r="I11" s="81">
        <v>1500.4509293041842</v>
      </c>
      <c r="J11" s="12">
        <v>13.396883297358787</v>
      </c>
      <c r="L11" s="160" t="str">
        <f t="shared" si="4"/>
        <v>X'd</v>
      </c>
      <c r="M11" s="56" t="str">
        <f t="shared" si="1"/>
        <v>X'd</v>
      </c>
      <c r="N11" s="57" t="str">
        <f t="shared" si="1"/>
        <v>X'd</v>
      </c>
      <c r="P11" s="158">
        <f>Summary!J11</f>
        <v>15.702389485462756</v>
      </c>
      <c r="Q11" s="88" t="str">
        <f t="shared" si="5"/>
        <v/>
      </c>
    </row>
    <row r="12" spans="1:17" x14ac:dyDescent="0.25">
      <c r="A12" s="11">
        <v>8</v>
      </c>
      <c r="B12" s="294" t="s">
        <v>7</v>
      </c>
      <c r="C12" s="264"/>
      <c r="D12" s="83">
        <f t="shared" si="2"/>
        <v>12336</v>
      </c>
      <c r="E12" s="81">
        <f t="shared" si="0"/>
        <v>157537.62101822061</v>
      </c>
      <c r="F12" s="12">
        <f t="shared" si="3"/>
        <v>12.770559421061982</v>
      </c>
      <c r="H12" s="110">
        <v>13268</v>
      </c>
      <c r="I12" s="81">
        <v>177756.31187507068</v>
      </c>
      <c r="J12" s="12">
        <v>13.39737050611024</v>
      </c>
      <c r="L12" s="160">
        <f t="shared" si="4"/>
        <v>-7.02441965631595E-2</v>
      </c>
      <c r="M12" s="56">
        <f t="shared" si="1"/>
        <v>-0.11374387015331422</v>
      </c>
      <c r="N12" s="57">
        <f t="shared" si="1"/>
        <v>-4.6786127528710475E-2</v>
      </c>
      <c r="P12" s="158">
        <f>Summary!J12</f>
        <v>17.433965856016393</v>
      </c>
      <c r="Q12" s="88">
        <f t="shared" si="5"/>
        <v>-0.26748970793384264</v>
      </c>
    </row>
    <row r="13" spans="1:17" x14ac:dyDescent="0.25">
      <c r="A13" s="11">
        <v>9</v>
      </c>
      <c r="B13" s="294" t="s">
        <v>8</v>
      </c>
      <c r="C13" s="264"/>
      <c r="D13" s="83">
        <f t="shared" si="2"/>
        <v>75177</v>
      </c>
      <c r="E13" s="81">
        <f t="shared" si="0"/>
        <v>960052.84584036726</v>
      </c>
      <c r="F13" s="12">
        <f t="shared" si="3"/>
        <v>12.770566075267267</v>
      </c>
      <c r="H13" s="110">
        <v>85032</v>
      </c>
      <c r="I13" s="81">
        <v>1139204.9948267266</v>
      </c>
      <c r="J13" s="12">
        <v>13.397367988836281</v>
      </c>
      <c r="L13" s="160">
        <f t="shared" si="4"/>
        <v>-0.1158975444538527</v>
      </c>
      <c r="M13" s="56">
        <f t="shared" si="1"/>
        <v>-0.1572606772265851</v>
      </c>
      <c r="N13" s="57">
        <f t="shared" si="1"/>
        <v>-4.6785451746291784E-2</v>
      </c>
      <c r="P13" s="158">
        <f>Summary!J13</f>
        <v>14.808394459519405</v>
      </c>
      <c r="Q13" s="88">
        <f t="shared" si="5"/>
        <v>-0.13761305385420386</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49603</v>
      </c>
      <c r="E15" s="81">
        <f t="shared" si="0"/>
        <v>633457.77434879995</v>
      </c>
      <c r="F15" s="12">
        <f t="shared" si="3"/>
        <v>12.770553683220772</v>
      </c>
      <c r="H15" s="110">
        <v>48529</v>
      </c>
      <c r="I15" s="81">
        <v>650159.89418038179</v>
      </c>
      <c r="J15" s="12">
        <v>13.397347857577568</v>
      </c>
      <c r="L15" s="160">
        <f t="shared" si="4"/>
        <v>2.2131096869912881E-2</v>
      </c>
      <c r="M15" s="56">
        <f t="shared" si="1"/>
        <v>-2.5689249646253853E-2</v>
      </c>
      <c r="N15" s="57">
        <f t="shared" si="1"/>
        <v>-4.6784944380038662E-2</v>
      </c>
      <c r="P15" s="158">
        <f>Summary!J15</f>
        <v>15.245803923132788</v>
      </c>
      <c r="Q15" s="88">
        <f t="shared" si="5"/>
        <v>-0.1623561638593729</v>
      </c>
    </row>
    <row r="16" spans="1:17" ht="14.25" customHeight="1" x14ac:dyDescent="0.25">
      <c r="A16" s="11">
        <v>12</v>
      </c>
      <c r="B16" s="294" t="s">
        <v>11</v>
      </c>
      <c r="C16" s="264"/>
      <c r="D16" s="83">
        <f t="shared" si="2"/>
        <v>45984</v>
      </c>
      <c r="E16" s="81">
        <f t="shared" si="0"/>
        <v>587241.55616908683</v>
      </c>
      <c r="F16" s="12">
        <f t="shared" si="3"/>
        <v>12.770562721144024</v>
      </c>
      <c r="H16" s="110">
        <v>57824</v>
      </c>
      <c r="I16" s="81">
        <v>774688.66550076031</v>
      </c>
      <c r="J16" s="12">
        <v>13.397355172605844</v>
      </c>
      <c r="L16" s="160">
        <f t="shared" si="4"/>
        <v>-0.20475926950747092</v>
      </c>
      <c r="M16" s="56">
        <f t="shared" si="1"/>
        <v>-0.24196444027034691</v>
      </c>
      <c r="N16" s="57">
        <f t="shared" si="1"/>
        <v>-4.6784790235571916E-2</v>
      </c>
      <c r="P16" s="158">
        <f>Summary!J16</f>
        <v>14.371051432854516</v>
      </c>
      <c r="Q16" s="88">
        <f t="shared" si="5"/>
        <v>-0.11136893630841227</v>
      </c>
    </row>
    <row r="17" spans="1:17" x14ac:dyDescent="0.25">
      <c r="A17" s="11">
        <v>13</v>
      </c>
      <c r="B17" s="294" t="s">
        <v>12</v>
      </c>
      <c r="C17" s="264"/>
      <c r="D17" s="83">
        <f t="shared" si="2"/>
        <v>5424</v>
      </c>
      <c r="E17" s="81">
        <f t="shared" si="0"/>
        <v>69268.140758984155</v>
      </c>
      <c r="F17" s="12">
        <f t="shared" si="3"/>
        <v>12.770674918691769</v>
      </c>
      <c r="H17" s="110">
        <v>5888</v>
      </c>
      <c r="I17" s="81">
        <v>78882.420283419982</v>
      </c>
      <c r="J17" s="12">
        <v>13.397150184004753</v>
      </c>
      <c r="L17" s="160">
        <f t="shared" si="4"/>
        <v>-7.8804347826086918E-2</v>
      </c>
      <c r="M17" s="56">
        <f t="shared" si="1"/>
        <v>-0.12188114271712602</v>
      </c>
      <c r="N17" s="57">
        <f t="shared" si="1"/>
        <v>-4.6761830442189845E-2</v>
      </c>
      <c r="P17" s="158">
        <f>Summary!J17</f>
        <v>12.588708520888785</v>
      </c>
      <c r="Q17" s="88">
        <f t="shared" si="5"/>
        <v>1.4454731198283222E-2</v>
      </c>
    </row>
    <row r="18" spans="1:17" ht="14.25" customHeight="1" x14ac:dyDescent="0.25">
      <c r="A18" s="11">
        <v>14</v>
      </c>
      <c r="B18" s="294" t="s">
        <v>440</v>
      </c>
      <c r="C18" s="264"/>
      <c r="D18" s="83">
        <f t="shared" si="2"/>
        <v>2087</v>
      </c>
      <c r="E18" s="81">
        <f t="shared" si="0"/>
        <v>26652.277242625354</v>
      </c>
      <c r="F18" s="12">
        <f t="shared" si="3"/>
        <v>12.770616790908171</v>
      </c>
      <c r="H18" s="110">
        <v>672</v>
      </c>
      <c r="I18" s="81">
        <v>9002.7055758251045</v>
      </c>
      <c r="J18" s="12">
        <v>13.396883297358787</v>
      </c>
      <c r="L18" s="160">
        <f t="shared" si="4"/>
        <v>2.1056547619047619</v>
      </c>
      <c r="M18" s="56">
        <f t="shared" si="1"/>
        <v>1.9604741617002901</v>
      </c>
      <c r="N18" s="57">
        <f t="shared" si="1"/>
        <v>-4.674717936626982E-2</v>
      </c>
      <c r="P18" s="158">
        <f>Summary!J18</f>
        <v>20.050318826084872</v>
      </c>
      <c r="Q18" s="88">
        <f t="shared" si="5"/>
        <v>-0.36307163483635096</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2334</v>
      </c>
      <c r="E20" s="81">
        <f t="shared" si="0"/>
        <v>29806.403490315082</v>
      </c>
      <c r="F20" s="12">
        <f t="shared" si="3"/>
        <v>12.77052420321983</v>
      </c>
      <c r="H20" s="110">
        <v>1056</v>
      </c>
      <c r="I20" s="81">
        <v>14147.537333439452</v>
      </c>
      <c r="J20" s="12">
        <v>13.397289141514632</v>
      </c>
      <c r="L20" s="160">
        <f t="shared" si="4"/>
        <v>1.2102272727272729</v>
      </c>
      <c r="M20" s="56">
        <f t="shared" si="1"/>
        <v>1.1068262827526856</v>
      </c>
      <c r="N20" s="57">
        <f t="shared" si="1"/>
        <v>-4.6782967186445479E-2</v>
      </c>
      <c r="P20" s="158">
        <f>Summary!J20</f>
        <v>17.042922511517606</v>
      </c>
      <c r="Q20" s="88">
        <f t="shared" si="5"/>
        <v>-0.2506846056132972</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41572</v>
      </c>
      <c r="E22" s="81">
        <f t="shared" si="0"/>
        <v>530897.24845731736</v>
      </c>
      <c r="F22" s="12">
        <f t="shared" si="3"/>
        <v>12.770548649507298</v>
      </c>
      <c r="H22" s="110">
        <v>47296</v>
      </c>
      <c r="I22" s="81">
        <v>633641.27814616694</v>
      </c>
      <c r="J22" s="12">
        <v>13.397354493956506</v>
      </c>
      <c r="L22" s="160">
        <f t="shared" si="4"/>
        <v>-0.12102503382949936</v>
      </c>
      <c r="M22" s="56">
        <f t="shared" si="1"/>
        <v>-0.16214857401564176</v>
      </c>
      <c r="N22" s="57">
        <f t="shared" si="1"/>
        <v>-4.6785792279509963E-2</v>
      </c>
      <c r="P22" s="158">
        <f>Summary!J22</f>
        <v>17.538867242466658</v>
      </c>
      <c r="Q22" s="88">
        <f t="shared" si="5"/>
        <v>-0.27187152551185778</v>
      </c>
    </row>
    <row r="23" spans="1:17" x14ac:dyDescent="0.25">
      <c r="A23" s="11">
        <v>19</v>
      </c>
      <c r="B23" s="294" t="s">
        <v>17</v>
      </c>
      <c r="C23" s="264"/>
      <c r="D23" s="83">
        <f t="shared" si="2"/>
        <v>44336</v>
      </c>
      <c r="E23" s="81">
        <f t="shared" si="0"/>
        <v>566195.02962579671</v>
      </c>
      <c r="F23" s="12">
        <f t="shared" si="3"/>
        <v>12.770548304443267</v>
      </c>
      <c r="H23" s="110">
        <v>43168</v>
      </c>
      <c r="I23" s="81">
        <v>578338.08675181272</v>
      </c>
      <c r="J23" s="12">
        <v>13.397379696808116</v>
      </c>
      <c r="L23" s="160">
        <f t="shared" si="4"/>
        <v>2.7057079318013377E-2</v>
      </c>
      <c r="M23" s="56">
        <f t="shared" si="1"/>
        <v>-2.0996467990231249E-2</v>
      </c>
      <c r="N23" s="57">
        <f t="shared" si="1"/>
        <v>-4.678761120088204E-2</v>
      </c>
      <c r="P23" s="158">
        <f>Summary!J23</f>
        <v>13.057153774759845</v>
      </c>
      <c r="Q23" s="88">
        <f t="shared" si="5"/>
        <v>-2.1950072371101359E-2</v>
      </c>
    </row>
    <row r="24" spans="1:17"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4198</v>
      </c>
      <c r="E25" s="81">
        <f t="shared" si="0"/>
        <v>53610.882541706393</v>
      </c>
      <c r="F25" s="12">
        <f t="shared" si="3"/>
        <v>12.770577070439828</v>
      </c>
      <c r="H25" s="110">
        <v>2065</v>
      </c>
      <c r="I25" s="81">
        <v>27665.251509045898</v>
      </c>
      <c r="J25" s="12">
        <v>13.397216227140872</v>
      </c>
      <c r="L25" s="160">
        <f t="shared" si="4"/>
        <v>1.0329297820823244</v>
      </c>
      <c r="M25" s="56">
        <f t="shared" si="1"/>
        <v>0.93784186361641697</v>
      </c>
      <c r="N25" s="57">
        <f t="shared" si="1"/>
        <v>-4.6773833166293244E-2</v>
      </c>
      <c r="P25" s="158">
        <f>Summary!J25</f>
        <v>18.91388871379494</v>
      </c>
      <c r="Q25" s="88">
        <f t="shared" si="5"/>
        <v>-0.32480426084322134</v>
      </c>
    </row>
    <row r="26" spans="1:17" x14ac:dyDescent="0.25">
      <c r="A26" s="11">
        <v>22</v>
      </c>
      <c r="B26" s="294" t="s">
        <v>19</v>
      </c>
      <c r="C26" s="264"/>
      <c r="D26" s="83">
        <f t="shared" si="2"/>
        <v>440</v>
      </c>
      <c r="E26" s="81">
        <f t="shared" si="0"/>
        <v>5619.0143683541719</v>
      </c>
      <c r="F26" s="12">
        <f t="shared" si="3"/>
        <v>12.770487200804936</v>
      </c>
      <c r="H26" s="110">
        <v>664</v>
      </c>
      <c r="I26" s="81">
        <v>8896.4590808748071</v>
      </c>
      <c r="J26" s="12">
        <v>13.398281748305433</v>
      </c>
      <c r="L26" s="160">
        <f t="shared" si="4"/>
        <v>-0.33734939759036142</v>
      </c>
      <c r="M26" s="56">
        <f t="shared" si="1"/>
        <v>-0.36839878458681763</v>
      </c>
      <c r="N26" s="57">
        <f t="shared" si="1"/>
        <v>-4.6856347649197438E-2</v>
      </c>
      <c r="P26" s="158">
        <f>Summary!J26</f>
        <v>22.249869739507979</v>
      </c>
      <c r="Q26" s="88">
        <f t="shared" si="5"/>
        <v>-0.42604215888378794</v>
      </c>
    </row>
    <row r="27" spans="1:17" x14ac:dyDescent="0.25">
      <c r="A27" s="11">
        <v>23</v>
      </c>
      <c r="B27" s="294" t="s">
        <v>20</v>
      </c>
      <c r="C27" s="264"/>
      <c r="D27" s="83">
        <f t="shared" si="2"/>
        <v>6496</v>
      </c>
      <c r="E27" s="81">
        <f t="shared" si="0"/>
        <v>82956.793947337952</v>
      </c>
      <c r="F27" s="12">
        <f t="shared" si="3"/>
        <v>12.770442418001531</v>
      </c>
      <c r="H27" s="110">
        <v>8192</v>
      </c>
      <c r="I27" s="81">
        <v>109751.41082910605</v>
      </c>
      <c r="J27" s="12">
        <v>13.39738901722486</v>
      </c>
      <c r="L27" s="160">
        <f t="shared" si="4"/>
        <v>-0.20703125</v>
      </c>
      <c r="M27" s="56">
        <f t="shared" si="1"/>
        <v>-0.24413915665731178</v>
      </c>
      <c r="N27" s="57">
        <f t="shared" si="1"/>
        <v>-4.679617785355572E-2</v>
      </c>
      <c r="P27" s="158">
        <f>Summary!J27</f>
        <v>17.031983017154118</v>
      </c>
      <c r="Q27" s="88">
        <f t="shared" si="5"/>
        <v>-0.25020812872232712</v>
      </c>
    </row>
    <row r="28" spans="1:17" x14ac:dyDescent="0.25">
      <c r="A28" s="11">
        <v>24</v>
      </c>
      <c r="B28" s="294" t="s">
        <v>21</v>
      </c>
      <c r="C28" s="264"/>
      <c r="D28" s="83">
        <f t="shared" si="2"/>
        <v>10100</v>
      </c>
      <c r="E28" s="81">
        <f t="shared" si="0"/>
        <v>128982.05709176621</v>
      </c>
      <c r="F28" s="12">
        <f t="shared" si="3"/>
        <v>12.77050070215507</v>
      </c>
      <c r="H28" s="110">
        <v>9678</v>
      </c>
      <c r="I28" s="81">
        <v>129659.94726612407</v>
      </c>
      <c r="J28" s="12">
        <v>13.397390707390377</v>
      </c>
      <c r="L28" s="160">
        <f t="shared" si="4"/>
        <v>4.3604050423641239E-2</v>
      </c>
      <c r="M28" s="56">
        <f t="shared" si="1"/>
        <v>-5.2282157185095102E-3</v>
      </c>
      <c r="N28" s="57">
        <f t="shared" si="1"/>
        <v>-4.6791947695419278E-2</v>
      </c>
      <c r="P28" s="158">
        <f>Summary!J28</f>
        <v>14.469743054121292</v>
      </c>
      <c r="Q28" s="88">
        <f t="shared" si="5"/>
        <v>-0.11743417596363204</v>
      </c>
    </row>
    <row r="29" spans="1:17" x14ac:dyDescent="0.25">
      <c r="A29" s="11">
        <v>25</v>
      </c>
      <c r="B29" s="294" t="s">
        <v>22</v>
      </c>
      <c r="C29" s="264"/>
      <c r="D29" s="83">
        <f t="shared" si="2"/>
        <v>118944</v>
      </c>
      <c r="E29" s="81">
        <f t="shared" si="0"/>
        <v>1518981.8477943605</v>
      </c>
      <c r="F29" s="12">
        <f t="shared" si="3"/>
        <v>12.770563019524822</v>
      </c>
      <c r="H29" s="110">
        <v>122272</v>
      </c>
      <c r="I29" s="81">
        <v>1638122.4288203679</v>
      </c>
      <c r="J29" s="12">
        <v>13.39736349139924</v>
      </c>
      <c r="L29" s="160">
        <f t="shared" si="4"/>
        <v>-2.7218005757655095E-2</v>
      </c>
      <c r="M29" s="56">
        <f t="shared" si="1"/>
        <v>-7.2729961405755272E-2</v>
      </c>
      <c r="N29" s="57">
        <f t="shared" si="1"/>
        <v>-4.6785359841644003E-2</v>
      </c>
      <c r="P29" s="158">
        <f>Summary!J29</f>
        <v>11.712256626241498</v>
      </c>
      <c r="Q29" s="88">
        <f t="shared" si="5"/>
        <v>9.0358880193264435E-2</v>
      </c>
    </row>
    <row r="30" spans="1:17" x14ac:dyDescent="0.25">
      <c r="A30" s="11">
        <v>26</v>
      </c>
      <c r="B30" s="294" t="s">
        <v>23</v>
      </c>
      <c r="C30" s="264"/>
      <c r="D30" s="83">
        <f>D62</f>
        <v>21840</v>
      </c>
      <c r="E30" s="81">
        <f t="shared" si="0"/>
        <v>278909.53137467068</v>
      </c>
      <c r="F30" s="12">
        <f t="shared" si="3"/>
        <v>12.770582938400672</v>
      </c>
      <c r="H30" s="110">
        <v>17568</v>
      </c>
      <c r="I30" s="81">
        <v>235365.30291085632</v>
      </c>
      <c r="J30" s="12">
        <v>13.397387460772787</v>
      </c>
      <c r="L30" s="160">
        <f t="shared" si="4"/>
        <v>0.24316939890710376</v>
      </c>
      <c r="M30" s="56">
        <f t="shared" si="1"/>
        <v>0.18500699943995813</v>
      </c>
      <c r="N30" s="57">
        <f t="shared" si="1"/>
        <v>-4.6785578472473333E-2</v>
      </c>
      <c r="P30" s="158">
        <f>Summary!J30</f>
        <v>15.128632589963182</v>
      </c>
      <c r="Q30" s="88">
        <f t="shared" si="5"/>
        <v>-0.15586667450215663</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7760</v>
      </c>
      <c r="E32" s="81">
        <f>E64+E96+IFERROR($E$108/$D$108*D32,0)</f>
        <v>99100.07158733721</v>
      </c>
      <c r="F32" s="12">
        <f t="shared" si="3"/>
        <v>12.770627781873351</v>
      </c>
      <c r="H32" s="110">
        <v>7581</v>
      </c>
      <c r="I32" s="81">
        <v>101565.70977727696</v>
      </c>
      <c r="J32" s="12">
        <v>13.397402687940504</v>
      </c>
      <c r="L32" s="160">
        <f t="shared" si="4"/>
        <v>2.3611660730774364E-2</v>
      </c>
      <c r="M32" s="56">
        <f t="shared" si="1"/>
        <v>-2.4276285720314816E-2</v>
      </c>
      <c r="N32" s="57">
        <f t="shared" si="1"/>
        <v>-4.6783314696611789E-2</v>
      </c>
      <c r="P32" s="158">
        <f>Summary!J32</f>
        <v>14.459465925742574</v>
      </c>
      <c r="Q32" s="88">
        <f t="shared" si="5"/>
        <v>-0.11679809977369493</v>
      </c>
    </row>
    <row r="33" spans="1:17" ht="15.75" customHeight="1" thickBot="1" x14ac:dyDescent="0.3">
      <c r="A33" s="13">
        <v>29</v>
      </c>
      <c r="B33" s="295" t="s">
        <v>25</v>
      </c>
      <c r="C33" s="266"/>
      <c r="D33" s="84">
        <f>D65</f>
        <v>14232</v>
      </c>
      <c r="E33" s="82">
        <f>E65+E97+IFERROR($E$108/$D$108*D33,0)</f>
        <v>181751.53747821948</v>
      </c>
      <c r="F33" s="76">
        <f t="shared" si="3"/>
        <v>12.770625174130092</v>
      </c>
      <c r="H33" s="111">
        <v>13029</v>
      </c>
      <c r="I33" s="82">
        <v>174554.57283843053</v>
      </c>
      <c r="J33" s="76">
        <v>13.39738835201708</v>
      </c>
      <c r="L33" s="161">
        <f t="shared" si="4"/>
        <v>9.2332489062859846E-2</v>
      </c>
      <c r="M33" s="58">
        <f t="shared" si="1"/>
        <v>4.1230456027356865E-2</v>
      </c>
      <c r="N33" s="59">
        <f t="shared" si="1"/>
        <v>-4.6782489349323275E-2</v>
      </c>
      <c r="P33" s="159">
        <f>Summary!J33</f>
        <v>14.376450023247148</v>
      </c>
      <c r="Q33" s="90">
        <f t="shared" si="5"/>
        <v>-0.11169828758284484</v>
      </c>
    </row>
    <row r="34" spans="1:17" x14ac:dyDescent="0.25">
      <c r="B34" s="14" t="s">
        <v>35</v>
      </c>
      <c r="C34" s="14"/>
      <c r="D34" s="155">
        <f>SUM(D5:D33)</f>
        <v>699593</v>
      </c>
      <c r="E34" s="156">
        <f>SUM(E5:E33)</f>
        <v>8934194.0000000019</v>
      </c>
      <c r="F34" s="16">
        <f t="shared" si="3"/>
        <v>12.770559453853886</v>
      </c>
      <c r="H34" s="155">
        <v>716181</v>
      </c>
      <c r="I34" s="15">
        <v>9594939.0000000019</v>
      </c>
      <c r="J34" s="16">
        <v>13.397366028978711</v>
      </c>
      <c r="L34" s="60">
        <f t="shared" si="4"/>
        <v>-2.3161742632100024E-2</v>
      </c>
      <c r="M34" s="60">
        <f t="shared" si="1"/>
        <v>-6.886390835835432E-2</v>
      </c>
      <c r="N34" s="60">
        <f t="shared" si="1"/>
        <v>-4.6785806536078223E-2</v>
      </c>
      <c r="P34" s="7">
        <f>Summary!J34</f>
        <v>13.889668812321515</v>
      </c>
      <c r="Q34" s="157">
        <f t="shared" si="5"/>
        <v>-8.0571349366866718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7'!$A$2,Data!CW:CW),0)</f>
        <v>19904</v>
      </c>
      <c r="E37" s="81">
        <f>IF(F3,SUMIF(Data!$B:$B,'17'!$A$2,Data!IQ:IQ),0)</f>
        <v>44489</v>
      </c>
      <c r="F37" s="12">
        <f t="shared" ref="F37:F66" si="6">IFERROR(E37/D37,"")</f>
        <v>2.2351788585209005</v>
      </c>
      <c r="H37" s="110">
        <v>18880</v>
      </c>
      <c r="I37" s="81">
        <v>57630</v>
      </c>
      <c r="J37" s="12">
        <v>3.0524364406779663</v>
      </c>
      <c r="L37" s="160">
        <f>IF(AND(H37&gt;0,H37&lt;&gt;""),IF(AND(D37&gt;0,D37&lt;&gt;""),D37/H37-1,"X'd"),IF(AND(D37&gt;0,D37&lt;&gt;""),"New",))</f>
        <v>5.4237288135593253E-2</v>
      </c>
      <c r="M37" s="56">
        <f t="shared" ref="M37:N66" si="7">IF(AND(I37&gt;0,I37&lt;&gt;""),IF(AND(E37&gt;0,E37&lt;&gt;""),E37/I37-1,"X'd"),IF(AND(E37&gt;0,E37&lt;&gt;""),"New",""))</f>
        <v>-0.22802359882005896</v>
      </c>
      <c r="N37" s="57">
        <f t="shared" si="7"/>
        <v>-0.26773942653349647</v>
      </c>
      <c r="P37" s="158">
        <f>Summary!J37</f>
        <v>2.1557997805088771</v>
      </c>
      <c r="Q37" s="88">
        <f t="shared" ref="Q37:Q66" si="8">IF(AND(P37&gt;0,P37&lt;&gt;""),IF(AND(F37&gt;0,F37&lt;&gt;""),F37/P37-1,""),IF(AND(F37&gt;0,F37&lt;&gt;""),"New",""))</f>
        <v>3.6821173621831349E-2</v>
      </c>
    </row>
    <row r="38" spans="1:17" x14ac:dyDescent="0.25">
      <c r="A38" s="11">
        <v>2</v>
      </c>
      <c r="B38" s="294" t="s">
        <v>1</v>
      </c>
      <c r="C38" s="264"/>
      <c r="D38" s="83">
        <f>IF(F3,SUMIF(Data!B:B,'17'!$A$2,Data!CX:CX),0)</f>
        <v>77530</v>
      </c>
      <c r="E38" s="81">
        <f>IF(F3,SUMIF(Data!$B:$B,'17'!$A$2,Data!IR:IR),0)</f>
        <v>173292</v>
      </c>
      <c r="F38" s="12">
        <f t="shared" si="6"/>
        <v>2.2351605830001291</v>
      </c>
      <c r="H38" s="110">
        <v>76783</v>
      </c>
      <c r="I38" s="81">
        <v>234378</v>
      </c>
      <c r="J38" s="12">
        <v>3.0524725525181355</v>
      </c>
      <c r="L38" s="160">
        <f t="shared" ref="L38:L66" si="9">IF(AND(H38&gt;0,H38&lt;&gt;""),IF(AND(D38&gt;0,D38&lt;&gt;""),D38/H38-1,"X'd"),IF(AND(D38&gt;0,D38&lt;&gt;""),"New",""))</f>
        <v>9.7287159918211241E-3</v>
      </c>
      <c r="M38" s="56">
        <f t="shared" si="7"/>
        <v>-0.26063026393262168</v>
      </c>
      <c r="N38" s="57">
        <f t="shared" si="7"/>
        <v>-0.26775407655795802</v>
      </c>
      <c r="P38" s="158">
        <f>Summary!J38</f>
        <v>3.0356595442431553</v>
      </c>
      <c r="Q38" s="88">
        <f t="shared" si="8"/>
        <v>-0.2636985306079852</v>
      </c>
    </row>
    <row r="39" spans="1:17" ht="14.25" customHeight="1" x14ac:dyDescent="0.25">
      <c r="A39" s="11">
        <v>3</v>
      </c>
      <c r="B39" s="294" t="s">
        <v>2</v>
      </c>
      <c r="C39" s="264"/>
      <c r="D39" s="83">
        <f>IF(F3,SUMIF(Data!B:B,'17'!$A$2,Data!CY:CY),0)</f>
        <v>88464</v>
      </c>
      <c r="E39" s="81">
        <f>IF(F3,SUMIF(Data!$B:$B,'17'!$A$2,Data!IS:IS),0)</f>
        <v>197731</v>
      </c>
      <c r="F39" s="12">
        <f t="shared" si="6"/>
        <v>2.2351578043045759</v>
      </c>
      <c r="H39" s="110">
        <v>87675</v>
      </c>
      <c r="I39" s="81">
        <v>267624</v>
      </c>
      <c r="J39" s="12">
        <v>3.0524550898203593</v>
      </c>
      <c r="L39" s="160">
        <f t="shared" si="9"/>
        <v>8.9991445680068782E-3</v>
      </c>
      <c r="M39" s="56">
        <f t="shared" si="7"/>
        <v>-0.26116118135892152</v>
      </c>
      <c r="N39" s="57">
        <f t="shared" si="7"/>
        <v>-0.26775079778942212</v>
      </c>
      <c r="P39" s="158">
        <f>Summary!J39</f>
        <v>1.7396462863965578</v>
      </c>
      <c r="Q39" s="88">
        <f t="shared" si="8"/>
        <v>0.28483463666306741</v>
      </c>
    </row>
    <row r="40" spans="1:17" ht="14.25" customHeight="1" x14ac:dyDescent="0.25">
      <c r="A40" s="11">
        <v>4</v>
      </c>
      <c r="B40" s="294" t="s">
        <v>3</v>
      </c>
      <c r="C40" s="264"/>
      <c r="D40" s="83">
        <f>IF(F3,SUMIF(Data!B:B,'17'!$A$2,Data!CZ:CZ),0)</f>
        <v>22586</v>
      </c>
      <c r="E40" s="81">
        <f>IF(F3,SUMIF(Data!$B:$B,'17'!$A$2,Data!IT:IT),0)</f>
        <v>50483</v>
      </c>
      <c r="F40" s="12">
        <f t="shared" si="6"/>
        <v>2.2351456654564776</v>
      </c>
      <c r="H40" s="110">
        <v>20075</v>
      </c>
      <c r="I40" s="81">
        <v>61279</v>
      </c>
      <c r="J40" s="12">
        <v>3.0525031133250313</v>
      </c>
      <c r="L40" s="160">
        <f t="shared" si="9"/>
        <v>0.12508094645080936</v>
      </c>
      <c r="M40" s="56">
        <f t="shared" si="7"/>
        <v>-0.17617780969010588</v>
      </c>
      <c r="N40" s="57">
        <f t="shared" si="7"/>
        <v>-0.26776629458641976</v>
      </c>
      <c r="P40" s="158">
        <f>Summary!J40</f>
        <v>1.5868830505490923</v>
      </c>
      <c r="Q40" s="88">
        <f t="shared" si="8"/>
        <v>0.40851316338848909</v>
      </c>
    </row>
    <row r="41" spans="1:17" x14ac:dyDescent="0.25">
      <c r="A41" s="11">
        <v>5</v>
      </c>
      <c r="B41" s="294" t="s">
        <v>4</v>
      </c>
      <c r="C41" s="264"/>
      <c r="D41" s="83">
        <f>IF(F3,SUMIF(Data!B:B,'17'!$A$2,Data!DA:DA),0)</f>
        <v>0</v>
      </c>
      <c r="E41" s="81">
        <f>IF(F3,SUMIF(Data!$B:$B,'17'!$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7'!$A$2,Data!DB:DB),0)</f>
        <v>28246</v>
      </c>
      <c r="E42" s="81">
        <f>IF(F3,SUMIF(Data!$B:$B,'17'!$A$2,Data!IV:IV),0)</f>
        <v>63134</v>
      </c>
      <c r="F42" s="12">
        <f t="shared" si="6"/>
        <v>2.2351483395879064</v>
      </c>
      <c r="H42" s="110">
        <v>28874</v>
      </c>
      <c r="I42" s="81">
        <v>88137</v>
      </c>
      <c r="J42" s="12">
        <v>3.0524693495878643</v>
      </c>
      <c r="L42" s="160">
        <f t="shared" si="9"/>
        <v>-2.1749670984276492E-2</v>
      </c>
      <c r="M42" s="56">
        <f t="shared" si="7"/>
        <v>-0.28368335659257748</v>
      </c>
      <c r="N42" s="57">
        <f t="shared" si="7"/>
        <v>-0.26775731920463353</v>
      </c>
      <c r="P42" s="158">
        <f>Summary!J42</f>
        <v>1.4716707684474764</v>
      </c>
      <c r="Q42" s="88">
        <f t="shared" si="8"/>
        <v>0.51878286061620482</v>
      </c>
    </row>
    <row r="43" spans="1:17" x14ac:dyDescent="0.25">
      <c r="A43" s="11">
        <v>7</v>
      </c>
      <c r="B43" s="294" t="s">
        <v>6</v>
      </c>
      <c r="C43" s="264"/>
      <c r="D43" s="83">
        <f>IF(F3,SUMIF(Data!B:B,'17'!$A$2,Data!DC:DC),0)</f>
        <v>0</v>
      </c>
      <c r="E43" s="81">
        <f>IF(F3,SUMIF(Data!$B:$B,'17'!$A$2,Data!IW:IW),0)</f>
        <v>0</v>
      </c>
      <c r="F43" s="12" t="str">
        <f t="shared" si="6"/>
        <v/>
      </c>
      <c r="H43" s="110">
        <v>112</v>
      </c>
      <c r="I43" s="81">
        <v>342</v>
      </c>
      <c r="J43" s="12">
        <v>3.0535714285714284</v>
      </c>
      <c r="L43" s="160" t="str">
        <f t="shared" si="9"/>
        <v>X'd</v>
      </c>
      <c r="M43" s="56" t="str">
        <f t="shared" si="7"/>
        <v>X'd</v>
      </c>
      <c r="N43" s="57" t="str">
        <f t="shared" si="7"/>
        <v>X'd</v>
      </c>
      <c r="P43" s="158">
        <f>Summary!J43</f>
        <v>2.6192528421674561</v>
      </c>
      <c r="Q43" s="88" t="str">
        <f t="shared" si="8"/>
        <v/>
      </c>
    </row>
    <row r="44" spans="1:17" x14ac:dyDescent="0.25">
      <c r="A44" s="11">
        <v>8</v>
      </c>
      <c r="B44" s="294" t="s">
        <v>7</v>
      </c>
      <c r="C44" s="264"/>
      <c r="D44" s="83">
        <f>IF(F3,SUMIF(Data!B:B,'17'!$A$2,Data!DD:DD),0)</f>
        <v>12336</v>
      </c>
      <c r="E44" s="81">
        <f>IF(F3,SUMIF(Data!$B:$B,'17'!$A$2,Data!IX:IX),0)</f>
        <v>27573</v>
      </c>
      <c r="F44" s="12">
        <f t="shared" si="6"/>
        <v>2.2351653696498053</v>
      </c>
      <c r="H44" s="110">
        <v>13268</v>
      </c>
      <c r="I44" s="81">
        <v>40500</v>
      </c>
      <c r="J44" s="12">
        <v>3.0524570394935182</v>
      </c>
      <c r="L44" s="160">
        <f t="shared" si="9"/>
        <v>-7.02441965631595E-2</v>
      </c>
      <c r="M44" s="56">
        <f t="shared" si="7"/>
        <v>-0.31918518518518524</v>
      </c>
      <c r="N44" s="57">
        <f t="shared" si="7"/>
        <v>-0.26774878704904648</v>
      </c>
      <c r="P44" s="158">
        <f>Summary!J44</f>
        <v>4.2511741589413896</v>
      </c>
      <c r="Q44" s="88">
        <f t="shared" si="8"/>
        <v>-0.4742239941055727</v>
      </c>
    </row>
    <row r="45" spans="1:17" x14ac:dyDescent="0.25">
      <c r="A45" s="11">
        <v>9</v>
      </c>
      <c r="B45" s="294" t="s">
        <v>8</v>
      </c>
      <c r="C45" s="264"/>
      <c r="D45" s="83">
        <f>IF(F3,SUMIF(Data!B:B,'17'!$A$2,Data!DE:DE),0)</f>
        <v>75177</v>
      </c>
      <c r="E45" s="81">
        <f>IF(F3,SUMIF(Data!$B:$B,'17'!$A$2,Data!IY:IY),0)</f>
        <v>168033</v>
      </c>
      <c r="F45" s="12">
        <f t="shared" si="6"/>
        <v>2.2351650105750429</v>
      </c>
      <c r="H45" s="110">
        <v>85032</v>
      </c>
      <c r="I45" s="81">
        <v>259557</v>
      </c>
      <c r="J45" s="12">
        <v>3.052462602314423</v>
      </c>
      <c r="L45" s="160">
        <f t="shared" si="9"/>
        <v>-0.1158975444538527</v>
      </c>
      <c r="M45" s="56">
        <f t="shared" si="7"/>
        <v>-0.35261618835169151</v>
      </c>
      <c r="N45" s="57">
        <f t="shared" si="7"/>
        <v>-0.26775023914124052</v>
      </c>
      <c r="P45" s="158">
        <f>Summary!J45</f>
        <v>3.0527080108776756</v>
      </c>
      <c r="Q45" s="88">
        <f t="shared" si="8"/>
        <v>-0.26780910502723876</v>
      </c>
    </row>
    <row r="46" spans="1:17" x14ac:dyDescent="0.25">
      <c r="A46" s="11">
        <v>10</v>
      </c>
      <c r="B46" s="294" t="s">
        <v>9</v>
      </c>
      <c r="C46" s="264"/>
      <c r="D46" s="83">
        <f>IF(F3,SUMIF(Data!B:B,'17'!$A$2,Data!DF:DF),0)</f>
        <v>0</v>
      </c>
      <c r="E46" s="81">
        <f>IF(F3,SUMIF(Data!$B:$B,'17'!$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17'!$A$2,Data!DG:DG),0)</f>
        <v>49603</v>
      </c>
      <c r="E47" s="81">
        <f>IF(F3,SUMIF(Data!$B:$B,'17'!$A$2,Data!JA:JA),0)</f>
        <v>110870</v>
      </c>
      <c r="F47" s="12">
        <f t="shared" si="6"/>
        <v>2.2351470677176786</v>
      </c>
      <c r="H47" s="110">
        <v>48529</v>
      </c>
      <c r="I47" s="81">
        <v>148132</v>
      </c>
      <c r="J47" s="12">
        <v>3.0524428692122236</v>
      </c>
      <c r="L47" s="160">
        <f t="shared" si="9"/>
        <v>2.2131096869912881E-2</v>
      </c>
      <c r="M47" s="56">
        <f t="shared" si="7"/>
        <v>-0.25154591850511709</v>
      </c>
      <c r="N47" s="57">
        <f t="shared" si="7"/>
        <v>-0.26775138356822814</v>
      </c>
      <c r="P47" s="158">
        <f>Summary!J47</f>
        <v>3.1964880221660614</v>
      </c>
      <c r="Q47" s="88">
        <f t="shared" si="8"/>
        <v>-0.30074911833923967</v>
      </c>
    </row>
    <row r="48" spans="1:17" ht="14.25" customHeight="1" x14ac:dyDescent="0.25">
      <c r="A48" s="11">
        <v>12</v>
      </c>
      <c r="B48" s="294" t="s">
        <v>11</v>
      </c>
      <c r="C48" s="264"/>
      <c r="D48" s="83">
        <f>IF(F3,SUMIF(Data!B:B,'17'!$A$2,Data!DH:DH),0)</f>
        <v>45984</v>
      </c>
      <c r="E48" s="81">
        <f>IF(F3,SUMIF(Data!$B:$B,'17'!$A$2,Data!JB:JB),0)</f>
        <v>102782</v>
      </c>
      <c r="F48" s="12">
        <f t="shared" si="6"/>
        <v>2.2351687543493388</v>
      </c>
      <c r="H48" s="110">
        <v>57824</v>
      </c>
      <c r="I48" s="81">
        <v>176505</v>
      </c>
      <c r="J48" s="12">
        <v>3.0524522689540676</v>
      </c>
      <c r="L48" s="160">
        <f t="shared" si="9"/>
        <v>-0.20475926950747092</v>
      </c>
      <c r="M48" s="56">
        <f t="shared" si="7"/>
        <v>-0.41768221863403299</v>
      </c>
      <c r="N48" s="57">
        <f t="shared" si="7"/>
        <v>-0.26774653380076396</v>
      </c>
      <c r="P48" s="158">
        <f>Summary!J48</f>
        <v>2.0536538857161153</v>
      </c>
      <c r="Q48" s="88">
        <f t="shared" si="8"/>
        <v>8.8386300094540404E-2</v>
      </c>
    </row>
    <row r="49" spans="1:17" x14ac:dyDescent="0.25">
      <c r="A49" s="11">
        <v>13</v>
      </c>
      <c r="B49" s="294" t="s">
        <v>12</v>
      </c>
      <c r="C49" s="264"/>
      <c r="D49" s="83">
        <f>IF(F3,SUMIF(Data!B:B,'17'!$A$2,Data!DI:DI),0)</f>
        <v>5424</v>
      </c>
      <c r="E49" s="81">
        <f>IF(F3,SUMIF(Data!$B:$B,'17'!$A$2,Data!JC:JC),0)</f>
        <v>12124</v>
      </c>
      <c r="F49" s="12">
        <f t="shared" si="6"/>
        <v>2.2352507374631267</v>
      </c>
      <c r="H49" s="110">
        <v>5888</v>
      </c>
      <c r="I49" s="81">
        <v>17972</v>
      </c>
      <c r="J49" s="12">
        <v>3.0523097826086958</v>
      </c>
      <c r="L49" s="160">
        <f t="shared" si="9"/>
        <v>-7.8804347826086918E-2</v>
      </c>
      <c r="M49" s="56">
        <f t="shared" si="7"/>
        <v>-0.32539505898063659</v>
      </c>
      <c r="N49" s="57">
        <f t="shared" si="7"/>
        <v>-0.26768549175479139</v>
      </c>
      <c r="P49" s="158">
        <f>Summary!J49</f>
        <v>1.5262178664415134</v>
      </c>
      <c r="Q49" s="88">
        <f t="shared" si="8"/>
        <v>0.4645685826459196</v>
      </c>
    </row>
    <row r="50" spans="1:17" ht="14.25" customHeight="1" x14ac:dyDescent="0.25">
      <c r="A50" s="11">
        <v>14</v>
      </c>
      <c r="B50" s="294" t="s">
        <v>440</v>
      </c>
      <c r="C50" s="264"/>
      <c r="D50" s="83">
        <f>IF(F3,SUMIF(Data!B:B,'17'!$A$2,Data!DJ:DJ),0)</f>
        <v>2087</v>
      </c>
      <c r="E50" s="81">
        <f>IF(F3,SUMIF(Data!$B:$B,'17'!$A$2,Data!JD:JD),0)</f>
        <v>4665</v>
      </c>
      <c r="F50" s="12">
        <f t="shared" si="6"/>
        <v>2.2352659319597508</v>
      </c>
      <c r="H50" s="110">
        <v>672</v>
      </c>
      <c r="I50" s="81">
        <v>2051</v>
      </c>
      <c r="J50" s="12">
        <v>3.0520833333333335</v>
      </c>
      <c r="L50" s="160">
        <f t="shared" si="9"/>
        <v>2.1056547619047619</v>
      </c>
      <c r="M50" s="56">
        <f t="shared" si="7"/>
        <v>1.2745002437835202</v>
      </c>
      <c r="N50" s="57">
        <f t="shared" si="7"/>
        <v>-0.26762617928963806</v>
      </c>
      <c r="P50" s="158">
        <f>Summary!J50</f>
        <v>4.4239296747531673</v>
      </c>
      <c r="Q50" s="88">
        <f t="shared" si="8"/>
        <v>-0.4947329419099622</v>
      </c>
    </row>
    <row r="51" spans="1:17" x14ac:dyDescent="0.25">
      <c r="A51" s="11">
        <v>15</v>
      </c>
      <c r="B51" s="294" t="s">
        <v>13</v>
      </c>
      <c r="C51" s="264"/>
      <c r="D51" s="83">
        <f>IF(F3,SUMIF(Data!B:B,'17'!$A$2,Data!DK:DK),0)</f>
        <v>0</v>
      </c>
      <c r="E51" s="81">
        <f>IF(F3,SUMIF(Data!$B:$B,'17'!$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17'!$A$2,Data!DL:DL),0)</f>
        <v>2334</v>
      </c>
      <c r="E52" s="81">
        <f>IF(F3,SUMIF(Data!$B:$B,'17'!$A$2,Data!JF:JF),0)</f>
        <v>5217</v>
      </c>
      <c r="F52" s="12">
        <f t="shared" si="6"/>
        <v>2.2352185089974292</v>
      </c>
      <c r="H52" s="110">
        <v>1056</v>
      </c>
      <c r="I52" s="81">
        <v>3223</v>
      </c>
      <c r="J52" s="12">
        <v>3.0520833333333335</v>
      </c>
      <c r="L52" s="160">
        <f t="shared" si="9"/>
        <v>1.2102272727272729</v>
      </c>
      <c r="M52" s="56">
        <f t="shared" si="7"/>
        <v>0.61867825007756738</v>
      </c>
      <c r="N52" s="57">
        <f t="shared" si="7"/>
        <v>-0.26764171718855567</v>
      </c>
      <c r="P52" s="158">
        <f>Summary!J52</f>
        <v>3.4478605976754513</v>
      </c>
      <c r="Q52" s="88">
        <f t="shared" si="8"/>
        <v>-0.35170856080886381</v>
      </c>
    </row>
    <row r="53" spans="1:17" x14ac:dyDescent="0.25">
      <c r="A53" s="11">
        <v>17</v>
      </c>
      <c r="B53" s="294" t="s">
        <v>15</v>
      </c>
      <c r="C53" s="264"/>
      <c r="D53" s="83">
        <f>IF(F3,SUMIF(Data!B:B,'17'!$A$2,Data!DM:DM),0)</f>
        <v>0</v>
      </c>
      <c r="E53" s="81">
        <f>IF(F3,SUMIF(Data!$B:$B,'17'!$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17'!$A$2,Data!DN:DN),0)</f>
        <v>41572</v>
      </c>
      <c r="E54" s="81">
        <f>IF(F3,SUMIF(Data!$B:$B,'17'!$A$2,Data!JH:JH),0)</f>
        <v>92920</v>
      </c>
      <c r="F54" s="12">
        <f t="shared" si="6"/>
        <v>2.235158279611277</v>
      </c>
      <c r="H54" s="110">
        <v>47296</v>
      </c>
      <c r="I54" s="81">
        <v>144369</v>
      </c>
      <c r="J54" s="12">
        <v>3.0524568673883627</v>
      </c>
      <c r="L54" s="160">
        <f t="shared" si="9"/>
        <v>-0.12102503382949936</v>
      </c>
      <c r="M54" s="56">
        <f t="shared" si="7"/>
        <v>-0.35637152020170537</v>
      </c>
      <c r="N54" s="57">
        <f t="shared" si="7"/>
        <v>-0.26775106849465635</v>
      </c>
      <c r="P54" s="158">
        <f>Summary!J54</f>
        <v>3.1914575052263126</v>
      </c>
      <c r="Q54" s="88">
        <f t="shared" si="8"/>
        <v>-0.29964341497544789</v>
      </c>
    </row>
    <row r="55" spans="1:17" x14ac:dyDescent="0.25">
      <c r="A55" s="11">
        <v>19</v>
      </c>
      <c r="B55" s="294" t="s">
        <v>17</v>
      </c>
      <c r="C55" s="264"/>
      <c r="D55" s="83">
        <f>IF(F3,SUMIF(Data!B:B,'17'!$A$2,Data!DO:DO),0)</f>
        <v>44336</v>
      </c>
      <c r="E55" s="81">
        <f>IF(F3,SUMIF(Data!$B:$B,'17'!$A$2,Data!JI:JI),0)</f>
        <v>99098</v>
      </c>
      <c r="F55" s="12">
        <f t="shared" si="6"/>
        <v>2.2351587874413568</v>
      </c>
      <c r="H55" s="110">
        <v>43168</v>
      </c>
      <c r="I55" s="81">
        <v>131769</v>
      </c>
      <c r="J55" s="12">
        <v>3.0524694217939214</v>
      </c>
      <c r="L55" s="160">
        <f t="shared" si="9"/>
        <v>2.7057079318013377E-2</v>
      </c>
      <c r="M55" s="56">
        <f t="shared" si="7"/>
        <v>-0.24794147333591365</v>
      </c>
      <c r="N55" s="57">
        <f t="shared" si="7"/>
        <v>-0.26775391377130819</v>
      </c>
      <c r="P55" s="158">
        <f>Summary!J55</f>
        <v>1.5376176250147875</v>
      </c>
      <c r="Q55" s="88">
        <f t="shared" si="8"/>
        <v>0.45365060277574587</v>
      </c>
    </row>
    <row r="56" spans="1:17" x14ac:dyDescent="0.25">
      <c r="A56" s="11">
        <v>20</v>
      </c>
      <c r="B56" s="294" t="s">
        <v>18</v>
      </c>
      <c r="C56" s="264"/>
      <c r="D56" s="83">
        <f>IF(F3,SUMIF(Data!B:B,'17'!$A$2,Data!DP:DP),0)</f>
        <v>0</v>
      </c>
      <c r="E56" s="81">
        <f>IF(F3,SUMIF(Data!$B:$B,'17'!$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17'!$A$2,Data!DQ:DQ),0)</f>
        <v>4198</v>
      </c>
      <c r="E57" s="81">
        <f>IF(F3,SUMIF(Data!$B:$B,'17'!$A$2,Data!JK:JK),0)</f>
        <v>9383</v>
      </c>
      <c r="F57" s="12">
        <f t="shared" si="6"/>
        <v>2.2351119580752741</v>
      </c>
      <c r="H57" s="110">
        <v>2065</v>
      </c>
      <c r="I57" s="81">
        <v>6303</v>
      </c>
      <c r="J57" s="12">
        <v>3.0523002421307508</v>
      </c>
      <c r="L57" s="160">
        <f t="shared" si="9"/>
        <v>1.0329297820823244</v>
      </c>
      <c r="M57" s="56">
        <f t="shared" si="7"/>
        <v>0.48865619546247818</v>
      </c>
      <c r="N57" s="57">
        <f t="shared" si="7"/>
        <v>-0.26772866993091538</v>
      </c>
      <c r="P57" s="158">
        <f>Summary!J57</f>
        <v>5.7121261003472217</v>
      </c>
      <c r="Q57" s="88">
        <f t="shared" si="8"/>
        <v>-0.6087075252173777</v>
      </c>
    </row>
    <row r="58" spans="1:17" x14ac:dyDescent="0.25">
      <c r="A58" s="11">
        <v>22</v>
      </c>
      <c r="B58" s="294" t="s">
        <v>19</v>
      </c>
      <c r="C58" s="264"/>
      <c r="D58" s="83">
        <f>IF(F3,SUMIF(Data!B:B,'17'!$A$2,Data!DR:DR),0)</f>
        <v>440</v>
      </c>
      <c r="E58" s="81">
        <f>IF(F3,SUMIF(Data!$B:$B,'17'!$A$2,Data!JL:JL),0)</f>
        <v>983</v>
      </c>
      <c r="F58" s="12">
        <f t="shared" si="6"/>
        <v>2.2340909090909089</v>
      </c>
      <c r="H58" s="110">
        <v>664</v>
      </c>
      <c r="I58" s="81">
        <v>2027</v>
      </c>
      <c r="J58" s="12">
        <v>3.052710843373494</v>
      </c>
      <c r="L58" s="160">
        <f t="shared" si="9"/>
        <v>-0.33734939759036142</v>
      </c>
      <c r="M58" s="56">
        <f t="shared" si="7"/>
        <v>-0.5150468672915639</v>
      </c>
      <c r="N58" s="57">
        <f t="shared" si="7"/>
        <v>-0.26816163609454191</v>
      </c>
      <c r="P58" s="158">
        <f>Summary!J58</f>
        <v>7.8576026404181505</v>
      </c>
      <c r="Q58" s="88">
        <f t="shared" si="8"/>
        <v>-0.71567779495502459</v>
      </c>
    </row>
    <row r="59" spans="1:17" x14ac:dyDescent="0.25">
      <c r="A59" s="11">
        <v>23</v>
      </c>
      <c r="B59" s="294" t="s">
        <v>20</v>
      </c>
      <c r="C59" s="264"/>
      <c r="D59" s="83">
        <f>IF(F3,SUMIF(Data!B:B,'17'!$A$2,Data!DS:DS),0)</f>
        <v>6496</v>
      </c>
      <c r="E59" s="81">
        <f>IF(F3,SUMIF(Data!$B:$B,'17'!$A$2,Data!JM:JM),0)</f>
        <v>14519</v>
      </c>
      <c r="F59" s="12">
        <f t="shared" si="6"/>
        <v>2.2350677339901477</v>
      </c>
      <c r="H59" s="110">
        <v>8192</v>
      </c>
      <c r="I59" s="81">
        <v>25006</v>
      </c>
      <c r="J59" s="12">
        <v>3.052490234375</v>
      </c>
      <c r="L59" s="160">
        <f t="shared" si="9"/>
        <v>-0.20703125</v>
      </c>
      <c r="M59" s="56">
        <f t="shared" si="7"/>
        <v>-0.41937934895625051</v>
      </c>
      <c r="N59" s="57">
        <f t="shared" si="7"/>
        <v>-0.2677887356295573</v>
      </c>
      <c r="P59" s="158">
        <f>Summary!J59</f>
        <v>2.6985071621889234</v>
      </c>
      <c r="Q59" s="88">
        <f t="shared" si="8"/>
        <v>-0.17173918775996566</v>
      </c>
    </row>
    <row r="60" spans="1:17" x14ac:dyDescent="0.25">
      <c r="A60" s="11">
        <v>24</v>
      </c>
      <c r="B60" s="294" t="s">
        <v>21</v>
      </c>
      <c r="C60" s="264"/>
      <c r="D60" s="83">
        <f>IF(F3,SUMIF(Data!B:B,'17'!$A$2,Data!DT:DT),0)</f>
        <v>10100</v>
      </c>
      <c r="E60" s="81">
        <f>IF(F3,SUMIF(Data!$B:$B,'17'!$A$2,Data!JN:JN),0)</f>
        <v>22575</v>
      </c>
      <c r="F60" s="12">
        <f t="shared" si="6"/>
        <v>2.2351485148514851</v>
      </c>
      <c r="H60" s="110">
        <v>9678</v>
      </c>
      <c r="I60" s="81">
        <v>29542</v>
      </c>
      <c r="J60" s="12">
        <v>3.052490183922298</v>
      </c>
      <c r="L60" s="160">
        <f t="shared" si="9"/>
        <v>4.3604050423641239E-2</v>
      </c>
      <c r="M60" s="56">
        <f t="shared" si="7"/>
        <v>-0.23583372825130322</v>
      </c>
      <c r="N60" s="57">
        <f t="shared" si="7"/>
        <v>-0.26776225960555566</v>
      </c>
      <c r="P60" s="158">
        <f>Summary!J60</f>
        <v>3.2283511534850464</v>
      </c>
      <c r="Q60" s="88">
        <f t="shared" si="8"/>
        <v>-0.30765012584253304</v>
      </c>
    </row>
    <row r="61" spans="1:17" x14ac:dyDescent="0.25">
      <c r="A61" s="11">
        <v>25</v>
      </c>
      <c r="B61" s="294" t="s">
        <v>22</v>
      </c>
      <c r="C61" s="264"/>
      <c r="D61" s="83">
        <f>IF(F3,SUMIF(Data!B:B,'17'!$A$2,Data!DU:DU),0)</f>
        <v>118944</v>
      </c>
      <c r="E61" s="81">
        <f>IF(F3,SUMIF(Data!$B:$B,'17'!$A$2,Data!JO:JO),0)</f>
        <v>265859</v>
      </c>
      <c r="F61" s="12">
        <f t="shared" si="6"/>
        <v>2.2351610842076943</v>
      </c>
      <c r="H61" s="110">
        <v>122272</v>
      </c>
      <c r="I61" s="81">
        <v>373230</v>
      </c>
      <c r="J61" s="12">
        <v>3.0524568175870193</v>
      </c>
      <c r="L61" s="160">
        <f t="shared" si="9"/>
        <v>-2.7218005757655095E-2</v>
      </c>
      <c r="M61" s="56">
        <f t="shared" si="7"/>
        <v>-0.28768051871500144</v>
      </c>
      <c r="N61" s="57">
        <f t="shared" si="7"/>
        <v>-0.26775013774818968</v>
      </c>
      <c r="P61" s="158">
        <f>Summary!J61</f>
        <v>1.1750039956807665</v>
      </c>
      <c r="Q61" s="88">
        <f t="shared" si="8"/>
        <v>0.90225828373689954</v>
      </c>
    </row>
    <row r="62" spans="1:17" x14ac:dyDescent="0.25">
      <c r="A62" s="11">
        <v>26</v>
      </c>
      <c r="B62" s="294" t="s">
        <v>23</v>
      </c>
      <c r="C62" s="264"/>
      <c r="D62" s="83">
        <f>IF(F3,SUMIF(Data!B:B,'17'!$A$2,Data!DV:DV),0)</f>
        <v>21840</v>
      </c>
      <c r="E62" s="81">
        <f>IF(F3,SUMIF(Data!$B:$B,'17'!$A$2,Data!JP:JP),0)</f>
        <v>48816</v>
      </c>
      <c r="F62" s="12">
        <f t="shared" si="6"/>
        <v>2.2351648351648352</v>
      </c>
      <c r="H62" s="110">
        <v>17568</v>
      </c>
      <c r="I62" s="81">
        <v>53626</v>
      </c>
      <c r="J62" s="12">
        <v>3.0524817850637525</v>
      </c>
      <c r="L62" s="160">
        <f t="shared" si="9"/>
        <v>0.24316939890710376</v>
      </c>
      <c r="M62" s="56">
        <f t="shared" si="7"/>
        <v>-8.9695297057397538E-2</v>
      </c>
      <c r="N62" s="57">
        <f t="shared" si="7"/>
        <v>-0.26775489829232424</v>
      </c>
      <c r="P62" s="158">
        <f>Summary!J62</f>
        <v>2.4409748780496097</v>
      </c>
      <c r="Q62" s="88">
        <f t="shared" si="8"/>
        <v>-8.431469112423684E-2</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7'!$A$2,Data!DX:DX),0)</f>
        <v>7760</v>
      </c>
      <c r="E64" s="81">
        <f>IF(F3,SUMIF(Data!$B:$B,'17'!$A$2,Data!JR:JR),0)</f>
        <v>17345</v>
      </c>
      <c r="F64" s="12">
        <f t="shared" si="6"/>
        <v>2.2351804123711339</v>
      </c>
      <c r="H64" s="110">
        <v>7581</v>
      </c>
      <c r="I64" s="81">
        <v>23141</v>
      </c>
      <c r="J64" s="12">
        <v>3.0524996702282019</v>
      </c>
      <c r="L64" s="160">
        <f t="shared" si="9"/>
        <v>2.3611660730774364E-2</v>
      </c>
      <c r="M64" s="56">
        <f t="shared" si="7"/>
        <v>-0.25046454345101765</v>
      </c>
      <c r="N64" s="57">
        <f t="shared" si="7"/>
        <v>-0.26775408555440272</v>
      </c>
      <c r="P64" s="158">
        <f>Summary!J64</f>
        <v>2.0552745457686212</v>
      </c>
      <c r="Q64" s="88">
        <f t="shared" si="8"/>
        <v>8.7533739457291038E-2</v>
      </c>
    </row>
    <row r="65" spans="1:17" ht="15.75" customHeight="1" thickBot="1" x14ac:dyDescent="0.3">
      <c r="A65" s="13">
        <v>29</v>
      </c>
      <c r="B65" s="295" t="s">
        <v>25</v>
      </c>
      <c r="C65" s="266"/>
      <c r="D65" s="84">
        <f>IF(F3,SUMIF(Data!B:B,'17'!$A$2,Data!DY:DY),0)</f>
        <v>14232</v>
      </c>
      <c r="E65" s="82">
        <f>IF(F3,SUMIF(Data!$B:$B,'17'!$A$2,Data!JS:JS),0)</f>
        <v>31811</v>
      </c>
      <c r="F65" s="76">
        <f t="shared" si="6"/>
        <v>2.2351742551995502</v>
      </c>
      <c r="H65" s="111">
        <v>13029</v>
      </c>
      <c r="I65" s="82">
        <v>39771</v>
      </c>
      <c r="J65" s="76">
        <v>3.0524982730831223</v>
      </c>
      <c r="L65" s="161">
        <f t="shared" si="9"/>
        <v>9.2332489062859846E-2</v>
      </c>
      <c r="M65" s="58">
        <f t="shared" si="7"/>
        <v>-0.20014583490483018</v>
      </c>
      <c r="N65" s="59">
        <f t="shared" si="7"/>
        <v>-0.26775576749402985</v>
      </c>
      <c r="P65" s="159">
        <f>Summary!J65</f>
        <v>1.9960384642410407</v>
      </c>
      <c r="Q65" s="90">
        <f t="shared" si="8"/>
        <v>0.11980520177472465</v>
      </c>
    </row>
    <row r="66" spans="1:17" x14ac:dyDescent="0.25">
      <c r="B66" s="14" t="s">
        <v>35</v>
      </c>
      <c r="C66" s="14"/>
      <c r="D66" s="155">
        <f>SUM(D37:D65)</f>
        <v>699593</v>
      </c>
      <c r="E66" s="156">
        <f>SUM(E37:E65)</f>
        <v>1563702</v>
      </c>
      <c r="F66" s="16">
        <f t="shared" si="6"/>
        <v>2.2351595856447961</v>
      </c>
      <c r="H66" s="155">
        <v>716181</v>
      </c>
      <c r="I66" s="15">
        <v>2186114</v>
      </c>
      <c r="J66" s="16">
        <v>3.0524602020997484</v>
      </c>
      <c r="L66" s="60">
        <f t="shared" si="9"/>
        <v>-2.3161742632100024E-2</v>
      </c>
      <c r="M66" s="60">
        <f t="shared" si="7"/>
        <v>-0.284711593265493</v>
      </c>
      <c r="N66" s="60">
        <f t="shared" si="7"/>
        <v>-0.2677514405897059</v>
      </c>
      <c r="P66" s="7">
        <f>Summary!J66</f>
        <v>2.2014119555866771</v>
      </c>
      <c r="Q66" s="157">
        <f t="shared" si="8"/>
        <v>1.5329993085789972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9904</v>
      </c>
      <c r="E69" s="81">
        <f>IF(F3,SUMIF(Data!B:B,'17'!$A$2,Data!EA:EA),0)</f>
        <v>85025</v>
      </c>
      <c r="F69" s="12">
        <f>IFERROR(E69/D69,"")</f>
        <v>4.271754421221865</v>
      </c>
      <c r="H69" s="110">
        <v>18880</v>
      </c>
      <c r="I69" s="81">
        <v>88530</v>
      </c>
      <c r="J69" s="12">
        <v>4.6890889830508478</v>
      </c>
      <c r="L69" s="160">
        <f>IF(AND(H69&gt;0,H69&lt;&gt;""),IF(AND(D69&gt;0,D69&lt;&gt;""),D69/H69-1,"X'd"),IF(AND(D69&gt;0,D69&lt;&gt;""),"New",))</f>
        <v>5.4237288135593253E-2</v>
      </c>
      <c r="M69" s="56">
        <f t="shared" ref="M69:N98" si="11">IF(AND(I69&gt;0,I69&lt;&gt;""),IF(AND(E69&gt;0,E69&lt;&gt;""),E69/I69-1,"X'd"),IF(AND(E69&gt;0,E69&lt;&gt;""),"New",""))</f>
        <v>-3.9591099062464719E-2</v>
      </c>
      <c r="N69" s="57">
        <f t="shared" si="11"/>
        <v>-8.9001203290762332E-2</v>
      </c>
      <c r="P69" s="158">
        <f>Summary!J69</f>
        <v>3.4801523984464389</v>
      </c>
      <c r="Q69" s="88">
        <f t="shared" ref="Q69:Q98" si="12">IF(AND(P69&gt;0,P69&lt;&gt;""),IF(AND(F69&gt;0,F69&lt;&gt;""),F69/P69-1,""),IF(AND(F69&gt;0,F69&lt;&gt;""),"New",""))</f>
        <v>0.2274618844648304</v>
      </c>
    </row>
    <row r="70" spans="1:17" x14ac:dyDescent="0.25">
      <c r="A70" s="11">
        <v>2</v>
      </c>
      <c r="B70" s="294" t="s">
        <v>1</v>
      </c>
      <c r="C70" s="264"/>
      <c r="D70" s="83">
        <f t="shared" si="10"/>
        <v>77530</v>
      </c>
      <c r="E70" s="81">
        <f>IF(F3,SUMIF(Data!B:B,'17'!$A$2,Data!EB:EB),0)</f>
        <v>331187</v>
      </c>
      <c r="F70" s="12">
        <f t="shared" ref="F70:F98" si="13">IFERROR(E70/D70,"")</f>
        <v>4.2717270733909452</v>
      </c>
      <c r="H70" s="110">
        <v>76783</v>
      </c>
      <c r="I70" s="81">
        <v>360043</v>
      </c>
      <c r="J70" s="12">
        <v>4.6890978471797142</v>
      </c>
      <c r="L70" s="160">
        <f t="shared" ref="L70:L98" si="14">IF(AND(H70&gt;0,H70&lt;&gt;""),IF(AND(D70&gt;0,D70&lt;&gt;""),D70/H70-1,"X'd"),IF(AND(D70&gt;0,D70&lt;&gt;""),"New",""))</f>
        <v>9.7287159918211241E-3</v>
      </c>
      <c r="M70" s="56">
        <f t="shared" si="11"/>
        <v>-8.0145982563193829E-2</v>
      </c>
      <c r="N70" s="57">
        <f t="shared" si="11"/>
        <v>-8.9008757631235835E-2</v>
      </c>
      <c r="P70" s="158">
        <f>Summary!J70</f>
        <v>4.9644437295356321</v>
      </c>
      <c r="Q70" s="88">
        <f t="shared" si="12"/>
        <v>-0.13953560436659085</v>
      </c>
    </row>
    <row r="71" spans="1:17" ht="14.25" customHeight="1" x14ac:dyDescent="0.25">
      <c r="A71" s="11">
        <v>3</v>
      </c>
      <c r="B71" s="294" t="s">
        <v>2</v>
      </c>
      <c r="C71" s="264"/>
      <c r="D71" s="83">
        <f t="shared" si="10"/>
        <v>88464</v>
      </c>
      <c r="E71" s="81">
        <f>IF(F3,SUMIF(Data!B:B,'17'!$A$2,Data!EC:EC),0)</f>
        <v>377894</v>
      </c>
      <c r="F71" s="12">
        <f t="shared" si="13"/>
        <v>4.2717263519623803</v>
      </c>
      <c r="H71" s="110">
        <v>87675</v>
      </c>
      <c r="I71" s="81">
        <v>411116</v>
      </c>
      <c r="J71" s="12">
        <v>4.6890903906472765</v>
      </c>
      <c r="L71" s="160">
        <f t="shared" si="14"/>
        <v>8.9991445680068782E-3</v>
      </c>
      <c r="M71" s="56">
        <f t="shared" si="11"/>
        <v>-8.0809309294700316E-2</v>
      </c>
      <c r="N71" s="57">
        <f t="shared" si="11"/>
        <v>-8.9007462837005336E-2</v>
      </c>
      <c r="P71" s="158">
        <f>Summary!J71</f>
        <v>3.6742321621585425</v>
      </c>
      <c r="Q71" s="88">
        <f t="shared" si="12"/>
        <v>0.16261742955644398</v>
      </c>
    </row>
    <row r="72" spans="1:17" ht="14.25" customHeight="1" x14ac:dyDescent="0.25">
      <c r="A72" s="11">
        <v>4</v>
      </c>
      <c r="B72" s="294" t="s">
        <v>3</v>
      </c>
      <c r="C72" s="264"/>
      <c r="D72" s="83">
        <f t="shared" si="10"/>
        <v>22586</v>
      </c>
      <c r="E72" s="81">
        <f>IF(F3,SUMIF(Data!B:B,'17'!$A$2,Data!ED:ED),0)</f>
        <v>96481</v>
      </c>
      <c r="F72" s="12">
        <f t="shared" si="13"/>
        <v>4.2717169928274155</v>
      </c>
      <c r="H72" s="110">
        <v>20075</v>
      </c>
      <c r="I72" s="81">
        <v>94134</v>
      </c>
      <c r="J72" s="12">
        <v>4.6891158156911583</v>
      </c>
      <c r="L72" s="160">
        <f t="shared" si="14"/>
        <v>0.12508094645080936</v>
      </c>
      <c r="M72" s="56">
        <f t="shared" si="11"/>
        <v>2.4932542970658833E-2</v>
      </c>
      <c r="N72" s="57">
        <f t="shared" si="11"/>
        <v>-8.9014398293811303E-2</v>
      </c>
      <c r="P72" s="158">
        <f>Summary!J72</f>
        <v>3.3733517783955023</v>
      </c>
      <c r="Q72" s="88">
        <f t="shared" si="12"/>
        <v>0.26631234257436698</v>
      </c>
    </row>
    <row r="73" spans="1:17" x14ac:dyDescent="0.25">
      <c r="A73" s="11">
        <v>5</v>
      </c>
      <c r="B73" s="294" t="s">
        <v>4</v>
      </c>
      <c r="C73" s="264"/>
      <c r="D73" s="83">
        <f t="shared" si="10"/>
        <v>0</v>
      </c>
      <c r="E73" s="81">
        <f>IF(F3,SUMIF(Data!B:B,'17'!$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28246</v>
      </c>
      <c r="E74" s="81">
        <f>IF(F3,SUMIF(Data!B:B,'17'!$A$2,Data!EF:EF),0)</f>
        <v>120659</v>
      </c>
      <c r="F74" s="12">
        <f t="shared" si="13"/>
        <v>4.271719889541882</v>
      </c>
      <c r="H74" s="110">
        <v>28874</v>
      </c>
      <c r="I74" s="81">
        <v>135393</v>
      </c>
      <c r="J74" s="12">
        <v>4.6890974579206208</v>
      </c>
      <c r="L74" s="160">
        <f t="shared" si="14"/>
        <v>-2.1749670984276492E-2</v>
      </c>
      <c r="M74" s="56">
        <f t="shared" si="11"/>
        <v>-0.10882394215358249</v>
      </c>
      <c r="N74" s="57">
        <f t="shared" si="11"/>
        <v>-8.9010214038891977E-2</v>
      </c>
      <c r="P74" s="158">
        <f>Summary!J74</f>
        <v>2.1289064137705349</v>
      </c>
      <c r="Q74" s="88">
        <f t="shared" si="12"/>
        <v>1.0065324910061131</v>
      </c>
    </row>
    <row r="75" spans="1:17" x14ac:dyDescent="0.25">
      <c r="A75" s="11">
        <v>7</v>
      </c>
      <c r="B75" s="294" t="s">
        <v>6</v>
      </c>
      <c r="C75" s="264"/>
      <c r="D75" s="83">
        <f t="shared" si="10"/>
        <v>0</v>
      </c>
      <c r="E75" s="81">
        <f>IF(F3,SUMIF(Data!B:B,'17'!$A$2,Data!EG:EG),0)</f>
        <v>0</v>
      </c>
      <c r="F75" s="12" t="str">
        <f t="shared" si="13"/>
        <v/>
      </c>
      <c r="H75" s="110">
        <v>112</v>
      </c>
      <c r="I75" s="81">
        <v>525</v>
      </c>
      <c r="J75" s="12">
        <v>4.6875</v>
      </c>
      <c r="L75" s="160" t="str">
        <f t="shared" si="14"/>
        <v>X'd</v>
      </c>
      <c r="M75" s="56" t="str">
        <f t="shared" si="11"/>
        <v>X'd</v>
      </c>
      <c r="N75" s="57" t="str">
        <f t="shared" si="11"/>
        <v>X'd</v>
      </c>
      <c r="P75" s="158">
        <f>Summary!J75</f>
        <v>5.8839201453833736</v>
      </c>
      <c r="Q75" s="88" t="str">
        <f t="shared" si="12"/>
        <v/>
      </c>
    </row>
    <row r="76" spans="1:17" x14ac:dyDescent="0.25">
      <c r="A76" s="11">
        <v>8</v>
      </c>
      <c r="B76" s="294" t="s">
        <v>7</v>
      </c>
      <c r="C76" s="264"/>
      <c r="D76" s="83">
        <f t="shared" si="10"/>
        <v>12336</v>
      </c>
      <c r="E76" s="81">
        <f>IF(F3,SUMIF(Data!B:B,'17'!$A$2,Data!EH:EH),0)</f>
        <v>52696</v>
      </c>
      <c r="F76" s="12">
        <f t="shared" si="13"/>
        <v>4.2717250324254215</v>
      </c>
      <c r="H76" s="110">
        <v>13268</v>
      </c>
      <c r="I76" s="81">
        <v>62215</v>
      </c>
      <c r="J76" s="12">
        <v>4.6891015978293638</v>
      </c>
      <c r="L76" s="160">
        <f t="shared" si="14"/>
        <v>-7.02441965631595E-2</v>
      </c>
      <c r="M76" s="56">
        <f t="shared" si="11"/>
        <v>-0.15300168769589328</v>
      </c>
      <c r="N76" s="57">
        <f t="shared" si="11"/>
        <v>-8.9009921558780181E-2</v>
      </c>
      <c r="P76" s="158">
        <f>Summary!J76</f>
        <v>5.9835751991630746</v>
      </c>
      <c r="Q76" s="88">
        <f t="shared" si="12"/>
        <v>-0.28609152718212527</v>
      </c>
    </row>
    <row r="77" spans="1:17" x14ac:dyDescent="0.25">
      <c r="A77" s="11">
        <v>9</v>
      </c>
      <c r="B77" s="294" t="s">
        <v>8</v>
      </c>
      <c r="C77" s="264"/>
      <c r="D77" s="83">
        <f t="shared" si="10"/>
        <v>75177</v>
      </c>
      <c r="E77" s="81">
        <f>IF(F3,SUMIF(Data!B:B,'17'!$A$2,Data!EI:EI),0)</f>
        <v>321136</v>
      </c>
      <c r="F77" s="12">
        <f t="shared" si="13"/>
        <v>4.2717320457054688</v>
      </c>
      <c r="H77" s="110">
        <v>85032</v>
      </c>
      <c r="I77" s="81">
        <v>398723</v>
      </c>
      <c r="J77" s="12">
        <v>4.6890935177345003</v>
      </c>
      <c r="L77" s="160">
        <f t="shared" si="14"/>
        <v>-0.1158975444538527</v>
      </c>
      <c r="M77" s="56">
        <f t="shared" si="11"/>
        <v>-0.19458872450297571</v>
      </c>
      <c r="N77" s="57">
        <f t="shared" si="11"/>
        <v>-8.9006856112069266E-2</v>
      </c>
      <c r="P77" s="158">
        <f>Summary!J77</f>
        <v>4.5564699507298032</v>
      </c>
      <c r="Q77" s="88">
        <f t="shared" si="12"/>
        <v>-6.2490899337266148E-2</v>
      </c>
    </row>
    <row r="78" spans="1:17" x14ac:dyDescent="0.25">
      <c r="A78" s="11">
        <v>10</v>
      </c>
      <c r="B78" s="294" t="s">
        <v>9</v>
      </c>
      <c r="C78" s="264"/>
      <c r="D78" s="83">
        <f t="shared" si="10"/>
        <v>0</v>
      </c>
      <c r="E78" s="81">
        <f>IF(F3,SUMIF(Data!B:B,'17'!$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49603</v>
      </c>
      <c r="E79" s="81">
        <f>IF(F3,SUMIF(Data!B:B,'17'!$A$2,Data!EK:EK),0)</f>
        <v>211891</v>
      </c>
      <c r="F79" s="12">
        <f t="shared" si="13"/>
        <v>4.2717375965163393</v>
      </c>
      <c r="H79" s="110">
        <v>48529</v>
      </c>
      <c r="I79" s="81">
        <v>227557</v>
      </c>
      <c r="J79" s="12">
        <v>4.6890931195779846</v>
      </c>
      <c r="L79" s="160">
        <f t="shared" si="14"/>
        <v>2.2131096869912881E-2</v>
      </c>
      <c r="M79" s="56">
        <f t="shared" si="11"/>
        <v>-6.8844289562615124E-2</v>
      </c>
      <c r="N79" s="57">
        <f t="shared" si="11"/>
        <v>-8.900559498788696E-2</v>
      </c>
      <c r="P79" s="158">
        <f>Summary!J79</f>
        <v>4.8500994030547995</v>
      </c>
      <c r="Q79" s="88">
        <f t="shared" si="12"/>
        <v>-0.11924741298584174</v>
      </c>
    </row>
    <row r="80" spans="1:17" ht="14.25" customHeight="1" x14ac:dyDescent="0.25">
      <c r="A80" s="11">
        <v>12</v>
      </c>
      <c r="B80" s="294" t="s">
        <v>11</v>
      </c>
      <c r="C80" s="264"/>
      <c r="D80" s="83">
        <f t="shared" si="10"/>
        <v>45984</v>
      </c>
      <c r="E80" s="81">
        <f>IF(F3,SUMIF(Data!B:B,'17'!$A$2,Data!EL:EL),0)</f>
        <v>196431</v>
      </c>
      <c r="F80" s="12">
        <f t="shared" si="13"/>
        <v>4.2717249478079333</v>
      </c>
      <c r="H80" s="110">
        <v>57824</v>
      </c>
      <c r="I80" s="81">
        <v>271142</v>
      </c>
      <c r="J80" s="12">
        <v>4.6890910348644166</v>
      </c>
      <c r="L80" s="160">
        <f t="shared" si="14"/>
        <v>-0.20475926950747092</v>
      </c>
      <c r="M80" s="56">
        <f t="shared" si="11"/>
        <v>-0.27554196693983224</v>
      </c>
      <c r="N80" s="57">
        <f t="shared" si="11"/>
        <v>-8.900788744626098E-2</v>
      </c>
      <c r="P80" s="158">
        <f>Summary!J80</f>
        <v>5.1181810492264743</v>
      </c>
      <c r="Q80" s="88">
        <f t="shared" si="12"/>
        <v>-0.16538221162505928</v>
      </c>
    </row>
    <row r="81" spans="1:17" x14ac:dyDescent="0.25">
      <c r="A81" s="11">
        <v>13</v>
      </c>
      <c r="B81" s="294" t="s">
        <v>12</v>
      </c>
      <c r="C81" s="264"/>
      <c r="D81" s="83">
        <f t="shared" si="10"/>
        <v>5424</v>
      </c>
      <c r="E81" s="81">
        <f>IF(F3,SUMIF(Data!B:B,'17'!$A$2,Data!EM:EM),0)</f>
        <v>23170</v>
      </c>
      <c r="F81" s="12">
        <f t="shared" si="13"/>
        <v>4.2717551622418881</v>
      </c>
      <c r="H81" s="110">
        <v>5888</v>
      </c>
      <c r="I81" s="81">
        <v>27609</v>
      </c>
      <c r="J81" s="12">
        <v>4.6890285326086953</v>
      </c>
      <c r="L81" s="160">
        <f t="shared" si="14"/>
        <v>-7.8804347826086918E-2</v>
      </c>
      <c r="M81" s="56">
        <f t="shared" si="11"/>
        <v>-0.16078090477742768</v>
      </c>
      <c r="N81" s="57">
        <f t="shared" si="11"/>
        <v>-8.8989300761337264E-2</v>
      </c>
      <c r="P81" s="158">
        <f>Summary!J81</f>
        <v>3.863274156535343</v>
      </c>
      <c r="Q81" s="88">
        <f t="shared" si="12"/>
        <v>0.10573440795433431</v>
      </c>
    </row>
    <row r="82" spans="1:17" ht="14.25" customHeight="1" x14ac:dyDescent="0.25">
      <c r="A82" s="11">
        <v>14</v>
      </c>
      <c r="B82" s="294" t="s">
        <v>440</v>
      </c>
      <c r="C82" s="264"/>
      <c r="D82" s="83">
        <f t="shared" si="10"/>
        <v>2087</v>
      </c>
      <c r="E82" s="81">
        <f>IF(F3,SUMIF(Data!B:B,'17'!$A$2,Data!EN:EN),0)</f>
        <v>8915</v>
      </c>
      <c r="F82" s="12">
        <f t="shared" si="13"/>
        <v>4.2716818399616674</v>
      </c>
      <c r="H82" s="110">
        <v>672</v>
      </c>
      <c r="I82" s="81">
        <v>3151</v>
      </c>
      <c r="J82" s="12">
        <v>4.6889880952380949</v>
      </c>
      <c r="L82" s="160">
        <f t="shared" si="14"/>
        <v>2.1056547619047619</v>
      </c>
      <c r="M82" s="56">
        <f t="shared" si="11"/>
        <v>1.8292605522056489</v>
      </c>
      <c r="N82" s="57">
        <f t="shared" si="11"/>
        <v>-8.8997081417251489E-2</v>
      </c>
      <c r="P82" s="158">
        <f>Summary!J82</f>
        <v>8.4271726534197811</v>
      </c>
      <c r="Q82" s="88">
        <f t="shared" si="12"/>
        <v>-0.49310616791170148</v>
      </c>
    </row>
    <row r="83" spans="1:17" x14ac:dyDescent="0.25">
      <c r="A83" s="11">
        <v>15</v>
      </c>
      <c r="B83" s="294" t="s">
        <v>13</v>
      </c>
      <c r="C83" s="264"/>
      <c r="D83" s="83">
        <f t="shared" si="10"/>
        <v>0</v>
      </c>
      <c r="E83" s="81">
        <f>IF(F3,SUMIF(Data!B:B,'17'!$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2334</v>
      </c>
      <c r="E84" s="81">
        <f>IF(F3,SUMIF(Data!B:B,'17'!$A$2,Data!EP:EP),0)</f>
        <v>9970</v>
      </c>
      <c r="F84" s="12">
        <f t="shared" si="13"/>
        <v>4.2716366752356469</v>
      </c>
      <c r="H84" s="110">
        <v>1056</v>
      </c>
      <c r="I84" s="81">
        <v>4952</v>
      </c>
      <c r="J84" s="12">
        <v>4.6893939393939394</v>
      </c>
      <c r="L84" s="160">
        <f t="shared" si="14"/>
        <v>1.2102272727272729</v>
      </c>
      <c r="M84" s="56">
        <f t="shared" si="11"/>
        <v>1.0133279483037159</v>
      </c>
      <c r="N84" s="57">
        <f t="shared" si="11"/>
        <v>-8.9085555523254589E-2</v>
      </c>
      <c r="P84" s="158">
        <f>Summary!J84</f>
        <v>6.3958454159302276</v>
      </c>
      <c r="Q84" s="88">
        <f t="shared" si="12"/>
        <v>-0.33212321476747741</v>
      </c>
    </row>
    <row r="85" spans="1:17" x14ac:dyDescent="0.25">
      <c r="A85" s="11">
        <v>17</v>
      </c>
      <c r="B85" s="294" t="s">
        <v>15</v>
      </c>
      <c r="C85" s="264"/>
      <c r="D85" s="83">
        <f t="shared" si="10"/>
        <v>0</v>
      </c>
      <c r="E85" s="81">
        <f>IF(F3,SUMIF(Data!B:B,'17'!$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41572</v>
      </c>
      <c r="E86" s="81">
        <f>IF(F3,SUMIF(Data!B:B,'17'!$A$2,Data!ER:ER),0)</f>
        <v>177584</v>
      </c>
      <c r="F86" s="12">
        <f t="shared" si="13"/>
        <v>4.2717213509092655</v>
      </c>
      <c r="H86" s="110">
        <v>47296</v>
      </c>
      <c r="I86" s="81">
        <v>221775</v>
      </c>
      <c r="J86" s="12">
        <v>4.6890857577807852</v>
      </c>
      <c r="L86" s="160">
        <f t="shared" si="14"/>
        <v>-0.12102503382949936</v>
      </c>
      <c r="M86" s="56">
        <f t="shared" si="11"/>
        <v>-0.19926051177995718</v>
      </c>
      <c r="N86" s="57">
        <f t="shared" si="11"/>
        <v>-8.9007629297239932E-2</v>
      </c>
      <c r="P86" s="158">
        <f>Summary!J86</f>
        <v>7.1481932393284175</v>
      </c>
      <c r="Q86" s="88">
        <f t="shared" si="12"/>
        <v>-0.4024054459794375</v>
      </c>
    </row>
    <row r="87" spans="1:17" x14ac:dyDescent="0.25">
      <c r="A87" s="11">
        <v>19</v>
      </c>
      <c r="B87" s="294" t="s">
        <v>17</v>
      </c>
      <c r="C87" s="264"/>
      <c r="D87" s="83">
        <f t="shared" si="10"/>
        <v>44336</v>
      </c>
      <c r="E87" s="81">
        <f>IF(F3,SUMIF(Data!B:B,'17'!$A$2,Data!ES:ES),0)</f>
        <v>189391</v>
      </c>
      <c r="F87" s="12">
        <f t="shared" si="13"/>
        <v>4.2717204980151573</v>
      </c>
      <c r="H87" s="110">
        <v>43168</v>
      </c>
      <c r="I87" s="81">
        <v>202419</v>
      </c>
      <c r="J87" s="12">
        <v>4.6890984062268348</v>
      </c>
      <c r="L87" s="160">
        <f t="shared" si="14"/>
        <v>2.7057079318013377E-2</v>
      </c>
      <c r="M87" s="56">
        <f t="shared" si="11"/>
        <v>-6.4361547087971038E-2</v>
      </c>
      <c r="N87" s="57">
        <f t="shared" si="11"/>
        <v>-8.9010268510770651E-2</v>
      </c>
      <c r="P87" s="158">
        <f>Summary!J87</f>
        <v>4.3203196518331319</v>
      </c>
      <c r="Q87" s="88">
        <f t="shared" si="12"/>
        <v>-1.1248971773964445E-2</v>
      </c>
    </row>
    <row r="88" spans="1:17" x14ac:dyDescent="0.25">
      <c r="A88" s="11">
        <v>20</v>
      </c>
      <c r="B88" s="294" t="s">
        <v>18</v>
      </c>
      <c r="C88" s="264"/>
      <c r="D88" s="83">
        <f t="shared" si="10"/>
        <v>0</v>
      </c>
      <c r="E88" s="81">
        <f>IF(F3,SUMIF(Data!B:B,'17'!$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4198</v>
      </c>
      <c r="E89" s="81">
        <f>IF(F3,SUMIF(Data!B:B,'17'!$A$2,Data!EU:EU),0)</f>
        <v>17933</v>
      </c>
      <c r="F89" s="12">
        <f t="shared" si="13"/>
        <v>4.271796093377799</v>
      </c>
      <c r="H89" s="110">
        <v>2065</v>
      </c>
      <c r="I89" s="81">
        <v>9683</v>
      </c>
      <c r="J89" s="12">
        <v>4.6891041162227607</v>
      </c>
      <c r="L89" s="160">
        <f t="shared" si="14"/>
        <v>1.0329297820823244</v>
      </c>
      <c r="M89" s="56">
        <f t="shared" si="11"/>
        <v>0.85200867499741806</v>
      </c>
      <c r="N89" s="57">
        <f t="shared" si="11"/>
        <v>-8.8995256343575968E-2</v>
      </c>
      <c r="P89" s="158">
        <f>Summary!J89</f>
        <v>6.0025461155357878</v>
      </c>
      <c r="Q89" s="88">
        <f t="shared" si="12"/>
        <v>-0.28833598090624613</v>
      </c>
    </row>
    <row r="90" spans="1:17" x14ac:dyDescent="0.25">
      <c r="A90" s="11">
        <v>22</v>
      </c>
      <c r="B90" s="294" t="s">
        <v>19</v>
      </c>
      <c r="C90" s="264"/>
      <c r="D90" s="83">
        <f t="shared" si="10"/>
        <v>440</v>
      </c>
      <c r="E90" s="81">
        <f>IF(F3,SUMIF(Data!B:B,'17'!$A$2,Data!EV:EV),0)</f>
        <v>1880</v>
      </c>
      <c r="F90" s="12">
        <f t="shared" si="13"/>
        <v>4.2727272727272725</v>
      </c>
      <c r="H90" s="110">
        <v>664</v>
      </c>
      <c r="I90" s="81">
        <v>3114</v>
      </c>
      <c r="J90" s="12">
        <v>4.6897590361445785</v>
      </c>
      <c r="L90" s="160">
        <f t="shared" si="14"/>
        <v>-0.33734939759036142</v>
      </c>
      <c r="M90" s="56">
        <f t="shared" si="11"/>
        <v>-0.39627488760436735</v>
      </c>
      <c r="N90" s="57">
        <f t="shared" si="11"/>
        <v>-8.8923921293863617E-2</v>
      </c>
      <c r="P90" s="158">
        <f>Summary!J90</f>
        <v>7.1930506011779016</v>
      </c>
      <c r="Q90" s="88">
        <f t="shared" si="12"/>
        <v>-0.40599232375376448</v>
      </c>
    </row>
    <row r="91" spans="1:17" x14ac:dyDescent="0.25">
      <c r="A91" s="11">
        <v>23</v>
      </c>
      <c r="B91" s="294" t="s">
        <v>20</v>
      </c>
      <c r="C91" s="264"/>
      <c r="D91" s="83">
        <f t="shared" si="10"/>
        <v>6496</v>
      </c>
      <c r="E91" s="81">
        <f>IF(F3,SUMIF(Data!B:B,'17'!$A$2,Data!EW:EW),0)</f>
        <v>27749</v>
      </c>
      <c r="F91" s="12">
        <f t="shared" si="13"/>
        <v>4.2717056650246308</v>
      </c>
      <c r="H91" s="110">
        <v>8192</v>
      </c>
      <c r="I91" s="81">
        <v>38413</v>
      </c>
      <c r="J91" s="12">
        <v>4.6890869140625</v>
      </c>
      <c r="L91" s="160">
        <f t="shared" si="14"/>
        <v>-0.20703125</v>
      </c>
      <c r="M91" s="56">
        <f t="shared" si="11"/>
        <v>-0.27761434930882778</v>
      </c>
      <c r="N91" s="57">
        <f t="shared" si="11"/>
        <v>-8.9011199128373852E-2</v>
      </c>
      <c r="P91" s="158">
        <f>Summary!J91</f>
        <v>7.1342593570532706</v>
      </c>
      <c r="Q91" s="88">
        <f t="shared" si="12"/>
        <v>-0.40124048604969509</v>
      </c>
    </row>
    <row r="92" spans="1:17" x14ac:dyDescent="0.25">
      <c r="A92" s="11">
        <v>24</v>
      </c>
      <c r="B92" s="294" t="s">
        <v>21</v>
      </c>
      <c r="C92" s="264"/>
      <c r="D92" s="83">
        <f t="shared" si="10"/>
        <v>10100</v>
      </c>
      <c r="E92" s="81">
        <f>IF(F3,SUMIF(Data!B:B,'17'!$A$2,Data!EX:EX),0)</f>
        <v>43144</v>
      </c>
      <c r="F92" s="12">
        <f t="shared" si="13"/>
        <v>4.2716831683168319</v>
      </c>
      <c r="H92" s="110">
        <v>9678</v>
      </c>
      <c r="I92" s="81">
        <v>45381</v>
      </c>
      <c r="J92" s="12">
        <v>4.6890886546807193</v>
      </c>
      <c r="L92" s="160">
        <f t="shared" si="14"/>
        <v>4.3604050423641239E-2</v>
      </c>
      <c r="M92" s="56">
        <f t="shared" si="11"/>
        <v>-4.9293757299310292E-2</v>
      </c>
      <c r="N92" s="57">
        <f t="shared" si="11"/>
        <v>-8.9016334964626243E-2</v>
      </c>
      <c r="P92" s="158">
        <f>Summary!J92</f>
        <v>4.0421754027243173</v>
      </c>
      <c r="Q92" s="88">
        <f t="shared" si="12"/>
        <v>5.677827969509508E-2</v>
      </c>
    </row>
    <row r="93" spans="1:17" x14ac:dyDescent="0.25">
      <c r="A93" s="11">
        <v>25</v>
      </c>
      <c r="B93" s="294" t="s">
        <v>22</v>
      </c>
      <c r="C93" s="264"/>
      <c r="D93" s="83">
        <f t="shared" si="10"/>
        <v>118944</v>
      </c>
      <c r="E93" s="81">
        <f>IF(F3,SUMIF(Data!B:B,'17'!$A$2,Data!EY:EY),0)</f>
        <v>508097</v>
      </c>
      <c r="F93" s="12">
        <f t="shared" si="13"/>
        <v>4.2717329163303743</v>
      </c>
      <c r="H93" s="110">
        <v>122272</v>
      </c>
      <c r="I93" s="81">
        <v>573345</v>
      </c>
      <c r="J93" s="12">
        <v>4.6890948050248626</v>
      </c>
      <c r="L93" s="160">
        <f t="shared" si="14"/>
        <v>-2.7218005757655095E-2</v>
      </c>
      <c r="M93" s="56">
        <f t="shared" si="11"/>
        <v>-0.11380233541759321</v>
      </c>
      <c r="N93" s="57">
        <f t="shared" si="11"/>
        <v>-8.9006920535545708E-2</v>
      </c>
      <c r="P93" s="158">
        <f>Summary!J93</f>
        <v>3.3380361326488051</v>
      </c>
      <c r="Q93" s="88">
        <f t="shared" si="12"/>
        <v>0.27971440289373395</v>
      </c>
    </row>
    <row r="94" spans="1:17" x14ac:dyDescent="0.25">
      <c r="A94" s="11">
        <v>26</v>
      </c>
      <c r="B94" s="294" t="s">
        <v>23</v>
      </c>
      <c r="C94" s="264"/>
      <c r="D94" s="83">
        <f t="shared" si="10"/>
        <v>21840</v>
      </c>
      <c r="E94" s="81">
        <f>IF(F3,SUMIF(Data!B:B,'17'!$A$2,Data!EZ:EZ),0)</f>
        <v>93295</v>
      </c>
      <c r="F94" s="12">
        <f t="shared" si="13"/>
        <v>4.2717490842490839</v>
      </c>
      <c r="H94" s="110">
        <v>17568</v>
      </c>
      <c r="I94" s="81">
        <v>82378</v>
      </c>
      <c r="J94" s="12">
        <v>4.6890938069216759</v>
      </c>
      <c r="L94" s="160">
        <f t="shared" si="14"/>
        <v>0.24316939890710376</v>
      </c>
      <c r="M94" s="56">
        <f t="shared" si="11"/>
        <v>0.13252324649785141</v>
      </c>
      <c r="N94" s="57">
        <f t="shared" si="11"/>
        <v>-8.9003278641288874E-2</v>
      </c>
      <c r="P94" s="158">
        <f>Summary!J94</f>
        <v>5.4884412140016456</v>
      </c>
      <c r="Q94" s="88">
        <f t="shared" si="12"/>
        <v>-0.22168263853289349</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7760</v>
      </c>
      <c r="E96" s="81">
        <f>IF(F3,SUMIF(Data!B:B,'17'!$A$2,Data!FB:FB),0)</f>
        <v>33149</v>
      </c>
      <c r="F96" s="12">
        <f t="shared" si="13"/>
        <v>4.2717783505154641</v>
      </c>
      <c r="H96" s="110">
        <v>7581</v>
      </c>
      <c r="I96" s="81">
        <v>35548</v>
      </c>
      <c r="J96" s="12">
        <v>4.6890911489249438</v>
      </c>
      <c r="L96" s="160">
        <f t="shared" si="14"/>
        <v>2.3611660730774364E-2</v>
      </c>
      <c r="M96" s="56">
        <f t="shared" si="11"/>
        <v>-6.7486215820861895E-2</v>
      </c>
      <c r="N96" s="57">
        <f t="shared" si="11"/>
        <v>-8.8996520894066178E-2</v>
      </c>
      <c r="P96" s="158">
        <f>Summary!J96</f>
        <v>5.2049748820620261</v>
      </c>
      <c r="Q96" s="88">
        <f t="shared" si="12"/>
        <v>-0.1792893438857216</v>
      </c>
    </row>
    <row r="97" spans="1:17" ht="15.75" customHeight="1" thickBot="1" x14ac:dyDescent="0.3">
      <c r="A97" s="13">
        <v>29</v>
      </c>
      <c r="B97" s="295" t="s">
        <v>25</v>
      </c>
      <c r="C97" s="266"/>
      <c r="D97" s="84">
        <f>D65</f>
        <v>14232</v>
      </c>
      <c r="E97" s="82">
        <f>IF(F3,SUMIF(Data!B:B,'17'!$A$2,Data!FC:FC),0)</f>
        <v>60796</v>
      </c>
      <c r="F97" s="76">
        <f t="shared" si="13"/>
        <v>4.2717818999437887</v>
      </c>
      <c r="H97" s="111">
        <v>13029</v>
      </c>
      <c r="I97" s="82">
        <v>61094</v>
      </c>
      <c r="J97" s="76">
        <v>4.6890782101465964</v>
      </c>
      <c r="L97" s="161">
        <f t="shared" si="14"/>
        <v>9.2332489062859846E-2</v>
      </c>
      <c r="M97" s="58">
        <f t="shared" si="11"/>
        <v>-4.8777294005958316E-3</v>
      </c>
      <c r="N97" s="59">
        <f t="shared" si="11"/>
        <v>-8.8993250165849025E-2</v>
      </c>
      <c r="P97" s="159">
        <f>Summary!J97</f>
        <v>5.1811950610941819</v>
      </c>
      <c r="Q97" s="90">
        <f t="shared" si="12"/>
        <v>-0.17552189223278158</v>
      </c>
    </row>
    <row r="98" spans="1:17" x14ac:dyDescent="0.25">
      <c r="B98" s="14" t="s">
        <v>35</v>
      </c>
      <c r="C98" s="14"/>
      <c r="D98" s="155">
        <f>SUM(D69:D97)</f>
        <v>699593</v>
      </c>
      <c r="E98" s="156">
        <f>SUM(E69:E97)</f>
        <v>2988473</v>
      </c>
      <c r="F98" s="16">
        <f t="shared" si="13"/>
        <v>4.2717308492223331</v>
      </c>
      <c r="H98" s="155">
        <v>716181</v>
      </c>
      <c r="I98" s="15">
        <v>3358240</v>
      </c>
      <c r="J98" s="16">
        <v>4.6890939580915996</v>
      </c>
      <c r="L98" s="60">
        <f t="shared" si="14"/>
        <v>-2.3161742632100024E-2</v>
      </c>
      <c r="M98" s="60">
        <f t="shared" si="11"/>
        <v>-0.11010737767401968</v>
      </c>
      <c r="N98" s="60">
        <f t="shared" si="11"/>
        <v>-8.9007196827236901E-2</v>
      </c>
      <c r="P98" s="7">
        <f>Summary!J98</f>
        <v>4.5358293683376028</v>
      </c>
      <c r="Q98" s="157">
        <f t="shared" si="12"/>
        <v>-5.8224967843546249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7'!$A$2,Data!AJ:AJ),0)</f>
        <v>2960757</v>
      </c>
      <c r="F101" s="12">
        <f t="shared" ref="F101:F108" si="15">IFERROR(E101/$D$98,0)</f>
        <v>4.2321135288660692</v>
      </c>
      <c r="H101" s="103"/>
      <c r="I101" s="81">
        <v>2686424</v>
      </c>
      <c r="J101" s="12">
        <v>3.7510405889014091</v>
      </c>
      <c r="L101" s="97" t="str">
        <f t="shared" ref="L101:N108" si="16">IF(AND(H101&gt;0,H101&lt;&gt;""),IF(AND(D101&gt;0,D101&lt;&gt;""),D101/H101-1,"X'd"),IF(AND(D101&gt;0,D101&lt;&gt;""),"New",""))</f>
        <v/>
      </c>
      <c r="M101" s="87">
        <f t="shared" si="16"/>
        <v>0.10211828065860051</v>
      </c>
      <c r="N101" s="88">
        <f t="shared" si="16"/>
        <v>0.12825052903667866</v>
      </c>
      <c r="P101" s="158">
        <f>Summary!J101</f>
        <v>2.8685907018604113</v>
      </c>
      <c r="Q101" s="88">
        <f t="shared" ref="Q101:Q108" si="17">IF(AND(P101&gt;0,P101&lt;&gt;""),IF(AND(F101&gt;0,F101&lt;&gt;""),F101/P101-1,""),IF(AND(F101&gt;0,F101&lt;&gt;""),"New",""))</f>
        <v>0.47532846917524751</v>
      </c>
    </row>
    <row r="102" spans="1:17" x14ac:dyDescent="0.25">
      <c r="B102" s="269" t="s">
        <v>31</v>
      </c>
      <c r="C102" s="270"/>
      <c r="D102" s="18"/>
      <c r="E102" s="81">
        <f>IF(F3,SUMIF(Data!B:B,'17'!$A$2,Data!AK:AK),0)</f>
        <v>415713</v>
      </c>
      <c r="F102" s="12">
        <f t="shared" si="15"/>
        <v>0.59422121147581519</v>
      </c>
      <c r="H102" s="104"/>
      <c r="I102" s="81">
        <v>409772</v>
      </c>
      <c r="J102" s="12">
        <v>0.57216262369428961</v>
      </c>
      <c r="L102" s="97" t="str">
        <f t="shared" si="16"/>
        <v/>
      </c>
      <c r="M102" s="87">
        <f t="shared" si="16"/>
        <v>1.4498306375252623E-2</v>
      </c>
      <c r="N102" s="88">
        <f t="shared" si="16"/>
        <v>3.8553003758091675E-2</v>
      </c>
      <c r="P102" s="158">
        <f>Summary!J102</f>
        <v>1.4574196889605968</v>
      </c>
      <c r="Q102" s="88">
        <f t="shared" si="17"/>
        <v>-0.59227858936117284</v>
      </c>
    </row>
    <row r="103" spans="1:17" x14ac:dyDescent="0.25">
      <c r="B103" s="269" t="s">
        <v>32</v>
      </c>
      <c r="C103" s="270"/>
      <c r="D103" s="18"/>
      <c r="E103" s="81">
        <f>IF(F3,SUMIF(Data!B:B,'17'!$A$2,Data!AL:AL),0)</f>
        <v>162885</v>
      </c>
      <c r="F103" s="12">
        <f t="shared" si="15"/>
        <v>0.23282823012808876</v>
      </c>
      <c r="H103" s="104"/>
      <c r="I103" s="81">
        <v>122069</v>
      </c>
      <c r="J103" s="12">
        <v>0.17044434298033598</v>
      </c>
      <c r="L103" s="97" t="str">
        <f t="shared" si="16"/>
        <v/>
      </c>
      <c r="M103" s="87">
        <f t="shared" si="16"/>
        <v>0.33436826712760825</v>
      </c>
      <c r="N103" s="88">
        <f t="shared" si="16"/>
        <v>0.36600737846107312</v>
      </c>
      <c r="P103" s="158">
        <f>Summary!J103</f>
        <v>1.3069767688497942</v>
      </c>
      <c r="Q103" s="88">
        <f t="shared" si="17"/>
        <v>-0.82185740735622304</v>
      </c>
    </row>
    <row r="104" spans="1:17" x14ac:dyDescent="0.25">
      <c r="B104" s="269" t="s">
        <v>28</v>
      </c>
      <c r="C104" s="270"/>
      <c r="D104" s="18"/>
      <c r="E104" s="81">
        <f>IF(F3,SUMIF(Data!B:B,'17'!$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7'!$A$2,Data!AN:AN),0)</f>
        <v>334155</v>
      </c>
      <c r="F105" s="12">
        <f t="shared" si="15"/>
        <v>0.47764200042024435</v>
      </c>
      <c r="H105" s="104"/>
      <c r="I105" s="81">
        <v>104332</v>
      </c>
      <c r="J105" s="12">
        <v>0.1456782573120482</v>
      </c>
      <c r="L105" s="97" t="str">
        <f t="shared" si="16"/>
        <v/>
      </c>
      <c r="M105" s="87">
        <f t="shared" si="16"/>
        <v>2.2028045086838168</v>
      </c>
      <c r="N105" s="88">
        <f t="shared" si="16"/>
        <v>2.2787459792103193</v>
      </c>
      <c r="P105" s="158">
        <f>Summary!J105</f>
        <v>0.11902776632739333</v>
      </c>
      <c r="Q105" s="88">
        <f t="shared" si="17"/>
        <v>3.0128619998333841</v>
      </c>
    </row>
    <row r="106" spans="1:17" x14ac:dyDescent="0.25">
      <c r="B106" s="271" t="s">
        <v>34</v>
      </c>
      <c r="C106" s="272"/>
      <c r="D106" s="18"/>
      <c r="E106" s="81">
        <f>IF(F3,SUMIF(Data!B:B,'17'!$A$2,Data!AO:AO),0)</f>
        <v>0</v>
      </c>
      <c r="F106" s="12">
        <f t="shared" si="15"/>
        <v>0</v>
      </c>
      <c r="H106" s="104"/>
      <c r="I106" s="81">
        <v>0</v>
      </c>
      <c r="J106" s="12">
        <v>0</v>
      </c>
      <c r="L106" s="97" t="str">
        <f t="shared" si="16"/>
        <v/>
      </c>
      <c r="M106" s="87" t="str">
        <f t="shared" si="16"/>
        <v/>
      </c>
      <c r="N106" s="88" t="str">
        <f t="shared" si="16"/>
        <v/>
      </c>
      <c r="P106" s="158">
        <f>Summary!J106</f>
        <v>0.27114621511405806</v>
      </c>
      <c r="Q106" s="88" t="str">
        <f t="shared" si="17"/>
        <v/>
      </c>
    </row>
    <row r="107" spans="1:17" ht="15.75" customHeight="1" thickBot="1" x14ac:dyDescent="0.3">
      <c r="B107" s="261" t="s">
        <v>29</v>
      </c>
      <c r="C107" s="262"/>
      <c r="D107" s="19"/>
      <c r="E107" s="82">
        <f>IF(F3,SUMIF(Data!B:B,'17'!$A$2,Data!S:S),0)</f>
        <v>508509</v>
      </c>
      <c r="F107" s="76">
        <f t="shared" si="15"/>
        <v>0.72686404809653615</v>
      </c>
      <c r="H107" s="105"/>
      <c r="I107" s="82">
        <v>727988</v>
      </c>
      <c r="J107" s="76">
        <v>1.0164860558992768</v>
      </c>
      <c r="L107" s="99" t="str">
        <f t="shared" si="16"/>
        <v/>
      </c>
      <c r="M107" s="89">
        <f t="shared" si="16"/>
        <v>-0.30148711242493009</v>
      </c>
      <c r="N107" s="90">
        <f t="shared" si="16"/>
        <v>-0.28492472289402382</v>
      </c>
      <c r="P107" s="159">
        <f>Summary!J107</f>
        <v>1.1755915948628159</v>
      </c>
      <c r="Q107" s="90">
        <f t="shared" si="17"/>
        <v>-0.38170360244761992</v>
      </c>
    </row>
    <row r="108" spans="1:17" x14ac:dyDescent="0.25">
      <c r="B108" s="14" t="s">
        <v>35</v>
      </c>
      <c r="C108" s="14"/>
      <c r="D108" s="155">
        <f>D98</f>
        <v>699593</v>
      </c>
      <c r="E108" s="156">
        <f>SUM(E101:E107)</f>
        <v>4382019</v>
      </c>
      <c r="F108" s="16">
        <f t="shared" si="15"/>
        <v>6.2636690189867537</v>
      </c>
      <c r="H108" s="155">
        <v>716181</v>
      </c>
      <c r="I108" s="156">
        <v>4050585</v>
      </c>
      <c r="J108" s="16">
        <v>5.6558118687873593</v>
      </c>
      <c r="L108" s="157">
        <f t="shared" si="16"/>
        <v>-2.3161742632100024E-2</v>
      </c>
      <c r="M108" s="157">
        <f t="shared" si="16"/>
        <v>8.1823736571384087E-2</v>
      </c>
      <c r="N108" s="157">
        <f t="shared" si="16"/>
        <v>0.10747478245412756</v>
      </c>
      <c r="P108" s="7">
        <f>Summary!J108</f>
        <v>7.1992164979119266</v>
      </c>
      <c r="Q108" s="157">
        <f t="shared" si="17"/>
        <v>-0.12995129111570969</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2988473</v>
      </c>
      <c r="D112" s="162">
        <f>IF(F3,SUMIF(Data!$B:$B,$A$2,Data!HL:HL),0)</f>
        <v>657103</v>
      </c>
      <c r="E112" s="162">
        <f>IF(F3,SUMIF(Data!$B:$B,$A$2,Data!IP:IP),0)</f>
        <v>906601</v>
      </c>
      <c r="F112" s="112">
        <f>SUM(C112:E112)</f>
        <v>4552177</v>
      </c>
      <c r="H112" s="62"/>
      <c r="I112" s="62"/>
      <c r="J112" s="175">
        <v>5544353</v>
      </c>
      <c r="N112" s="172">
        <f t="shared" ref="N112:N121" si="18">IF(AND(J112&gt;0,J112&lt;&gt;""),IF(AND(F112&gt;0,F112&lt;&gt;""),F112/J112-1,"X'd"),IF(AND(F112&gt;0,F112&lt;&gt;""),"New",""))</f>
        <v>-0.1789525306198938</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0</v>
      </c>
      <c r="N114" s="172" t="str">
        <f t="shared" si="18"/>
        <v/>
      </c>
    </row>
    <row r="115" spans="1:14" x14ac:dyDescent="0.25">
      <c r="B115" s="23" t="s">
        <v>32</v>
      </c>
      <c r="C115" s="162">
        <f>IF(F3,SUMIF(Data!B:B,$A$2,Data!X:X),0)</f>
        <v>78584</v>
      </c>
      <c r="D115" s="113"/>
      <c r="E115" s="162">
        <f>IF(F3,SUMIF(Data!B:B,$A$2,Data!AE:AE),0)</f>
        <v>84301</v>
      </c>
      <c r="F115" s="112">
        <f t="shared" si="19"/>
        <v>162885</v>
      </c>
      <c r="H115" s="63"/>
      <c r="I115" s="64"/>
      <c r="J115" s="175">
        <v>122069</v>
      </c>
      <c r="N115" s="172">
        <f t="shared" si="18"/>
        <v>0.33436826712760825</v>
      </c>
    </row>
    <row r="116" spans="1:14" x14ac:dyDescent="0.25">
      <c r="B116" s="23" t="s">
        <v>31</v>
      </c>
      <c r="C116" s="162">
        <f>IF(F3,SUMIF(Data!B:B,$A$2,Data!W:W),0)</f>
        <v>363456</v>
      </c>
      <c r="D116" s="113"/>
      <c r="E116" s="162">
        <f>IF(F3,SUMIF(Data!B:B,$A$2,Data!AD:AD),0)</f>
        <v>52257</v>
      </c>
      <c r="F116" s="112">
        <f t="shared" si="19"/>
        <v>415713</v>
      </c>
      <c r="H116" s="63"/>
      <c r="I116" s="64"/>
      <c r="J116" s="175">
        <v>409772</v>
      </c>
      <c r="N116" s="172">
        <f t="shared" si="18"/>
        <v>1.4498306375252623E-2</v>
      </c>
    </row>
    <row r="117" spans="1:14" x14ac:dyDescent="0.25">
      <c r="B117" s="23" t="s">
        <v>987</v>
      </c>
      <c r="C117" s="162">
        <f>IF(F3,SUMIF(Data!B:B,$A$2,Data!V:V),0)</f>
        <v>1476087</v>
      </c>
      <c r="D117" s="113"/>
      <c r="E117" s="162">
        <f>IF(F3,SUMIF(Data!B:B,$A$2,Data!AC:AC),0)</f>
        <v>1484670</v>
      </c>
      <c r="F117" s="112">
        <f t="shared" si="19"/>
        <v>2960757</v>
      </c>
      <c r="H117" s="63"/>
      <c r="I117" s="64"/>
      <c r="J117" s="175">
        <v>2686424</v>
      </c>
      <c r="N117" s="172">
        <f t="shared" si="18"/>
        <v>0.10211828065860051</v>
      </c>
    </row>
    <row r="118" spans="1:14" x14ac:dyDescent="0.25">
      <c r="B118" s="23" t="s">
        <v>902</v>
      </c>
      <c r="C118" s="162">
        <f>IF(F3,SUMIF(Data!B:B,$A$2,Data!BK:BK),0)</f>
        <v>297349</v>
      </c>
      <c r="D118" s="162">
        <f>IF(F3,SUMIF(Data!B:B,$A$2,Data!BN:BN),0)</f>
        <v>92647</v>
      </c>
      <c r="E118" s="162">
        <f>IF(F3,SUMIF(Data!B:B,$A$2,Data!BW:BW)-SUMIF(Data!B:B,$A$2,Data!BV:BV),0)</f>
        <v>561543</v>
      </c>
      <c r="F118" s="112">
        <f t="shared" si="19"/>
        <v>951539</v>
      </c>
      <c r="H118" s="64"/>
      <c r="I118" s="64"/>
      <c r="J118" s="175">
        <v>732288</v>
      </c>
      <c r="N118" s="172">
        <f t="shared" si="18"/>
        <v>0.29940542518790414</v>
      </c>
    </row>
    <row r="119" spans="1:14" x14ac:dyDescent="0.25">
      <c r="B119" s="23" t="s">
        <v>33</v>
      </c>
      <c r="C119" s="162">
        <f>IF(F3,SUMIF(Data!B:B,$A$2,Data!Z:Z),0)</f>
        <v>0</v>
      </c>
      <c r="D119" s="81"/>
      <c r="E119" s="162">
        <f>E105-C119</f>
        <v>334155</v>
      </c>
      <c r="F119" s="112">
        <f t="shared" si="19"/>
        <v>334155</v>
      </c>
      <c r="H119" s="64"/>
      <c r="I119" s="64"/>
      <c r="J119" s="175">
        <v>104332</v>
      </c>
      <c r="N119" s="172">
        <f t="shared" si="18"/>
        <v>2.2028045086838168</v>
      </c>
    </row>
    <row r="120" spans="1:14" ht="14.4" thickBot="1" x14ac:dyDescent="0.3">
      <c r="B120" s="24" t="s">
        <v>906</v>
      </c>
      <c r="C120" s="82"/>
      <c r="D120" s="82">
        <f>IF(F3,SUMIF(Data!B:B,$A$2,Data!S:S),0)</f>
        <v>508509</v>
      </c>
      <c r="E120" s="82"/>
      <c r="F120" s="114">
        <f>SUM(C120:E120)</f>
        <v>508509</v>
      </c>
      <c r="H120" s="64"/>
      <c r="I120" s="64"/>
      <c r="J120" s="176">
        <v>727988</v>
      </c>
      <c r="N120" s="173">
        <f t="shared" si="18"/>
        <v>-0.30148711242493009</v>
      </c>
    </row>
    <row r="121" spans="1:14" x14ac:dyDescent="0.25">
      <c r="B121" s="9" t="s">
        <v>35</v>
      </c>
      <c r="C121" s="86">
        <f>SUM(C112:C120)</f>
        <v>5203949</v>
      </c>
      <c r="D121" s="163">
        <f>SUM(D112:D120)</f>
        <v>1258259</v>
      </c>
      <c r="E121" s="86">
        <f>SUM(E112:E120)</f>
        <v>3423527</v>
      </c>
      <c r="F121" s="86">
        <f>SUM(F112:F120)</f>
        <v>9885735</v>
      </c>
      <c r="H121" s="62"/>
      <c r="I121" s="62"/>
      <c r="J121" s="86">
        <f>SUM(J112:J120)</f>
        <v>10327226</v>
      </c>
      <c r="N121" s="157">
        <f t="shared" si="18"/>
        <v>-4.2750202232429091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0</v>
      </c>
      <c r="F123" s="116">
        <f>SUM(C123:E123)</f>
        <v>0</v>
      </c>
      <c r="H123" s="64"/>
      <c r="I123" s="64"/>
      <c r="J123" s="177">
        <v>320230</v>
      </c>
      <c r="L123" s="60" t="str">
        <f>IF(AND(H123&gt;0,H123&lt;&gt;""),IF(AND(D123&gt;0,D123&lt;&gt;""),D123/H123-1,"X'd"),IF(AND(D123&gt;0,D123&lt;&gt;""),"New",""))</f>
        <v/>
      </c>
      <c r="N123" s="157" t="str">
        <f>IF(AND(J123&gt;0,J123&lt;&gt;""),IF(AND(F123&gt;0,F123&lt;&gt;""),F123/J123-1,"X'd"),IF(AND(F123&gt;0,F123&lt;&gt;""),"New",""))</f>
        <v>X'd</v>
      </c>
    </row>
    <row r="124" spans="1:14" x14ac:dyDescent="0.25">
      <c r="B124" s="9" t="s">
        <v>35</v>
      </c>
      <c r="C124" s="86">
        <f>SUM(C123:C123)</f>
        <v>0</v>
      </c>
      <c r="D124" s="86">
        <f>SUM(D123:D123)</f>
        <v>0</v>
      </c>
      <c r="E124" s="86">
        <f>SUM(E123:E123)</f>
        <v>0</v>
      </c>
      <c r="F124" s="86">
        <f>SUM(F123:F123)</f>
        <v>0</v>
      </c>
      <c r="H124" s="62"/>
      <c r="I124" s="62"/>
      <c r="J124" s="86">
        <f>SUM(J123)</f>
        <v>320230</v>
      </c>
    </row>
    <row r="125" spans="1:14" ht="14.4" thickBot="1" x14ac:dyDescent="0.3">
      <c r="B125" s="9" t="s">
        <v>1062</v>
      </c>
      <c r="C125" s="86"/>
      <c r="D125" s="86"/>
      <c r="E125" s="86"/>
      <c r="F125" s="165">
        <f>F121+F124</f>
        <v>9885735</v>
      </c>
      <c r="H125" s="5"/>
      <c r="I125" s="5"/>
      <c r="J125" s="165">
        <f>J121+J124</f>
        <v>10647456</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68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2988473</v>
      </c>
      <c r="D133" s="162">
        <f>SUMIFS(Data!$LG:$LG,Data!$LK:$LK,RIGHT($A$1,4),Data!$LD:$LD,$B133,Data!$LB:$LB,TEXT(VALUE($A$2),"#"))</f>
        <v>657103</v>
      </c>
      <c r="E133" s="162">
        <f>SUMIFS(Data!$LH:$LH,Data!$LK:$LK,RIGHT($A$1,4),Data!$LD:$LD,$B133,Data!$LB:$LB,TEXT(VALUE($A$2),"#"))</f>
        <v>906602</v>
      </c>
      <c r="F133" s="112">
        <f>SUM(C133:E133)</f>
        <v>4552178</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78584</v>
      </c>
      <c r="D136" s="81">
        <f>SUMIFS(Data!$LG:$LG,Data!$LK:$LK,RIGHT($A$1,4),Data!$LD:$LD,$B136,Data!$LB:$LB,TEXT(VALUE($A$2),"#"))</f>
        <v>5795</v>
      </c>
      <c r="E136" s="162">
        <f>SUMIFS(Data!$LH:$LH,Data!$LK:$LK,RIGHT($A$1,4),Data!$LD:$LD,$B136,Data!$LB:$LB,TEXT(VALUE($A$2),"#"))</f>
        <v>84301</v>
      </c>
      <c r="F136" s="112">
        <f t="shared" si="20"/>
        <v>168680</v>
      </c>
    </row>
    <row r="137" spans="1:6" x14ac:dyDescent="0.25">
      <c r="B137" s="23" t="s">
        <v>1298</v>
      </c>
      <c r="C137" s="162">
        <f>SUMIFS(Data!$LE:$LE,Data!$LK:$LK,RIGHT($A$1,4),Data!$LD:$LD,$B137,Data!$LB:$LB,TEXT(VALUE($A$2),"#"))</f>
        <v>363456</v>
      </c>
      <c r="D137" s="81">
        <f>SUMIFS(Data!$LG:$LG,Data!$LK:$LK,RIGHT($A$1,4),Data!$LD:$LD,$B137,Data!$LB:$LB,TEXT(VALUE($A$2),"#"))</f>
        <v>104903</v>
      </c>
      <c r="E137" s="162">
        <f>SUMIFS(Data!$LH:$LH,Data!$LK:$LK,RIGHT($A$1,4),Data!$LD:$LD,$B137,Data!$LB:$LB,TEXT(VALUE($A$2),"#"))</f>
        <v>52257</v>
      </c>
      <c r="F137" s="112">
        <f t="shared" si="20"/>
        <v>520616</v>
      </c>
    </row>
    <row r="138" spans="1:6" x14ac:dyDescent="0.25">
      <c r="B138" s="23" t="s">
        <v>1293</v>
      </c>
      <c r="C138" s="162">
        <f>SUMIFS(Data!$LE:$LE,Data!$LK:$LK,RIGHT($A$1,4),Data!$LD:$LD,$B138,Data!$LB:$LB,TEXT(VALUE($A$2),"#"))</f>
        <v>1476087</v>
      </c>
      <c r="D138" s="81">
        <f>SUMIFS(Data!$LG:$LG,Data!$LK:$LK,RIGHT($A$1,4),Data!$LD:$LD,$B138,Data!$LB:$LB,TEXT(VALUE($A$2),"#"))</f>
        <v>397811</v>
      </c>
      <c r="E138" s="162">
        <f>SUMIFS(Data!$LH:$LH,Data!$LK:$LK,RIGHT($A$1,4),Data!$LD:$LD,$B138,Data!$LB:$LB,TEXT(VALUE($A$2),"#"))</f>
        <v>1484670</v>
      </c>
      <c r="F138" s="112">
        <f t="shared" si="20"/>
        <v>3358568</v>
      </c>
    </row>
    <row r="139" spans="1:6" x14ac:dyDescent="0.25">
      <c r="B139" s="23" t="s">
        <v>1295</v>
      </c>
      <c r="C139" s="162">
        <f>SUMIFS(Data!$LE:$LE,Data!$LK:$LK,RIGHT($A$1,4),Data!$LD:$LD,$B139,Data!$LB:$LB,TEXT(VALUE($A$2),"#"))</f>
        <v>297349</v>
      </c>
      <c r="D139" s="162">
        <f>SUMIFS(Data!$LG:$LG,Data!$LK:$LK,RIGHT($A$1,4),Data!$LD:$LD,$B139,Data!$LB:$LB,TEXT(VALUE($A$2),"#"))</f>
        <v>92647</v>
      </c>
      <c r="E139" s="162">
        <f>SUMIFS(Data!$LH:$LH,Data!$LK:$LK,RIGHT($A$1,4),Data!$LD:$LD,$B139,Data!$LB:$LB,TEXT(VALUE($A$2),"#"))</f>
        <v>561542</v>
      </c>
      <c r="F139" s="112">
        <f t="shared" si="20"/>
        <v>951538</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334155</v>
      </c>
      <c r="F140" s="112">
        <f t="shared" si="20"/>
        <v>334155</v>
      </c>
    </row>
    <row r="141" spans="1:6" ht="14.4" thickBot="1" x14ac:dyDescent="0.3">
      <c r="B141" s="24" t="s">
        <v>35</v>
      </c>
      <c r="C141" s="82">
        <f>SUM(C133:C140)</f>
        <v>5203949</v>
      </c>
      <c r="D141" s="164">
        <f>SUM(D133:D140)</f>
        <v>1258259</v>
      </c>
      <c r="E141" s="82">
        <f>SUM(E133:E140)</f>
        <v>3423527</v>
      </c>
      <c r="F141" s="114">
        <f>SUM(F133:F140)</f>
        <v>9885735</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f>IF(E112=E133,"Reconciles",E112-E133)</f>
        <v>-1</v>
      </c>
      <c r="F146" s="112">
        <f>IF(F112=F133,"Reconciles",F112-F133)</f>
        <v>-1</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f t="shared" si="22"/>
        <v>1</v>
      </c>
      <c r="F152" s="112">
        <f>IF(F118=F139,"Reconciles",F118-F139)</f>
        <v>1</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62" priority="17">
      <formula>AND(OR(L5&gt;0.5,L5&lt;-0.5),L5&lt;&gt;"")</formula>
    </cfRule>
  </conditionalFormatting>
  <conditionalFormatting sqref="L101:N108">
    <cfRule type="expression" dxfId="561" priority="14">
      <formula>AND(OR(L101&gt;0.5,L101&lt;-0.5),L101&lt;&gt;"")</formula>
    </cfRule>
  </conditionalFormatting>
  <conditionalFormatting sqref="N112">
    <cfRule type="expression" dxfId="560" priority="13">
      <formula>AND(OR(N112&gt;0.5,N112&lt;-0.5),N112&lt;&gt;"")</formula>
    </cfRule>
  </conditionalFormatting>
  <conditionalFormatting sqref="N115:N121">
    <cfRule type="expression" dxfId="559" priority="12">
      <formula>AND(OR(N115&gt;0.5,N115&lt;-0.5),N115&lt;&gt;"")</formula>
    </cfRule>
  </conditionalFormatting>
  <conditionalFormatting sqref="N114">
    <cfRule type="expression" dxfId="558" priority="11">
      <formula>AND(OR(N114&gt;0.5,N114&lt;-0.5),N114&lt;&gt;"")</formula>
    </cfRule>
  </conditionalFormatting>
  <conditionalFormatting sqref="N113">
    <cfRule type="expression" dxfId="557" priority="10">
      <formula>AND(OR(N113&gt;0.5,N113&lt;-0.5),N113&lt;&gt;"")</formula>
    </cfRule>
  </conditionalFormatting>
  <conditionalFormatting sqref="Q5:Q34">
    <cfRule type="expression" dxfId="556" priority="9">
      <formula>AND(OR(Q5&gt;0.5,Q5&lt;-0.5),Q5&lt;&gt;"")</formula>
    </cfRule>
  </conditionalFormatting>
  <conditionalFormatting sqref="Q101:Q106">
    <cfRule type="expression" dxfId="555" priority="6">
      <formula>AND(OR(Q101&gt;0.5,Q101&lt;-0.5),Q101&lt;&gt;"")</formula>
    </cfRule>
  </conditionalFormatting>
  <conditionalFormatting sqref="Q107:Q108">
    <cfRule type="expression" dxfId="554" priority="5">
      <formula>AND(OR(Q107&gt;0.5,Q107&lt;-0.5),Q107&lt;&gt;"")</formula>
    </cfRule>
  </conditionalFormatting>
  <conditionalFormatting sqref="L37:N66">
    <cfRule type="expression" dxfId="553" priority="4">
      <formula>AND(OR(L37&gt;0.5,L37&lt;-0.5),L37&lt;&gt;"")</formula>
    </cfRule>
  </conditionalFormatting>
  <conditionalFormatting sqref="Q37:Q66">
    <cfRule type="expression" dxfId="552" priority="3">
      <formula>AND(OR(Q37&gt;0.5,Q37&lt;-0.5),Q37&lt;&gt;"")</formula>
    </cfRule>
  </conditionalFormatting>
  <conditionalFormatting sqref="L69:N98">
    <cfRule type="expression" dxfId="551" priority="2">
      <formula>AND(OR(L69&gt;0.5,L69&lt;-0.5),L69&lt;&gt;"")</formula>
    </cfRule>
  </conditionalFormatting>
  <conditionalFormatting sqref="Q69:Q98">
    <cfRule type="expression" dxfId="550" priority="1">
      <formula>AND(OR(Q69&gt;0.5,Q69&lt;-0.5),Q69&lt;&gt;"")</formula>
    </cfRule>
  </conditionalFormatting>
  <hyperlinks>
    <hyperlink ref="C130" r:id="rId1" display="\\Thecb-auvfs41\userfile\Agency\Divisions\PA\Documents\2013003607AFR.pdf" xr:uid="{00000000-0004-0000-1B00-000000000000}"/>
  </hyperlinks>
  <pageMargins left="0.25" right="0.25" top="0.75" bottom="0.75" header="0.3" footer="0.3"/>
  <pageSetup orientation="landscape" r:id="rId2"/>
  <rowBreaks count="2" manualBreakCount="2">
    <brk id="66" max="16383" man="1"/>
    <brk id="9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07</v>
      </c>
      <c r="B2" s="8" t="str">
        <f>VLOOKUP(A2,Data!B:H,7,0)</f>
        <v>Galveston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6368</v>
      </c>
      <c r="E5" s="81">
        <f t="shared" ref="E5:E30" si="0">E37+E69+IFERROR($E$108/$D$108*D5,0)</f>
        <v>209675.70941444242</v>
      </c>
      <c r="F5" s="12">
        <f>IFERROR(E5/D5,"")</f>
        <v>12.810099548780695</v>
      </c>
      <c r="H5" s="110">
        <v>23856</v>
      </c>
      <c r="I5" s="81">
        <v>267368.11818510562</v>
      </c>
      <c r="J5" s="12">
        <v>11.20758376027438</v>
      </c>
      <c r="L5" s="160">
        <f>IF(AND(H5&gt;0,H5&lt;&gt;""),IF(AND(D5&gt;0,D5&lt;&gt;""),D5/H5-1,"X'd"),IF(AND(D5&gt;0,D5&lt;&gt;""),"New",))</f>
        <v>-0.3138832997987927</v>
      </c>
      <c r="M5" s="56">
        <f t="shared" ref="M5:N34" si="1">IF(AND(I5&gt;0,I5&lt;&gt;""),IF(AND(E5&gt;0,E5&lt;&gt;""),E5/I5-1,"X'd"),IF(AND(E5&gt;0,E5&lt;&gt;""),"New",""))</f>
        <v>-0.21577893864937669</v>
      </c>
      <c r="N5" s="57">
        <f t="shared" si="1"/>
        <v>0.14298494865472078</v>
      </c>
      <c r="P5" s="158">
        <f>Summary!J5</f>
        <v>12.835168676867243</v>
      </c>
      <c r="Q5" s="88">
        <f>IF(AND(P5&gt;0,P5&lt;&gt;""),IF(AND(F5&gt;0,F5&lt;&gt;""),F5/P5-1,""),IF(AND(F5&gt;0,F5&lt;&gt;""),"New",""))</f>
        <v>-1.9531592235113582E-3</v>
      </c>
    </row>
    <row r="6" spans="1:17" x14ac:dyDescent="0.25">
      <c r="A6" s="11">
        <v>2</v>
      </c>
      <c r="B6" s="294" t="s">
        <v>1</v>
      </c>
      <c r="C6" s="264"/>
      <c r="D6" s="83">
        <f t="shared" ref="D6:D29" si="2">D38</f>
        <v>29132</v>
      </c>
      <c r="E6" s="81">
        <f t="shared" si="0"/>
        <v>615820.95373054361</v>
      </c>
      <c r="F6" s="12">
        <f t="shared" ref="F6:F34" si="3">IFERROR(E6/D6,"")</f>
        <v>21.138986466104065</v>
      </c>
      <c r="H6" s="110">
        <v>40448</v>
      </c>
      <c r="I6" s="81">
        <v>675480.47603752313</v>
      </c>
      <c r="J6" s="12">
        <v>16.699972212161864</v>
      </c>
      <c r="L6" s="160">
        <f t="shared" ref="L6:L34" si="4">IF(AND(H6&gt;0,H6&lt;&gt;""),IF(AND(D6&gt;0,D6&lt;&gt;""),D6/H6-1,"X'd"),IF(AND(D6&gt;0,D6&lt;&gt;""),"New",""))</f>
        <v>-0.27976661392405067</v>
      </c>
      <c r="M6" s="56">
        <f t="shared" si="1"/>
        <v>-8.8321608726505074E-2</v>
      </c>
      <c r="N6" s="57">
        <f t="shared" si="1"/>
        <v>0.26580967905500219</v>
      </c>
      <c r="P6" s="158">
        <f>Summary!J6</f>
        <v>15.199319771690714</v>
      </c>
      <c r="Q6" s="88">
        <f t="shared" ref="Q6:Q34" si="5">IF(AND(P6&gt;0,P6&lt;&gt;""),IF(AND(F6&gt;0,F6&lt;&gt;""),F6/P6-1,""),IF(AND(F6&gt;0,F6&lt;&gt;""),"New",""))</f>
        <v>0.3907850340431811</v>
      </c>
    </row>
    <row r="7" spans="1:17" ht="14.25" customHeight="1" x14ac:dyDescent="0.25">
      <c r="A7" s="11">
        <v>3</v>
      </c>
      <c r="B7" s="294" t="s">
        <v>2</v>
      </c>
      <c r="C7" s="264"/>
      <c r="D7" s="83">
        <f t="shared" si="2"/>
        <v>88992</v>
      </c>
      <c r="E7" s="81">
        <f t="shared" si="0"/>
        <v>1542667.1004527162</v>
      </c>
      <c r="F7" s="12">
        <f t="shared" si="3"/>
        <v>17.334896400268747</v>
      </c>
      <c r="H7" s="110">
        <v>114192</v>
      </c>
      <c r="I7" s="81">
        <v>1676143.9922784029</v>
      </c>
      <c r="J7" s="12">
        <v>14.678296135266944</v>
      </c>
      <c r="L7" s="160">
        <f t="shared" si="4"/>
        <v>-0.22068095838587642</v>
      </c>
      <c r="M7" s="56">
        <f t="shared" si="1"/>
        <v>-7.9633308618223153E-2</v>
      </c>
      <c r="N7" s="57">
        <f t="shared" si="1"/>
        <v>0.18098832729085612</v>
      </c>
      <c r="P7" s="158">
        <f>Summary!J7</f>
        <v>12.613094946467028</v>
      </c>
      <c r="Q7" s="88">
        <f t="shared" si="5"/>
        <v>0.37435708474741269</v>
      </c>
    </row>
    <row r="8" spans="1:17" ht="14.25" customHeight="1" x14ac:dyDescent="0.25">
      <c r="A8" s="11">
        <v>4</v>
      </c>
      <c r="B8" s="294" t="s">
        <v>3</v>
      </c>
      <c r="C8" s="264"/>
      <c r="D8" s="83">
        <f t="shared" si="2"/>
        <v>70022</v>
      </c>
      <c r="E8" s="81">
        <f t="shared" si="0"/>
        <v>1306558.7039722684</v>
      </c>
      <c r="F8" s="12">
        <f t="shared" si="3"/>
        <v>18.6592600036027</v>
      </c>
      <c r="H8" s="110">
        <v>72627</v>
      </c>
      <c r="I8" s="81">
        <v>1186016.0210190169</v>
      </c>
      <c r="J8" s="12">
        <v>16.330235601346839</v>
      </c>
      <c r="L8" s="160">
        <f t="shared" si="4"/>
        <v>-3.5868203285279621E-2</v>
      </c>
      <c r="M8" s="56">
        <f t="shared" si="1"/>
        <v>0.10163663965490288</v>
      </c>
      <c r="N8" s="57">
        <f t="shared" si="1"/>
        <v>0.14262037971232777</v>
      </c>
      <c r="P8" s="158">
        <f>Summary!J8</f>
        <v>12.159451326856521</v>
      </c>
      <c r="Q8" s="88">
        <f t="shared" si="5"/>
        <v>0.53454785927635418</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12624</v>
      </c>
      <c r="E10" s="81">
        <f t="shared" si="0"/>
        <v>231223.80227565501</v>
      </c>
      <c r="F10" s="12">
        <f t="shared" si="3"/>
        <v>18.316207404598781</v>
      </c>
      <c r="H10" s="110">
        <v>14400</v>
      </c>
      <c r="I10" s="81">
        <v>238973.86409563717</v>
      </c>
      <c r="J10" s="12">
        <v>16.595407228863692</v>
      </c>
      <c r="L10" s="160">
        <f t="shared" si="4"/>
        <v>-0.12333333333333329</v>
      </c>
      <c r="M10" s="56">
        <f t="shared" si="1"/>
        <v>-3.2430583358189269E-2</v>
      </c>
      <c r="N10" s="57">
        <f t="shared" si="1"/>
        <v>0.10369134978153327</v>
      </c>
      <c r="P10" s="158">
        <f>Summary!J10</f>
        <v>10.799793680129937</v>
      </c>
      <c r="Q10" s="88">
        <f t="shared" si="5"/>
        <v>0.69597752948724945</v>
      </c>
    </row>
    <row r="11" spans="1:17" x14ac:dyDescent="0.25">
      <c r="A11" s="11">
        <v>7</v>
      </c>
      <c r="B11" s="294" t="s">
        <v>6</v>
      </c>
      <c r="C11" s="264"/>
      <c r="D11" s="83">
        <f t="shared" si="2"/>
        <v>7136</v>
      </c>
      <c r="E11" s="81">
        <f t="shared" si="0"/>
        <v>186171.87429016747</v>
      </c>
      <c r="F11" s="12">
        <f t="shared" si="3"/>
        <v>26.089107944249925</v>
      </c>
      <c r="H11" s="110">
        <v>13665</v>
      </c>
      <c r="I11" s="81">
        <v>320575.17207408906</v>
      </c>
      <c r="J11" s="12">
        <v>23.459580832351925</v>
      </c>
      <c r="L11" s="160">
        <f t="shared" si="4"/>
        <v>-0.47778997438712034</v>
      </c>
      <c r="M11" s="56">
        <f t="shared" si="1"/>
        <v>-0.41925672819372062</v>
      </c>
      <c r="N11" s="57">
        <f t="shared" si="1"/>
        <v>0.11208755734764675</v>
      </c>
      <c r="P11" s="158">
        <f>Summary!J11</f>
        <v>15.702389485462756</v>
      </c>
      <c r="Q11" s="88">
        <f t="shared" si="5"/>
        <v>0.66147375011957088</v>
      </c>
    </row>
    <row r="12" spans="1:17" x14ac:dyDescent="0.25">
      <c r="A12" s="11">
        <v>8</v>
      </c>
      <c r="B12" s="294" t="s">
        <v>7</v>
      </c>
      <c r="C12" s="264"/>
      <c r="D12" s="83">
        <f t="shared" si="2"/>
        <v>15326</v>
      </c>
      <c r="E12" s="81">
        <f t="shared" si="0"/>
        <v>310682.23365626496</v>
      </c>
      <c r="F12" s="12">
        <f t="shared" si="3"/>
        <v>20.271579907103284</v>
      </c>
      <c r="H12" s="110">
        <v>16067</v>
      </c>
      <c r="I12" s="81">
        <v>311154.1492655974</v>
      </c>
      <c r="J12" s="12">
        <v>19.366039040617252</v>
      </c>
      <c r="L12" s="160">
        <f t="shared" si="4"/>
        <v>-4.6119375116698835E-2</v>
      </c>
      <c r="M12" s="56">
        <f t="shared" si="1"/>
        <v>-1.516661791097107E-3</v>
      </c>
      <c r="N12" s="57">
        <f t="shared" si="1"/>
        <v>4.6759219300694488E-2</v>
      </c>
      <c r="P12" s="158">
        <f>Summary!J12</f>
        <v>17.433965856016393</v>
      </c>
      <c r="Q12" s="88">
        <f t="shared" si="5"/>
        <v>0.16276354298971185</v>
      </c>
    </row>
    <row r="13" spans="1:17" x14ac:dyDescent="0.25">
      <c r="A13" s="11">
        <v>9</v>
      </c>
      <c r="B13" s="294" t="s">
        <v>8</v>
      </c>
      <c r="C13" s="264"/>
      <c r="D13" s="83">
        <f t="shared" si="2"/>
        <v>57936</v>
      </c>
      <c r="E13" s="81">
        <f t="shared" si="0"/>
        <v>986963.98610918468</v>
      </c>
      <c r="F13" s="12">
        <f t="shared" si="3"/>
        <v>17.035418152947816</v>
      </c>
      <c r="H13" s="110">
        <v>52592</v>
      </c>
      <c r="I13" s="81">
        <v>811379.51809151052</v>
      </c>
      <c r="J13" s="12">
        <v>15.427812558782904</v>
      </c>
      <c r="L13" s="160">
        <f t="shared" si="4"/>
        <v>0.1016124125342257</v>
      </c>
      <c r="M13" s="56">
        <f t="shared" si="1"/>
        <v>0.21640239136264605</v>
      </c>
      <c r="N13" s="57">
        <f t="shared" si="1"/>
        <v>0.10420178415051584</v>
      </c>
      <c r="P13" s="158">
        <f>Summary!J13</f>
        <v>14.808394459519405</v>
      </c>
      <c r="Q13" s="88">
        <f t="shared" si="5"/>
        <v>0.15038927410505298</v>
      </c>
    </row>
    <row r="14" spans="1:17" x14ac:dyDescent="0.25">
      <c r="A14" s="11">
        <v>10</v>
      </c>
      <c r="B14" s="294" t="s">
        <v>9</v>
      </c>
      <c r="C14" s="264"/>
      <c r="D14" s="83">
        <f t="shared" si="2"/>
        <v>384</v>
      </c>
      <c r="E14" s="81">
        <f t="shared" si="0"/>
        <v>34068.298168080757</v>
      </c>
      <c r="F14" s="12">
        <f t="shared" si="3"/>
        <v>88.719526479376967</v>
      </c>
      <c r="H14" s="110">
        <v>576</v>
      </c>
      <c r="I14" s="81">
        <v>52670.954563825486</v>
      </c>
      <c r="J14" s="12">
        <v>91.442629451085907</v>
      </c>
      <c r="L14" s="160">
        <f t="shared" si="4"/>
        <v>-0.33333333333333337</v>
      </c>
      <c r="M14" s="56">
        <f t="shared" si="1"/>
        <v>-0.35318623992664577</v>
      </c>
      <c r="N14" s="57">
        <f t="shared" si="1"/>
        <v>-2.9779359889968715E-2</v>
      </c>
      <c r="P14" s="158">
        <f>Summary!J14</f>
        <v>23.002560808609179</v>
      </c>
      <c r="Q14" s="88">
        <f t="shared" si="5"/>
        <v>2.856941286561967</v>
      </c>
    </row>
    <row r="15" spans="1:17" x14ac:dyDescent="0.25">
      <c r="A15" s="11">
        <v>11</v>
      </c>
      <c r="B15" s="294" t="s">
        <v>10</v>
      </c>
      <c r="C15" s="264"/>
      <c r="D15" s="83">
        <f t="shared" si="2"/>
        <v>29437</v>
      </c>
      <c r="E15" s="81">
        <f t="shared" si="0"/>
        <v>524791.02389008692</v>
      </c>
      <c r="F15" s="12">
        <f t="shared" si="3"/>
        <v>17.827598732550427</v>
      </c>
      <c r="H15" s="110">
        <v>32361</v>
      </c>
      <c r="I15" s="81">
        <v>502462.69729159132</v>
      </c>
      <c r="J15" s="12">
        <v>15.526797604882152</v>
      </c>
      <c r="L15" s="160">
        <f t="shared" si="4"/>
        <v>-9.0355675040944328E-2</v>
      </c>
      <c r="M15" s="56">
        <f t="shared" si="1"/>
        <v>4.443777959807016E-2</v>
      </c>
      <c r="N15" s="57">
        <f t="shared" si="1"/>
        <v>0.14818259284482638</v>
      </c>
      <c r="P15" s="158">
        <f>Summary!J15</f>
        <v>15.245803923132788</v>
      </c>
      <c r="Q15" s="88">
        <f t="shared" si="5"/>
        <v>0.16934461589790128</v>
      </c>
    </row>
    <row r="16" spans="1:17" ht="14.25" customHeight="1" x14ac:dyDescent="0.25">
      <c r="A16" s="11">
        <v>12</v>
      </c>
      <c r="B16" s="294" t="s">
        <v>11</v>
      </c>
      <c r="C16" s="264"/>
      <c r="D16" s="83">
        <f t="shared" si="2"/>
        <v>51024</v>
      </c>
      <c r="E16" s="81">
        <f t="shared" si="0"/>
        <v>828091.61908373097</v>
      </c>
      <c r="F16" s="12">
        <f t="shared" si="3"/>
        <v>16.229453180537217</v>
      </c>
      <c r="H16" s="110">
        <v>58848</v>
      </c>
      <c r="I16" s="81">
        <v>806850.35793750396</v>
      </c>
      <c r="J16" s="12">
        <v>13.710752411934203</v>
      </c>
      <c r="L16" s="160">
        <f t="shared" si="4"/>
        <v>-0.13295269168026103</v>
      </c>
      <c r="M16" s="56">
        <f t="shared" si="1"/>
        <v>2.6326147020030666E-2</v>
      </c>
      <c r="N16" s="57">
        <f t="shared" si="1"/>
        <v>0.18370259289422131</v>
      </c>
      <c r="P16" s="158">
        <f>Summary!J16</f>
        <v>14.371051432854516</v>
      </c>
      <c r="Q16" s="88">
        <f t="shared" si="5"/>
        <v>0.12931564237771065</v>
      </c>
    </row>
    <row r="17" spans="1:17" x14ac:dyDescent="0.25">
      <c r="A17" s="11">
        <v>13</v>
      </c>
      <c r="B17" s="294" t="s">
        <v>12</v>
      </c>
      <c r="C17" s="264"/>
      <c r="D17" s="83">
        <f t="shared" si="2"/>
        <v>2944</v>
      </c>
      <c r="E17" s="81">
        <f t="shared" si="0"/>
        <v>43988.9526219525</v>
      </c>
      <c r="F17" s="12">
        <f t="shared" si="3"/>
        <v>14.941899667782778</v>
      </c>
      <c r="H17" s="110">
        <v>3808</v>
      </c>
      <c r="I17" s="81">
        <v>47415.032949735163</v>
      </c>
      <c r="J17" s="12">
        <v>12.451426719993478</v>
      </c>
      <c r="L17" s="160">
        <f t="shared" si="4"/>
        <v>-0.22689075630252098</v>
      </c>
      <c r="M17" s="56">
        <f t="shared" si="1"/>
        <v>-7.2257259241276128E-2</v>
      </c>
      <c r="N17" s="57">
        <f t="shared" si="1"/>
        <v>0.20001506685095793</v>
      </c>
      <c r="P17" s="158">
        <f>Summary!J17</f>
        <v>12.588708520888785</v>
      </c>
      <c r="Q17" s="88">
        <f t="shared" si="5"/>
        <v>0.18692871814366652</v>
      </c>
    </row>
    <row r="18" spans="1:17" ht="14.25" customHeight="1" x14ac:dyDescent="0.25">
      <c r="A18" s="11">
        <v>14</v>
      </c>
      <c r="B18" s="294" t="s">
        <v>440</v>
      </c>
      <c r="C18" s="264"/>
      <c r="D18" s="83">
        <f t="shared" si="2"/>
        <v>66864</v>
      </c>
      <c r="E18" s="81">
        <f t="shared" si="0"/>
        <v>1709537.9185170624</v>
      </c>
      <c r="F18" s="12">
        <f t="shared" si="3"/>
        <v>25.567389305411918</v>
      </c>
      <c r="H18" s="110">
        <v>84672</v>
      </c>
      <c r="I18" s="81">
        <v>1789323.3208823465</v>
      </c>
      <c r="J18" s="12">
        <v>21.132408835061725</v>
      </c>
      <c r="L18" s="160">
        <f t="shared" si="4"/>
        <v>-0.21031746031746035</v>
      </c>
      <c r="M18" s="56">
        <f t="shared" si="1"/>
        <v>-4.458970686524133E-2</v>
      </c>
      <c r="N18" s="57">
        <f t="shared" si="1"/>
        <v>0.20986630085406643</v>
      </c>
      <c r="P18" s="158">
        <f>Summary!J18</f>
        <v>20.050318826084872</v>
      </c>
      <c r="Q18" s="88">
        <f t="shared" si="5"/>
        <v>0.27516123445126972</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235992</v>
      </c>
      <c r="E20" s="81">
        <f t="shared" si="0"/>
        <v>4094367.2429211321</v>
      </c>
      <c r="F20" s="12">
        <f t="shared" si="3"/>
        <v>17.349601863288299</v>
      </c>
      <c r="H20" s="110">
        <v>250106</v>
      </c>
      <c r="I20" s="81">
        <v>3938879.4377432941</v>
      </c>
      <c r="J20" s="12">
        <v>15.748840242710267</v>
      </c>
      <c r="L20" s="160">
        <f t="shared" si="4"/>
        <v>-5.6432072801132271E-2</v>
      </c>
      <c r="M20" s="56">
        <f t="shared" si="1"/>
        <v>3.9475136935626098E-2</v>
      </c>
      <c r="N20" s="57">
        <f t="shared" si="1"/>
        <v>0.10164314298120991</v>
      </c>
      <c r="P20" s="158">
        <f>Summary!J20</f>
        <v>17.042922511517606</v>
      </c>
      <c r="Q20" s="88">
        <f t="shared" si="5"/>
        <v>1.7994528318921788E-2</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18960</v>
      </c>
      <c r="E22" s="81">
        <f t="shared" si="0"/>
        <v>431861.72204898752</v>
      </c>
      <c r="F22" s="12">
        <f t="shared" si="3"/>
        <v>22.777516985706093</v>
      </c>
      <c r="H22" s="110">
        <v>24384</v>
      </c>
      <c r="I22" s="81">
        <v>408478.07653527893</v>
      </c>
      <c r="J22" s="12">
        <v>16.751889621689589</v>
      </c>
      <c r="L22" s="160">
        <f t="shared" si="4"/>
        <v>-0.22244094488188981</v>
      </c>
      <c r="M22" s="56">
        <f t="shared" si="1"/>
        <v>5.7245778554504634E-2</v>
      </c>
      <c r="N22" s="57">
        <f t="shared" si="1"/>
        <v>0.35969836836883129</v>
      </c>
      <c r="P22" s="158">
        <f>Summary!J22</f>
        <v>17.538867242466658</v>
      </c>
      <c r="Q22" s="88">
        <f t="shared" si="5"/>
        <v>0.29868803217548456</v>
      </c>
    </row>
    <row r="23" spans="1:17" x14ac:dyDescent="0.25">
      <c r="A23" s="11">
        <v>19</v>
      </c>
      <c r="B23" s="294" t="s">
        <v>17</v>
      </c>
      <c r="C23" s="264"/>
      <c r="D23" s="83">
        <f t="shared" si="2"/>
        <v>68288</v>
      </c>
      <c r="E23" s="81">
        <f t="shared" si="0"/>
        <v>1060729.3575570285</v>
      </c>
      <c r="F23" s="12">
        <f t="shared" si="3"/>
        <v>15.533173581844959</v>
      </c>
      <c r="H23" s="110">
        <v>71280</v>
      </c>
      <c r="I23" s="81">
        <v>959906.37727340404</v>
      </c>
      <c r="J23" s="12">
        <v>13.466700017864815</v>
      </c>
      <c r="L23" s="160">
        <f t="shared" si="4"/>
        <v>-4.1975308641975295E-2</v>
      </c>
      <c r="M23" s="56">
        <f t="shared" si="1"/>
        <v>0.10503418111463159</v>
      </c>
      <c r="N23" s="57">
        <f t="shared" si="1"/>
        <v>0.15345062719439628</v>
      </c>
      <c r="P23" s="158">
        <f>Summary!J23</f>
        <v>13.057153774759845</v>
      </c>
      <c r="Q23" s="88">
        <f t="shared" si="5"/>
        <v>0.18962936714978329</v>
      </c>
    </row>
    <row r="24" spans="1:17" x14ac:dyDescent="0.25">
      <c r="A24" s="11">
        <v>20</v>
      </c>
      <c r="B24" s="294" t="s">
        <v>18</v>
      </c>
      <c r="C24" s="264"/>
      <c r="D24" s="83">
        <f t="shared" si="2"/>
        <v>1632</v>
      </c>
      <c r="E24" s="81">
        <f t="shared" si="0"/>
        <v>17986.267214343232</v>
      </c>
      <c r="F24" s="12">
        <f t="shared" si="3"/>
        <v>11.020997067612274</v>
      </c>
      <c r="H24" s="110">
        <v>1088</v>
      </c>
      <c r="I24" s="81">
        <v>11061.580842781475</v>
      </c>
      <c r="J24" s="12">
        <v>10.166894156968269</v>
      </c>
      <c r="L24" s="160">
        <f t="shared" si="4"/>
        <v>0.5</v>
      </c>
      <c r="M24" s="56">
        <f t="shared" si="1"/>
        <v>0.62601236387298487</v>
      </c>
      <c r="N24" s="57">
        <f t="shared" si="1"/>
        <v>8.4008242581989911E-2</v>
      </c>
      <c r="P24" s="158">
        <f>Summary!J24</f>
        <v>17.065100674593413</v>
      </c>
      <c r="Q24" s="88">
        <f t="shared" si="5"/>
        <v>-0.35417919426514854</v>
      </c>
    </row>
    <row r="25" spans="1:17" ht="14.25" customHeight="1" x14ac:dyDescent="0.25">
      <c r="A25" s="11">
        <v>21</v>
      </c>
      <c r="B25" s="294" t="s">
        <v>437</v>
      </c>
      <c r="C25" s="264"/>
      <c r="D25" s="83">
        <f t="shared" si="2"/>
        <v>2744</v>
      </c>
      <c r="E25" s="81">
        <f t="shared" si="0"/>
        <v>29863.463992743767</v>
      </c>
      <c r="F25" s="12">
        <f t="shared" si="3"/>
        <v>10.883186586276883</v>
      </c>
      <c r="H25" s="110">
        <v>1040</v>
      </c>
      <c r="I25" s="81">
        <v>10573.584629129353</v>
      </c>
      <c r="J25" s="12">
        <v>10.166908297239763</v>
      </c>
      <c r="L25" s="160">
        <f t="shared" si="4"/>
        <v>1.6384615384615384</v>
      </c>
      <c r="M25" s="56">
        <f t="shared" si="1"/>
        <v>1.8243462402024369</v>
      </c>
      <c r="N25" s="57">
        <f t="shared" si="1"/>
        <v>7.0451927773518275E-2</v>
      </c>
      <c r="P25" s="158">
        <f>Summary!J25</f>
        <v>18.91388871379494</v>
      </c>
      <c r="Q25" s="88">
        <f t="shared" si="5"/>
        <v>-0.42459286131153051</v>
      </c>
    </row>
    <row r="26" spans="1:17" x14ac:dyDescent="0.25">
      <c r="A26" s="11">
        <v>22</v>
      </c>
      <c r="B26" s="294" t="s">
        <v>19</v>
      </c>
      <c r="C26" s="264"/>
      <c r="D26" s="83">
        <f t="shared" si="2"/>
        <v>768</v>
      </c>
      <c r="E26" s="81">
        <f t="shared" si="0"/>
        <v>9295.5963361615213</v>
      </c>
      <c r="F26" s="12">
        <f t="shared" si="3"/>
        <v>12.103641062710315</v>
      </c>
      <c r="H26" s="110">
        <v>2502</v>
      </c>
      <c r="I26" s="81">
        <v>23613.302636616962</v>
      </c>
      <c r="J26" s="12">
        <v>9.4377708379764034</v>
      </c>
      <c r="L26" s="160">
        <f t="shared" si="4"/>
        <v>-0.69304556354916069</v>
      </c>
      <c r="M26" s="56">
        <f t="shared" si="1"/>
        <v>-0.60634069366701326</v>
      </c>
      <c r="N26" s="57">
        <f t="shared" si="1"/>
        <v>0.28246820891293356</v>
      </c>
      <c r="P26" s="158">
        <f>Summary!J26</f>
        <v>22.249869739507979</v>
      </c>
      <c r="Q26" s="88">
        <f t="shared" si="5"/>
        <v>-0.45601294729296837</v>
      </c>
    </row>
    <row r="27" spans="1:17" x14ac:dyDescent="0.25">
      <c r="A27" s="11">
        <v>23</v>
      </c>
      <c r="B27" s="294" t="s">
        <v>20</v>
      </c>
      <c r="C27" s="264"/>
      <c r="D27" s="83">
        <f t="shared" si="2"/>
        <v>8688</v>
      </c>
      <c r="E27" s="81">
        <f t="shared" si="0"/>
        <v>316156.74605282722</v>
      </c>
      <c r="F27" s="12">
        <f t="shared" si="3"/>
        <v>36.390049039229652</v>
      </c>
      <c r="H27" s="110">
        <v>10656</v>
      </c>
      <c r="I27" s="81">
        <v>320279.15943077148</v>
      </c>
      <c r="J27" s="12">
        <v>30.056227424058886</v>
      </c>
      <c r="L27" s="160">
        <f t="shared" si="4"/>
        <v>-0.18468468468468469</v>
      </c>
      <c r="M27" s="56">
        <f t="shared" si="1"/>
        <v>-1.2871313217103997E-2</v>
      </c>
      <c r="N27" s="57">
        <f t="shared" si="1"/>
        <v>0.21073242246299939</v>
      </c>
      <c r="P27" s="158">
        <f>Summary!J27</f>
        <v>17.031983017154118</v>
      </c>
      <c r="Q27" s="88">
        <f t="shared" si="5"/>
        <v>1.1365714727744063</v>
      </c>
    </row>
    <row r="28" spans="1:17" x14ac:dyDescent="0.25">
      <c r="A28" s="11">
        <v>24</v>
      </c>
      <c r="B28" s="294" t="s">
        <v>21</v>
      </c>
      <c r="C28" s="264"/>
      <c r="D28" s="83">
        <f t="shared" si="2"/>
        <v>16784</v>
      </c>
      <c r="E28" s="81">
        <f t="shared" si="0"/>
        <v>380097.36576319661</v>
      </c>
      <c r="F28" s="12">
        <f t="shared" si="3"/>
        <v>22.646411210867292</v>
      </c>
      <c r="H28" s="110">
        <v>31000</v>
      </c>
      <c r="I28" s="81">
        <v>496358.88798366336</v>
      </c>
      <c r="J28" s="12">
        <v>16.011577031731075</v>
      </c>
      <c r="L28" s="160">
        <f t="shared" si="4"/>
        <v>-0.45858064516129027</v>
      </c>
      <c r="M28" s="56">
        <f t="shared" si="1"/>
        <v>-0.23422875067826576</v>
      </c>
      <c r="N28" s="57">
        <f t="shared" si="1"/>
        <v>0.4143773074936703</v>
      </c>
      <c r="P28" s="158">
        <f>Summary!J28</f>
        <v>14.469743054121292</v>
      </c>
      <c r="Q28" s="88">
        <f t="shared" si="5"/>
        <v>0.56508730847277278</v>
      </c>
    </row>
    <row r="29" spans="1:17" x14ac:dyDescent="0.25">
      <c r="A29" s="11">
        <v>25</v>
      </c>
      <c r="B29" s="294" t="s">
        <v>22</v>
      </c>
      <c r="C29" s="264"/>
      <c r="D29" s="83">
        <f t="shared" si="2"/>
        <v>106656</v>
      </c>
      <c r="E29" s="81">
        <f t="shared" si="0"/>
        <v>1524239.8161844313</v>
      </c>
      <c r="F29" s="12">
        <f t="shared" si="3"/>
        <v>14.291177394468491</v>
      </c>
      <c r="H29" s="110">
        <v>129600</v>
      </c>
      <c r="I29" s="81">
        <v>1585124.7768607347</v>
      </c>
      <c r="J29" s="12">
        <v>12.230901056024187</v>
      </c>
      <c r="L29" s="160">
        <f t="shared" si="4"/>
        <v>-0.17703703703703699</v>
      </c>
      <c r="M29" s="56">
        <f t="shared" si="1"/>
        <v>-3.8410200613281154E-2</v>
      </c>
      <c r="N29" s="57">
        <f t="shared" si="1"/>
        <v>0.16844845109997353</v>
      </c>
      <c r="P29" s="158">
        <f>Summary!J29</f>
        <v>11.712256626241498</v>
      </c>
      <c r="Q29" s="88">
        <f t="shared" si="5"/>
        <v>0.22018991305645397</v>
      </c>
    </row>
    <row r="30" spans="1:17" x14ac:dyDescent="0.25">
      <c r="A30" s="11">
        <v>26</v>
      </c>
      <c r="B30" s="294" t="s">
        <v>23</v>
      </c>
      <c r="C30" s="264"/>
      <c r="D30" s="83">
        <f>D62</f>
        <v>56064</v>
      </c>
      <c r="E30" s="81">
        <f t="shared" si="0"/>
        <v>944993.53253979108</v>
      </c>
      <c r="F30" s="12">
        <f t="shared" si="3"/>
        <v>16.855620942847303</v>
      </c>
      <c r="H30" s="110">
        <v>49664</v>
      </c>
      <c r="I30" s="81">
        <v>729612.7490587309</v>
      </c>
      <c r="J30" s="12">
        <v>14.690978355725091</v>
      </c>
      <c r="L30" s="160">
        <f t="shared" si="4"/>
        <v>0.12886597938144329</v>
      </c>
      <c r="M30" s="56">
        <f t="shared" si="1"/>
        <v>0.29519876641262321</v>
      </c>
      <c r="N30" s="57">
        <f t="shared" si="1"/>
        <v>0.14734502595456123</v>
      </c>
      <c r="P30" s="158">
        <f>Summary!J30</f>
        <v>15.128632589963182</v>
      </c>
      <c r="Q30" s="88">
        <f t="shared" si="5"/>
        <v>0.11415363170560844</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27104</v>
      </c>
      <c r="E32" s="81">
        <f>E64+E96+IFERROR($E$108/$D$108*D32,0)</f>
        <v>521791.37903036701</v>
      </c>
      <c r="F32" s="12">
        <f t="shared" si="3"/>
        <v>19.251452886303387</v>
      </c>
      <c r="H32" s="110">
        <v>21872</v>
      </c>
      <c r="I32" s="81">
        <v>428650.94135415112</v>
      </c>
      <c r="J32" s="12">
        <v>19.598159352329514</v>
      </c>
      <c r="L32" s="160">
        <f t="shared" si="4"/>
        <v>0.2392099487929773</v>
      </c>
      <c r="M32" s="56">
        <f t="shared" si="1"/>
        <v>0.21728737462228809</v>
      </c>
      <c r="N32" s="57">
        <f t="shared" si="1"/>
        <v>-1.7690766759936416E-2</v>
      </c>
      <c r="P32" s="158">
        <f>Summary!J32</f>
        <v>14.459465925742574</v>
      </c>
      <c r="Q32" s="88">
        <f t="shared" si="5"/>
        <v>0.33140829579531772</v>
      </c>
    </row>
    <row r="33" spans="1:17" ht="15.75" customHeight="1" thickBot="1" x14ac:dyDescent="0.3">
      <c r="A33" s="13">
        <v>29</v>
      </c>
      <c r="B33" s="295" t="s">
        <v>25</v>
      </c>
      <c r="C33" s="266"/>
      <c r="D33" s="84">
        <f>D65</f>
        <v>10304</v>
      </c>
      <c r="E33" s="82">
        <f>E65+E97+IFERROR($E$108/$D$108*D33,0)</f>
        <v>201145.33417683374</v>
      </c>
      <c r="F33" s="76">
        <f t="shared" si="3"/>
        <v>19.521092214366629</v>
      </c>
      <c r="H33" s="111">
        <v>6960</v>
      </c>
      <c r="I33" s="82">
        <v>206838.45097955797</v>
      </c>
      <c r="J33" s="76">
        <v>29.718168244189364</v>
      </c>
      <c r="L33" s="161">
        <f t="shared" si="4"/>
        <v>0.48045977011494245</v>
      </c>
      <c r="M33" s="58">
        <f t="shared" si="1"/>
        <v>-2.7524460639510751E-2</v>
      </c>
      <c r="N33" s="59">
        <f t="shared" si="1"/>
        <v>-0.34312599437606706</v>
      </c>
      <c r="P33" s="159">
        <f>Summary!J33</f>
        <v>14.376450023247148</v>
      </c>
      <c r="Q33" s="90">
        <f t="shared" si="5"/>
        <v>0.35785205546574028</v>
      </c>
    </row>
    <row r="34" spans="1:17" x14ac:dyDescent="0.25">
      <c r="B34" s="14" t="s">
        <v>35</v>
      </c>
      <c r="C34" s="14"/>
      <c r="D34" s="155">
        <f>SUM(D5:D33)</f>
        <v>1002173</v>
      </c>
      <c r="E34" s="156">
        <f>SUM(E5:E33)</f>
        <v>18062770</v>
      </c>
      <c r="F34" s="16">
        <f t="shared" si="3"/>
        <v>18.023604706971749</v>
      </c>
      <c r="H34" s="155">
        <v>1128264</v>
      </c>
      <c r="I34" s="15">
        <v>17805191</v>
      </c>
      <c r="J34" s="16">
        <v>15.781050357008644</v>
      </c>
      <c r="L34" s="60">
        <f t="shared" si="4"/>
        <v>-0.11175664560776555</v>
      </c>
      <c r="M34" s="60">
        <f t="shared" si="1"/>
        <v>1.4466511479714006E-2</v>
      </c>
      <c r="N34" s="60">
        <f t="shared" si="1"/>
        <v>0.14210425156948747</v>
      </c>
      <c r="P34" s="7">
        <f>Summary!J34</f>
        <v>13.889668812321515</v>
      </c>
      <c r="Q34" s="157">
        <f t="shared" si="5"/>
        <v>0.29762667134172571</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8'!$A$2,Data!CW:CW),0)</f>
        <v>16368</v>
      </c>
      <c r="E37" s="81">
        <f>IF(F3,SUMIF(Data!$B:$B,'18'!$A$2,Data!IQ:IQ),0)</f>
        <v>8397</v>
      </c>
      <c r="F37" s="12">
        <f t="shared" ref="F37:F66" si="6">IFERROR(E37/D37,"")</f>
        <v>0.51301319648093846</v>
      </c>
      <c r="H37" s="110">
        <v>23856</v>
      </c>
      <c r="I37" s="81">
        <v>12359</v>
      </c>
      <c r="J37" s="12">
        <v>0.51806673373574785</v>
      </c>
      <c r="L37" s="160">
        <f>IF(AND(H37&gt;0,H37&lt;&gt;""),IF(AND(D37&gt;0,D37&lt;&gt;""),D37/H37-1,"X'd"),IF(AND(D37&gt;0,D37&lt;&gt;""),"New",))</f>
        <v>-0.3138832997987927</v>
      </c>
      <c r="M37" s="56">
        <f t="shared" ref="M37:N66" si="7">IF(AND(I37&gt;0,I37&lt;&gt;""),IF(AND(E37&gt;0,E37&lt;&gt;""),E37/I37-1,"X'd"),IF(AND(E37&gt;0,E37&lt;&gt;""),"New",""))</f>
        <v>-0.32057609838983736</v>
      </c>
      <c r="N37" s="57">
        <f t="shared" si="7"/>
        <v>-9.7546067441324213E-3</v>
      </c>
      <c r="P37" s="158">
        <f>Summary!J37</f>
        <v>2.1557997805088771</v>
      </c>
      <c r="Q37" s="88">
        <f t="shared" ref="Q37:Q66" si="8">IF(AND(P37&gt;0,P37&lt;&gt;""),IF(AND(F37&gt;0,F37&lt;&gt;""),F37/P37-1,""),IF(AND(F37&gt;0,F37&lt;&gt;""),"New",""))</f>
        <v>-0.76203114912654757</v>
      </c>
    </row>
    <row r="38" spans="1:17" x14ac:dyDescent="0.25">
      <c r="A38" s="11">
        <v>2</v>
      </c>
      <c r="B38" s="294" t="s">
        <v>1</v>
      </c>
      <c r="C38" s="264"/>
      <c r="D38" s="83">
        <f>IF(F3,SUMIF(Data!B:B,'18'!$A$2,Data!CX:CX),0)</f>
        <v>29132</v>
      </c>
      <c r="E38" s="81">
        <f>IF(F3,SUMIF(Data!$B:$B,'18'!$A$2,Data!IR:IR),0)</f>
        <v>129236</v>
      </c>
      <c r="F38" s="12">
        <f t="shared" si="6"/>
        <v>4.436221337360978</v>
      </c>
      <c r="H38" s="110">
        <v>40448</v>
      </c>
      <c r="I38" s="81">
        <v>119160</v>
      </c>
      <c r="J38" s="12">
        <v>2.9460047468354431</v>
      </c>
      <c r="L38" s="160">
        <f t="shared" ref="L38:L66" si="9">IF(AND(H38&gt;0,H38&lt;&gt;""),IF(AND(D38&gt;0,D38&lt;&gt;""),D38/H38-1,"X'd"),IF(AND(D38&gt;0,D38&lt;&gt;""),"New",""))</f>
        <v>-0.27976661392405067</v>
      </c>
      <c r="M38" s="56">
        <f t="shared" si="7"/>
        <v>8.4558576703591903E-2</v>
      </c>
      <c r="N38" s="57">
        <f t="shared" si="7"/>
        <v>0.50584324147009774</v>
      </c>
      <c r="P38" s="158">
        <f>Summary!J38</f>
        <v>3.0356595442431553</v>
      </c>
      <c r="Q38" s="88">
        <f t="shared" si="8"/>
        <v>0.46136985149532239</v>
      </c>
    </row>
    <row r="39" spans="1:17" ht="14.25" customHeight="1" x14ac:dyDescent="0.25">
      <c r="A39" s="11">
        <v>3</v>
      </c>
      <c r="B39" s="294" t="s">
        <v>2</v>
      </c>
      <c r="C39" s="264"/>
      <c r="D39" s="83">
        <f>IF(F3,SUMIF(Data!B:B,'18'!$A$2,Data!CY:CY),0)</f>
        <v>88992</v>
      </c>
      <c r="E39" s="81">
        <f>IF(F3,SUMIF(Data!$B:$B,'18'!$A$2,Data!IS:IS),0)</f>
        <v>130048</v>
      </c>
      <c r="F39" s="12">
        <f t="shared" si="6"/>
        <v>1.4613448399856166</v>
      </c>
      <c r="H39" s="110">
        <v>114192</v>
      </c>
      <c r="I39" s="81">
        <v>144747</v>
      </c>
      <c r="J39" s="12">
        <v>1.2675756620428751</v>
      </c>
      <c r="L39" s="160">
        <f t="shared" si="9"/>
        <v>-0.22068095838587642</v>
      </c>
      <c r="M39" s="56">
        <f t="shared" si="7"/>
        <v>-0.10154960033714</v>
      </c>
      <c r="N39" s="57">
        <f t="shared" si="7"/>
        <v>0.15286596591043367</v>
      </c>
      <c r="P39" s="158">
        <f>Summary!J39</f>
        <v>1.7396462863965578</v>
      </c>
      <c r="Q39" s="88">
        <f t="shared" si="8"/>
        <v>-0.15997588049200795</v>
      </c>
    </row>
    <row r="40" spans="1:17" ht="14.25" customHeight="1" x14ac:dyDescent="0.25">
      <c r="A40" s="11">
        <v>4</v>
      </c>
      <c r="B40" s="294" t="s">
        <v>3</v>
      </c>
      <c r="C40" s="264"/>
      <c r="D40" s="83">
        <f>IF(F3,SUMIF(Data!B:B,'18'!$A$2,Data!CZ:CZ),0)</f>
        <v>70022</v>
      </c>
      <c r="E40" s="81">
        <f>IF(F3,SUMIF(Data!$B:$B,'18'!$A$2,Data!IT:IT),0)</f>
        <v>144204</v>
      </c>
      <c r="F40" s="12">
        <f t="shared" si="6"/>
        <v>2.0594098997457944</v>
      </c>
      <c r="H40" s="110">
        <v>72627</v>
      </c>
      <c r="I40" s="81">
        <v>144727</v>
      </c>
      <c r="J40" s="12">
        <v>1.992743745439024</v>
      </c>
      <c r="L40" s="160">
        <f t="shared" si="9"/>
        <v>-3.5868203285279621E-2</v>
      </c>
      <c r="M40" s="56">
        <f t="shared" si="7"/>
        <v>-3.6137002770734172E-3</v>
      </c>
      <c r="N40" s="57">
        <f t="shared" si="7"/>
        <v>3.3454454171217618E-2</v>
      </c>
      <c r="P40" s="158">
        <f>Summary!J40</f>
        <v>1.5868830505490923</v>
      </c>
      <c r="Q40" s="88">
        <f t="shared" si="8"/>
        <v>0.2977704305513873</v>
      </c>
    </row>
    <row r="41" spans="1:17" x14ac:dyDescent="0.25">
      <c r="A41" s="11">
        <v>5</v>
      </c>
      <c r="B41" s="294" t="s">
        <v>4</v>
      </c>
      <c r="C41" s="264"/>
      <c r="D41" s="83">
        <f>IF(F3,SUMIF(Data!B:B,'18'!$A$2,Data!DA:DA),0)</f>
        <v>0</v>
      </c>
      <c r="E41" s="81">
        <f>IF(F3,SUMIF(Data!$B:$B,'18'!$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8'!$A$2,Data!DB:DB),0)</f>
        <v>12624</v>
      </c>
      <c r="E42" s="81">
        <f>IF(F3,SUMIF(Data!$B:$B,'18'!$A$2,Data!IV:IV),0)</f>
        <v>16654</v>
      </c>
      <c r="F42" s="12">
        <f t="shared" si="6"/>
        <v>1.3192332065906209</v>
      </c>
      <c r="H42" s="110">
        <v>14400</v>
      </c>
      <c r="I42" s="81">
        <v>20553</v>
      </c>
      <c r="J42" s="12">
        <v>1.4272916666666666</v>
      </c>
      <c r="L42" s="160">
        <f t="shared" si="9"/>
        <v>-0.12333333333333329</v>
      </c>
      <c r="M42" s="56">
        <f t="shared" si="7"/>
        <v>-0.18970466598550095</v>
      </c>
      <c r="N42" s="57">
        <f t="shared" si="7"/>
        <v>-7.5708744470153189E-2</v>
      </c>
      <c r="P42" s="158">
        <f>Summary!J42</f>
        <v>1.4716707684474764</v>
      </c>
      <c r="Q42" s="88">
        <f t="shared" si="8"/>
        <v>-0.10358129353732282</v>
      </c>
    </row>
    <row r="43" spans="1:17" x14ac:dyDescent="0.25">
      <c r="A43" s="11">
        <v>7</v>
      </c>
      <c r="B43" s="294" t="s">
        <v>6</v>
      </c>
      <c r="C43" s="264"/>
      <c r="D43" s="83">
        <f>IF(F3,SUMIF(Data!B:B,'18'!$A$2,Data!DC:DC),0)</f>
        <v>7136</v>
      </c>
      <c r="E43" s="81">
        <f>IF(F3,SUMIF(Data!$B:$B,'18'!$A$2,Data!IW:IW),0)</f>
        <v>18658</v>
      </c>
      <c r="F43" s="12">
        <f t="shared" si="6"/>
        <v>2.6146300448430493</v>
      </c>
      <c r="H43" s="110">
        <v>13665</v>
      </c>
      <c r="I43" s="81">
        <v>39131</v>
      </c>
      <c r="J43" s="12">
        <v>2.8635931211123307</v>
      </c>
      <c r="L43" s="160">
        <f t="shared" si="9"/>
        <v>-0.47778997438712034</v>
      </c>
      <c r="M43" s="56">
        <f t="shared" si="7"/>
        <v>-0.52319133168076459</v>
      </c>
      <c r="N43" s="57">
        <f t="shared" si="7"/>
        <v>-8.6940799806284774E-2</v>
      </c>
      <c r="P43" s="158">
        <f>Summary!J43</f>
        <v>2.6192528421674561</v>
      </c>
      <c r="Q43" s="88">
        <f t="shared" si="8"/>
        <v>-1.7649297730957247E-3</v>
      </c>
    </row>
    <row r="44" spans="1:17" x14ac:dyDescent="0.25">
      <c r="A44" s="11">
        <v>8</v>
      </c>
      <c r="B44" s="294" t="s">
        <v>7</v>
      </c>
      <c r="C44" s="264"/>
      <c r="D44" s="83">
        <f>IF(F3,SUMIF(Data!B:B,'18'!$A$2,Data!DD:DD),0)</f>
        <v>15326</v>
      </c>
      <c r="E44" s="81">
        <f>IF(F3,SUMIF(Data!$B:$B,'18'!$A$2,Data!IX:IX),0)</f>
        <v>41119</v>
      </c>
      <c r="F44" s="12">
        <f t="shared" si="6"/>
        <v>2.682957066423072</v>
      </c>
      <c r="H44" s="110">
        <v>16067</v>
      </c>
      <c r="I44" s="81">
        <v>42900</v>
      </c>
      <c r="J44" s="12">
        <v>2.670069085703616</v>
      </c>
      <c r="L44" s="160">
        <f t="shared" si="9"/>
        <v>-4.6119375116698835E-2</v>
      </c>
      <c r="M44" s="56">
        <f t="shared" si="7"/>
        <v>-4.1515151515151505E-2</v>
      </c>
      <c r="N44" s="57">
        <f t="shared" si="7"/>
        <v>4.8268341776107615E-3</v>
      </c>
      <c r="P44" s="158">
        <f>Summary!J44</f>
        <v>4.2511741589413896</v>
      </c>
      <c r="Q44" s="88">
        <f t="shared" si="8"/>
        <v>-0.3688903427350595</v>
      </c>
    </row>
    <row r="45" spans="1:17" x14ac:dyDescent="0.25">
      <c r="A45" s="11">
        <v>9</v>
      </c>
      <c r="B45" s="294" t="s">
        <v>8</v>
      </c>
      <c r="C45" s="264"/>
      <c r="D45" s="83">
        <f>IF(F3,SUMIF(Data!B:B,'18'!$A$2,Data!DE:DE),0)</f>
        <v>57936</v>
      </c>
      <c r="E45" s="81">
        <f>IF(F3,SUMIF(Data!$B:$B,'18'!$A$2,Data!IY:IY),0)</f>
        <v>122564</v>
      </c>
      <c r="F45" s="12">
        <f t="shared" si="6"/>
        <v>2.1155067660867162</v>
      </c>
      <c r="H45" s="110">
        <v>52592</v>
      </c>
      <c r="I45" s="81">
        <v>105340</v>
      </c>
      <c r="J45" s="12">
        <v>2.0029662306054155</v>
      </c>
      <c r="L45" s="160">
        <f t="shared" si="9"/>
        <v>0.1016124125342257</v>
      </c>
      <c r="M45" s="56">
        <f t="shared" si="7"/>
        <v>0.16350863869375365</v>
      </c>
      <c r="N45" s="57">
        <f t="shared" si="7"/>
        <v>5.6186936036002999E-2</v>
      </c>
      <c r="P45" s="158">
        <f>Summary!J45</f>
        <v>3.0527080108776756</v>
      </c>
      <c r="Q45" s="88">
        <f t="shared" si="8"/>
        <v>-0.30700651403653478</v>
      </c>
    </row>
    <row r="46" spans="1:17" x14ac:dyDescent="0.25">
      <c r="A46" s="11">
        <v>10</v>
      </c>
      <c r="B46" s="294" t="s">
        <v>9</v>
      </c>
      <c r="C46" s="264"/>
      <c r="D46" s="83">
        <f>IF(F3,SUMIF(Data!B:B,'18'!$A$2,Data!DF:DF),0)</f>
        <v>384</v>
      </c>
      <c r="E46" s="81">
        <f>IF(F3,SUMIF(Data!$B:$B,'18'!$A$2,Data!IZ:IZ),0)</f>
        <v>4773</v>
      </c>
      <c r="F46" s="12">
        <f t="shared" si="6"/>
        <v>12.4296875</v>
      </c>
      <c r="H46" s="110">
        <v>576</v>
      </c>
      <c r="I46" s="81">
        <v>12498</v>
      </c>
      <c r="J46" s="12">
        <v>21.697916666666668</v>
      </c>
      <c r="L46" s="160">
        <f t="shared" si="9"/>
        <v>-0.33333333333333337</v>
      </c>
      <c r="M46" s="56">
        <f t="shared" si="7"/>
        <v>-0.61809889582333177</v>
      </c>
      <c r="N46" s="57">
        <f t="shared" si="7"/>
        <v>-0.42714834373499766</v>
      </c>
      <c r="P46" s="158">
        <f>Summary!J46</f>
        <v>4.8386915577041627</v>
      </c>
      <c r="Q46" s="88">
        <f t="shared" si="8"/>
        <v>1.5688117028681972</v>
      </c>
    </row>
    <row r="47" spans="1:17" x14ac:dyDescent="0.25">
      <c r="A47" s="11">
        <v>11</v>
      </c>
      <c r="B47" s="294" t="s">
        <v>10</v>
      </c>
      <c r="C47" s="264"/>
      <c r="D47" s="83">
        <f>IF(F3,SUMIF(Data!B:B,'18'!$A$2,Data!DG:DG),0)</f>
        <v>29437</v>
      </c>
      <c r="E47" s="81">
        <f>IF(F3,SUMIF(Data!$B:$B,'18'!$A$2,Data!JA:JA),0)</f>
        <v>47629</v>
      </c>
      <c r="F47" s="12">
        <f t="shared" si="6"/>
        <v>1.6179977579237015</v>
      </c>
      <c r="H47" s="110">
        <v>32361</v>
      </c>
      <c r="I47" s="81">
        <v>60741</v>
      </c>
      <c r="J47" s="12">
        <v>1.8769815518679893</v>
      </c>
      <c r="L47" s="160">
        <f t="shared" si="9"/>
        <v>-9.0355675040944328E-2</v>
      </c>
      <c r="M47" s="56">
        <f t="shared" si="7"/>
        <v>-0.21586737129780542</v>
      </c>
      <c r="N47" s="57">
        <f t="shared" si="7"/>
        <v>-0.13797887021667565</v>
      </c>
      <c r="P47" s="158">
        <f>Summary!J47</f>
        <v>3.1964880221660614</v>
      </c>
      <c r="Q47" s="88">
        <f t="shared" si="8"/>
        <v>-0.49382017179364091</v>
      </c>
    </row>
    <row r="48" spans="1:17" ht="14.25" customHeight="1" x14ac:dyDescent="0.25">
      <c r="A48" s="11">
        <v>12</v>
      </c>
      <c r="B48" s="294" t="s">
        <v>11</v>
      </c>
      <c r="C48" s="264"/>
      <c r="D48" s="83">
        <f>IF(F3,SUMIF(Data!B:B,'18'!$A$2,Data!DH:DH),0)</f>
        <v>51024</v>
      </c>
      <c r="E48" s="81">
        <f>IF(F3,SUMIF(Data!$B:$B,'18'!$A$2,Data!JB:JB),0)</f>
        <v>57988</v>
      </c>
      <c r="F48" s="12">
        <f t="shared" si="6"/>
        <v>1.1364847914706804</v>
      </c>
      <c r="H48" s="110">
        <v>58848</v>
      </c>
      <c r="I48" s="81">
        <v>60571</v>
      </c>
      <c r="J48" s="12">
        <v>1.0292788200108756</v>
      </c>
      <c r="L48" s="160">
        <f t="shared" si="9"/>
        <v>-0.13295269168026103</v>
      </c>
      <c r="M48" s="56">
        <f t="shared" si="7"/>
        <v>-4.2644169652143793E-2</v>
      </c>
      <c r="N48" s="57">
        <f t="shared" si="7"/>
        <v>0.10415639511427233</v>
      </c>
      <c r="P48" s="158">
        <f>Summary!J48</f>
        <v>2.0536538857161153</v>
      </c>
      <c r="Q48" s="88">
        <f t="shared" si="8"/>
        <v>-0.44660353948864917</v>
      </c>
    </row>
    <row r="49" spans="1:17" x14ac:dyDescent="0.25">
      <c r="A49" s="11">
        <v>13</v>
      </c>
      <c r="B49" s="294" t="s">
        <v>12</v>
      </c>
      <c r="C49" s="264"/>
      <c r="D49" s="83">
        <f>IF(F3,SUMIF(Data!B:B,'18'!$A$2,Data!DI:DI),0)</f>
        <v>2944</v>
      </c>
      <c r="E49" s="81">
        <f>IF(F3,SUMIF(Data!$B:$B,'18'!$A$2,Data!JC:JC),0)</f>
        <v>2471</v>
      </c>
      <c r="F49" s="12">
        <f t="shared" si="6"/>
        <v>0.83933423913043481</v>
      </c>
      <c r="H49" s="110">
        <v>3808</v>
      </c>
      <c r="I49" s="81">
        <v>2863</v>
      </c>
      <c r="J49" s="12">
        <v>0.75183823529411764</v>
      </c>
      <c r="L49" s="160">
        <f t="shared" si="9"/>
        <v>-0.22689075630252098</v>
      </c>
      <c r="M49" s="56">
        <f t="shared" si="7"/>
        <v>-0.13691931540342295</v>
      </c>
      <c r="N49" s="57">
        <f t="shared" si="7"/>
        <v>0.11637610290209421</v>
      </c>
      <c r="P49" s="158">
        <f>Summary!J49</f>
        <v>1.5262178664415134</v>
      </c>
      <c r="Q49" s="88">
        <f t="shared" si="8"/>
        <v>-0.45005607810934434</v>
      </c>
    </row>
    <row r="50" spans="1:17" ht="14.25" customHeight="1" x14ac:dyDescent="0.25">
      <c r="A50" s="11">
        <v>14</v>
      </c>
      <c r="B50" s="294" t="s">
        <v>440</v>
      </c>
      <c r="C50" s="264"/>
      <c r="D50" s="83">
        <f>IF(F3,SUMIF(Data!B:B,'18'!$A$2,Data!DJ:DJ),0)</f>
        <v>66864</v>
      </c>
      <c r="E50" s="81">
        <f>IF(F3,SUMIF(Data!$B:$B,'18'!$A$2,Data!JD:JD),0)</f>
        <v>393008</v>
      </c>
      <c r="F50" s="12">
        <f t="shared" si="6"/>
        <v>5.8777219430485763</v>
      </c>
      <c r="H50" s="110">
        <v>84672</v>
      </c>
      <c r="I50" s="81">
        <v>412576</v>
      </c>
      <c r="J50" s="12">
        <v>4.8726379440665157</v>
      </c>
      <c r="L50" s="160">
        <f t="shared" si="9"/>
        <v>-0.21031746031746035</v>
      </c>
      <c r="M50" s="56">
        <f t="shared" si="7"/>
        <v>-4.7428837353602704E-2</v>
      </c>
      <c r="N50" s="57">
        <f t="shared" si="7"/>
        <v>0.2062710200346336</v>
      </c>
      <c r="P50" s="158">
        <f>Summary!J50</f>
        <v>4.4239296747531673</v>
      </c>
      <c r="Q50" s="88">
        <f t="shared" si="8"/>
        <v>0.3286201127002597</v>
      </c>
    </row>
    <row r="51" spans="1:17" x14ac:dyDescent="0.25">
      <c r="A51" s="11">
        <v>15</v>
      </c>
      <c r="B51" s="294" t="s">
        <v>13</v>
      </c>
      <c r="C51" s="264"/>
      <c r="D51" s="83">
        <f>IF(F3,SUMIF(Data!B:B,'18'!$A$2,Data!DK:DK),0)</f>
        <v>0</v>
      </c>
      <c r="E51" s="81">
        <f>IF(F3,SUMIF(Data!$B:$B,'18'!$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18'!$A$2,Data!DL:DL),0)</f>
        <v>235992</v>
      </c>
      <c r="E52" s="81">
        <f>IF(F3,SUMIF(Data!$B:$B,'18'!$A$2,Data!JF:JF),0)</f>
        <v>550108</v>
      </c>
      <c r="F52" s="12">
        <f t="shared" si="6"/>
        <v>2.3310451201735654</v>
      </c>
      <c r="H52" s="110">
        <v>250106</v>
      </c>
      <c r="I52" s="81">
        <v>641726</v>
      </c>
      <c r="J52" s="12">
        <v>2.5658160939761543</v>
      </c>
      <c r="L52" s="160">
        <f t="shared" si="9"/>
        <v>-5.6432072801132271E-2</v>
      </c>
      <c r="M52" s="56">
        <f t="shared" si="7"/>
        <v>-0.1427680972876274</v>
      </c>
      <c r="N52" s="57">
        <f t="shared" si="7"/>
        <v>-9.1499532781701642E-2</v>
      </c>
      <c r="P52" s="158">
        <f>Summary!J52</f>
        <v>3.4478605976754513</v>
      </c>
      <c r="Q52" s="88">
        <f t="shared" si="8"/>
        <v>-0.3239154965414911</v>
      </c>
    </row>
    <row r="53" spans="1:17" x14ac:dyDescent="0.25">
      <c r="A53" s="11">
        <v>17</v>
      </c>
      <c r="B53" s="294" t="s">
        <v>15</v>
      </c>
      <c r="C53" s="264"/>
      <c r="D53" s="83">
        <f>IF(F3,SUMIF(Data!B:B,'18'!$A$2,Data!DM:DM),0)</f>
        <v>0</v>
      </c>
      <c r="E53" s="81">
        <f>IF(F3,SUMIF(Data!$B:$B,'18'!$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18'!$A$2,Data!DN:DN),0)</f>
        <v>18960</v>
      </c>
      <c r="E54" s="81">
        <f>IF(F3,SUMIF(Data!$B:$B,'18'!$A$2,Data!JH:JH),0)</f>
        <v>60237</v>
      </c>
      <c r="F54" s="12">
        <f t="shared" si="6"/>
        <v>3.1770569620253166</v>
      </c>
      <c r="H54" s="110">
        <v>24384</v>
      </c>
      <c r="I54" s="81">
        <v>55691</v>
      </c>
      <c r="J54" s="12">
        <v>2.283915682414698</v>
      </c>
      <c r="L54" s="160">
        <f t="shared" si="9"/>
        <v>-0.22244094488188981</v>
      </c>
      <c r="M54" s="56">
        <f t="shared" si="7"/>
        <v>8.1628988525973778E-2</v>
      </c>
      <c r="N54" s="57">
        <f t="shared" si="7"/>
        <v>0.39105702828150557</v>
      </c>
      <c r="P54" s="158">
        <f>Summary!J54</f>
        <v>3.1914575052263126</v>
      </c>
      <c r="Q54" s="88">
        <f t="shared" si="8"/>
        <v>-4.5122152425384199E-3</v>
      </c>
    </row>
    <row r="55" spans="1:17" x14ac:dyDescent="0.25">
      <c r="A55" s="11">
        <v>19</v>
      </c>
      <c r="B55" s="294" t="s">
        <v>17</v>
      </c>
      <c r="C55" s="264"/>
      <c r="D55" s="83">
        <f>IF(F3,SUMIF(Data!B:B,'18'!$A$2,Data!DO:DO),0)</f>
        <v>68288</v>
      </c>
      <c r="E55" s="81">
        <f>IF(F3,SUMIF(Data!$B:$B,'18'!$A$2,Data!JI:JI),0)</f>
        <v>63707</v>
      </c>
      <c r="F55" s="12">
        <f t="shared" si="6"/>
        <v>0.93291647141518275</v>
      </c>
      <c r="H55" s="110">
        <v>71280</v>
      </c>
      <c r="I55" s="81">
        <v>62976</v>
      </c>
      <c r="J55" s="12">
        <v>0.88350168350168345</v>
      </c>
      <c r="L55" s="160">
        <f t="shared" si="9"/>
        <v>-4.1975308641975295E-2</v>
      </c>
      <c r="M55" s="56">
        <f t="shared" si="7"/>
        <v>1.1607596544715548E-2</v>
      </c>
      <c r="N55" s="57">
        <f t="shared" si="7"/>
        <v>5.5930609795385999E-2</v>
      </c>
      <c r="P55" s="158">
        <f>Summary!J55</f>
        <v>1.5376176250147875</v>
      </c>
      <c r="Q55" s="88">
        <f t="shared" si="8"/>
        <v>-0.39327147644642102</v>
      </c>
    </row>
    <row r="56" spans="1:17" x14ac:dyDescent="0.25">
      <c r="A56" s="11">
        <v>20</v>
      </c>
      <c r="B56" s="294" t="s">
        <v>18</v>
      </c>
      <c r="C56" s="264"/>
      <c r="D56" s="83">
        <f>IF(F3,SUMIF(Data!B:B,'18'!$A$2,Data!DP:DP),0)</f>
        <v>1632</v>
      </c>
      <c r="E56" s="81">
        <f>IF(F3,SUMIF(Data!$B:$B,'18'!$A$2,Data!JJ:JJ),0)</f>
        <v>510</v>
      </c>
      <c r="F56" s="12">
        <f t="shared" si="6"/>
        <v>0.3125</v>
      </c>
      <c r="H56" s="110">
        <v>1088</v>
      </c>
      <c r="I56" s="81">
        <v>871</v>
      </c>
      <c r="J56" s="12">
        <v>0.80055147058823528</v>
      </c>
      <c r="L56" s="160">
        <f t="shared" si="9"/>
        <v>0.5</v>
      </c>
      <c r="M56" s="56">
        <f t="shared" si="7"/>
        <v>-0.41446613088404138</v>
      </c>
      <c r="N56" s="57">
        <f t="shared" si="7"/>
        <v>-0.60964408725602759</v>
      </c>
      <c r="P56" s="158">
        <f>Summary!J56</f>
        <v>3.7853469110341216</v>
      </c>
      <c r="Q56" s="88">
        <f t="shared" si="8"/>
        <v>-0.91744481883838014</v>
      </c>
    </row>
    <row r="57" spans="1:17" ht="14.25" customHeight="1" x14ac:dyDescent="0.25">
      <c r="A57" s="11">
        <v>21</v>
      </c>
      <c r="B57" s="294" t="s">
        <v>437</v>
      </c>
      <c r="C57" s="264"/>
      <c r="D57" s="83">
        <f>IF(F3,SUMIF(Data!B:B,'18'!$A$2,Data!DQ:DQ),0)</f>
        <v>2744</v>
      </c>
      <c r="E57" s="81">
        <f>IF(F3,SUMIF(Data!$B:$B,'18'!$A$2,Data!JK:JK),0)</f>
        <v>719</v>
      </c>
      <c r="F57" s="12">
        <f t="shared" si="6"/>
        <v>0.26202623906705541</v>
      </c>
      <c r="H57" s="110">
        <v>1040</v>
      </c>
      <c r="I57" s="81">
        <v>833</v>
      </c>
      <c r="J57" s="12">
        <v>0.8009615384615385</v>
      </c>
      <c r="L57" s="160">
        <f t="shared" si="9"/>
        <v>1.6384615384615384</v>
      </c>
      <c r="M57" s="56">
        <f t="shared" si="7"/>
        <v>-0.13685474189675872</v>
      </c>
      <c r="N57" s="57">
        <f t="shared" si="7"/>
        <v>-0.67286039780343621</v>
      </c>
      <c r="P57" s="158">
        <f>Summary!J57</f>
        <v>5.7121261003472217</v>
      </c>
      <c r="Q57" s="88">
        <f t="shared" si="8"/>
        <v>-0.95412807167350044</v>
      </c>
    </row>
    <row r="58" spans="1:17" x14ac:dyDescent="0.25">
      <c r="A58" s="11">
        <v>22</v>
      </c>
      <c r="B58" s="294" t="s">
        <v>19</v>
      </c>
      <c r="C58" s="264"/>
      <c r="D58" s="83">
        <f>IF(F3,SUMIF(Data!B:B,'18'!$A$2,Data!DR:DR),0)</f>
        <v>768</v>
      </c>
      <c r="E58" s="81">
        <f>IF(F3,SUMIF(Data!$B:$B,'18'!$A$2,Data!JL:JL),0)</f>
        <v>235</v>
      </c>
      <c r="F58" s="12">
        <f t="shared" si="6"/>
        <v>0.30598958333333331</v>
      </c>
      <c r="H58" s="110">
        <v>2502</v>
      </c>
      <c r="I58" s="81">
        <v>1081</v>
      </c>
      <c r="J58" s="12">
        <v>0.43205435651478818</v>
      </c>
      <c r="L58" s="160">
        <f t="shared" si="9"/>
        <v>-0.69304556354916069</v>
      </c>
      <c r="M58" s="56">
        <f t="shared" si="7"/>
        <v>-0.78260869565217395</v>
      </c>
      <c r="N58" s="57">
        <f t="shared" si="7"/>
        <v>-0.29177989130434789</v>
      </c>
      <c r="P58" s="158">
        <f>Summary!J58</f>
        <v>7.8576026404181505</v>
      </c>
      <c r="Q58" s="88">
        <f t="shared" si="8"/>
        <v>-0.96105815000629125</v>
      </c>
    </row>
    <row r="59" spans="1:17" x14ac:dyDescent="0.25">
      <c r="A59" s="11">
        <v>23</v>
      </c>
      <c r="B59" s="294" t="s">
        <v>20</v>
      </c>
      <c r="C59" s="264"/>
      <c r="D59" s="83">
        <f>IF(F3,SUMIF(Data!B:B,'18'!$A$2,Data!DS:DS),0)</f>
        <v>8688</v>
      </c>
      <c r="E59" s="81">
        <f>IF(F3,SUMIF(Data!$B:$B,'18'!$A$2,Data!JM:JM),0)</f>
        <v>88586</v>
      </c>
      <c r="F59" s="12">
        <f t="shared" si="6"/>
        <v>10.196362799263351</v>
      </c>
      <c r="H59" s="110">
        <v>10656</v>
      </c>
      <c r="I59" s="81">
        <v>91764</v>
      </c>
      <c r="J59" s="12">
        <v>8.611486486486486</v>
      </c>
      <c r="L59" s="160">
        <f t="shared" si="9"/>
        <v>-0.18468468468468469</v>
      </c>
      <c r="M59" s="56">
        <f t="shared" si="7"/>
        <v>-3.463231768449504E-2</v>
      </c>
      <c r="N59" s="57">
        <f t="shared" si="7"/>
        <v>0.18404212969084033</v>
      </c>
      <c r="P59" s="158">
        <f>Summary!J59</f>
        <v>2.6985071621889234</v>
      </c>
      <c r="Q59" s="88">
        <f t="shared" si="8"/>
        <v>2.7785198209340534</v>
      </c>
    </row>
    <row r="60" spans="1:17" x14ac:dyDescent="0.25">
      <c r="A60" s="11">
        <v>24</v>
      </c>
      <c r="B60" s="294" t="s">
        <v>21</v>
      </c>
      <c r="C60" s="264"/>
      <c r="D60" s="83">
        <f>IF(F3,SUMIF(Data!B:B,'18'!$A$2,Data!DT:DT),0)</f>
        <v>16784</v>
      </c>
      <c r="E60" s="81">
        <f>IF(F3,SUMIF(Data!$B:$B,'18'!$A$2,Data!JN:JN),0)</f>
        <v>63167</v>
      </c>
      <c r="F60" s="12">
        <f t="shared" si="6"/>
        <v>3.7635247855100094</v>
      </c>
      <c r="H60" s="110">
        <v>31000</v>
      </c>
      <c r="I60" s="81">
        <v>62356</v>
      </c>
      <c r="J60" s="12">
        <v>2.0114838709677421</v>
      </c>
      <c r="L60" s="160">
        <f t="shared" si="9"/>
        <v>-0.45858064516129027</v>
      </c>
      <c r="M60" s="56">
        <f t="shared" si="7"/>
        <v>1.3005965745076731E-2</v>
      </c>
      <c r="N60" s="57">
        <f t="shared" si="7"/>
        <v>0.87101912166929063</v>
      </c>
      <c r="P60" s="158">
        <f>Summary!J60</f>
        <v>3.2283511534850464</v>
      </c>
      <c r="Q60" s="88">
        <f t="shared" si="8"/>
        <v>0.16577305459699954</v>
      </c>
    </row>
    <row r="61" spans="1:17" x14ac:dyDescent="0.25">
      <c r="A61" s="11">
        <v>25</v>
      </c>
      <c r="B61" s="294" t="s">
        <v>22</v>
      </c>
      <c r="C61" s="264"/>
      <c r="D61" s="83">
        <f>IF(F3,SUMIF(Data!B:B,'18'!$A$2,Data!DU:DU),0)</f>
        <v>106656</v>
      </c>
      <c r="E61" s="81">
        <f>IF(F3,SUMIF(Data!$B:$B,'18'!$A$2,Data!JO:JO),0)</f>
        <v>71933</v>
      </c>
      <c r="F61" s="12">
        <f t="shared" si="6"/>
        <v>0.67443931893189324</v>
      </c>
      <c r="H61" s="110">
        <v>129600</v>
      </c>
      <c r="I61" s="81">
        <v>84963</v>
      </c>
      <c r="J61" s="12">
        <v>0.65557870370370375</v>
      </c>
      <c r="L61" s="160">
        <f t="shared" si="9"/>
        <v>-0.17703703703703699</v>
      </c>
      <c r="M61" s="56">
        <f t="shared" si="7"/>
        <v>-0.15336087473370763</v>
      </c>
      <c r="N61" s="57">
        <f t="shared" si="7"/>
        <v>2.876941413995926E-2</v>
      </c>
      <c r="P61" s="158">
        <f>Summary!J61</f>
        <v>1.1750039956807665</v>
      </c>
      <c r="Q61" s="88">
        <f t="shared" si="8"/>
        <v>-0.42601104216574104</v>
      </c>
    </row>
    <row r="62" spans="1:17" x14ac:dyDescent="0.25">
      <c r="A62" s="11">
        <v>26</v>
      </c>
      <c r="B62" s="294" t="s">
        <v>23</v>
      </c>
      <c r="C62" s="264"/>
      <c r="D62" s="83">
        <f>IF(F3,SUMIF(Data!B:B,'18'!$A$2,Data!DV:DV),0)</f>
        <v>56064</v>
      </c>
      <c r="E62" s="81">
        <f>IF(F3,SUMIF(Data!$B:$B,'18'!$A$2,Data!JP:JP),0)</f>
        <v>98775</v>
      </c>
      <c r="F62" s="12">
        <f t="shared" si="6"/>
        <v>1.7618257705479452</v>
      </c>
      <c r="H62" s="110">
        <v>49664</v>
      </c>
      <c r="I62" s="81">
        <v>80724</v>
      </c>
      <c r="J62" s="12">
        <v>1.6254027061855669</v>
      </c>
      <c r="L62" s="160">
        <f t="shared" si="9"/>
        <v>0.12886597938144329</v>
      </c>
      <c r="M62" s="56">
        <f t="shared" si="7"/>
        <v>0.22361379515385749</v>
      </c>
      <c r="N62" s="57">
        <f t="shared" si="7"/>
        <v>8.3931855067800765E-2</v>
      </c>
      <c r="P62" s="158">
        <f>Summary!J62</f>
        <v>2.4409748780496097</v>
      </c>
      <c r="Q62" s="88">
        <f t="shared" si="8"/>
        <v>-0.27822863463646907</v>
      </c>
    </row>
    <row r="63" spans="1:17" x14ac:dyDescent="0.25">
      <c r="A63" s="11">
        <v>27</v>
      </c>
      <c r="B63" s="72" t="s">
        <v>1455</v>
      </c>
      <c r="C63" s="73"/>
      <c r="D63" s="83">
        <v>0</v>
      </c>
      <c r="E63" s="81">
        <f>IF(F3,SUMIF(Data!$B:$B,$A$2,Data!JQ:JQ),0)</f>
        <v>59354</v>
      </c>
      <c r="F63" s="12" t="str">
        <f t="shared" si="6"/>
        <v/>
      </c>
      <c r="H63" s="110">
        <v>0</v>
      </c>
      <c r="I63" s="81">
        <v>28896</v>
      </c>
      <c r="J63" s="12" t="s">
        <v>1068</v>
      </c>
      <c r="L63" s="160" t="str">
        <f>IF(AND(H63&gt;0,H63&lt;&gt;""),IF(AND(D63&gt;0,D63&lt;&gt;""),D63/H63-1,"X'd"),IF(AND(D63&gt;0,D63&lt;&gt;""),"New",""))</f>
        <v/>
      </c>
      <c r="M63" s="56">
        <f>IF(AND(I63&gt;0,I63&lt;&gt;""),IF(AND(E63&gt;0,E63&lt;&gt;""),E63/I63-1,"X'd"),IF(AND(E63&gt;0,E63&lt;&gt;""),"New",""))</f>
        <v>1.0540559246954597</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8'!$A$2,Data!DX:DX),0)</f>
        <v>27104</v>
      </c>
      <c r="E64" s="81">
        <f>IF(F3,SUMIF(Data!$B:$B,'18'!$A$2,Data!JR:JR),0)</f>
        <v>49036</v>
      </c>
      <c r="F64" s="12">
        <f t="shared" si="6"/>
        <v>1.8091794569067297</v>
      </c>
      <c r="H64" s="110">
        <v>21872</v>
      </c>
      <c r="I64" s="81">
        <v>52381</v>
      </c>
      <c r="J64" s="12">
        <v>2.3948884418434528</v>
      </c>
      <c r="L64" s="160">
        <f t="shared" si="9"/>
        <v>0.2392099487929773</v>
      </c>
      <c r="M64" s="56">
        <f t="shared" si="7"/>
        <v>-6.3859032855424713E-2</v>
      </c>
      <c r="N64" s="57">
        <f t="shared" si="7"/>
        <v>-0.24456629156633147</v>
      </c>
      <c r="P64" s="158">
        <f>Summary!J64</f>
        <v>2.0552745457686212</v>
      </c>
      <c r="Q64" s="88">
        <f t="shared" si="8"/>
        <v>-0.11973830424190757</v>
      </c>
    </row>
    <row r="65" spans="1:17" ht="15.75" customHeight="1" thickBot="1" x14ac:dyDescent="0.3">
      <c r="A65" s="13">
        <v>29</v>
      </c>
      <c r="B65" s="295" t="s">
        <v>25</v>
      </c>
      <c r="C65" s="266"/>
      <c r="D65" s="84">
        <f>IF(F3,SUMIF(Data!B:B,'18'!$A$2,Data!DY:DY),0)</f>
        <v>10304</v>
      </c>
      <c r="E65" s="82">
        <f>IF(F3,SUMIF(Data!$B:$B,'18'!$A$2,Data!JS:JS),0)</f>
        <v>15604</v>
      </c>
      <c r="F65" s="76">
        <f t="shared" si="6"/>
        <v>1.5143633540372672</v>
      </c>
      <c r="H65" s="111">
        <v>6960</v>
      </c>
      <c r="I65" s="82">
        <v>26475</v>
      </c>
      <c r="J65" s="76">
        <v>3.8038793103448274</v>
      </c>
      <c r="L65" s="161">
        <f t="shared" si="9"/>
        <v>0.48045977011494245</v>
      </c>
      <c r="M65" s="58">
        <f t="shared" si="7"/>
        <v>-0.41061378659112369</v>
      </c>
      <c r="N65" s="59">
        <f t="shared" si="7"/>
        <v>-0.60188974715394217</v>
      </c>
      <c r="P65" s="159">
        <f>Summary!J65</f>
        <v>1.9960384642410407</v>
      </c>
      <c r="Q65" s="90">
        <f t="shared" si="8"/>
        <v>-0.24131554518260356</v>
      </c>
    </row>
    <row r="66" spans="1:17" x14ac:dyDescent="0.25">
      <c r="B66" s="14" t="s">
        <v>35</v>
      </c>
      <c r="C66" s="14"/>
      <c r="D66" s="155">
        <f>SUM(D37:D65)</f>
        <v>1002173</v>
      </c>
      <c r="E66" s="156">
        <f>SUM(E37:E65)</f>
        <v>2238720</v>
      </c>
      <c r="F66" s="16">
        <f t="shared" si="6"/>
        <v>2.2338658095957484</v>
      </c>
      <c r="H66" s="155">
        <v>1128264</v>
      </c>
      <c r="I66" s="15">
        <v>2368903</v>
      </c>
      <c r="J66" s="16">
        <v>2.0995999163316386</v>
      </c>
      <c r="L66" s="60">
        <f t="shared" si="9"/>
        <v>-0.11175664560776555</v>
      </c>
      <c r="M66" s="60">
        <f t="shared" si="7"/>
        <v>-5.4954972829195592E-2</v>
      </c>
      <c r="N66" s="60">
        <f t="shared" si="7"/>
        <v>6.394832283033014E-2</v>
      </c>
      <c r="P66" s="7">
        <f>Summary!J66</f>
        <v>2.2014119555866771</v>
      </c>
      <c r="Q66" s="157">
        <f t="shared" si="8"/>
        <v>1.4742290249996515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6368</v>
      </c>
      <c r="E69" s="81">
        <f>IF(F3,SUMIF(Data!B:B,'18'!$A$2,Data!EA:EA),0)</f>
        <v>34858</v>
      </c>
      <c r="F69" s="12">
        <f>IFERROR(E69/D69,"")</f>
        <v>2.1296432062561097</v>
      </c>
      <c r="H69" s="110">
        <v>23856</v>
      </c>
      <c r="I69" s="81">
        <v>50247</v>
      </c>
      <c r="J69" s="12">
        <v>2.1062625754527162</v>
      </c>
      <c r="L69" s="160">
        <f>IF(AND(H69&gt;0,H69&lt;&gt;""),IF(AND(D69&gt;0,D69&lt;&gt;""),D69/H69-1,"X'd"),IF(AND(D69&gt;0,D69&lt;&gt;""),"New",))</f>
        <v>-0.3138832997987927</v>
      </c>
      <c r="M69" s="56">
        <f t="shared" ref="M69:N98" si="11">IF(AND(I69&gt;0,I69&lt;&gt;""),IF(AND(E69&gt;0,E69&lt;&gt;""),E69/I69-1,"X'd"),IF(AND(E69&gt;0,E69&lt;&gt;""),"New",""))</f>
        <v>-0.30626704081835732</v>
      </c>
      <c r="N69" s="57">
        <f t="shared" si="11"/>
        <v>1.110052995095745E-2</v>
      </c>
      <c r="P69" s="158">
        <f>Summary!J69</f>
        <v>3.4801523984464389</v>
      </c>
      <c r="Q69" s="88">
        <f t="shared" ref="Q69:Q98" si="12">IF(AND(P69&gt;0,P69&lt;&gt;""),IF(AND(F69&gt;0,F69&lt;&gt;""),F69/P69-1,""),IF(AND(F69&gt;0,F69&lt;&gt;""),"New",""))</f>
        <v>-0.38806035988343635</v>
      </c>
    </row>
    <row r="70" spans="1:17" x14ac:dyDescent="0.25">
      <c r="A70" s="11">
        <v>2</v>
      </c>
      <c r="B70" s="294" t="s">
        <v>1</v>
      </c>
      <c r="C70" s="264"/>
      <c r="D70" s="83">
        <f t="shared" si="10"/>
        <v>29132</v>
      </c>
      <c r="E70" s="81">
        <f>IF(F3,SUMIF(Data!B:B,'18'!$A$2,Data!EB:EB),0)</f>
        <v>190387</v>
      </c>
      <c r="F70" s="12">
        <f t="shared" ref="F70:F98" si="13">IFERROR(E70/D70,"")</f>
        <v>6.5353219826994371</v>
      </c>
      <c r="H70" s="110">
        <v>40448</v>
      </c>
      <c r="I70" s="81">
        <v>209145</v>
      </c>
      <c r="J70" s="12">
        <v>5.1707130142405067</v>
      </c>
      <c r="L70" s="160">
        <f t="shared" ref="L70:L98" si="14">IF(AND(H70&gt;0,H70&lt;&gt;""),IF(AND(D70&gt;0,D70&lt;&gt;""),D70/H70-1,"X'd"),IF(AND(D70&gt;0,D70&lt;&gt;""),"New",""))</f>
        <v>-0.27976661392405067</v>
      </c>
      <c r="M70" s="56">
        <f t="shared" si="11"/>
        <v>-8.9688971765999659E-2</v>
      </c>
      <c r="N70" s="57">
        <f t="shared" si="11"/>
        <v>0.26391117911605266</v>
      </c>
      <c r="P70" s="158">
        <f>Summary!J70</f>
        <v>4.9644437295356321</v>
      </c>
      <c r="Q70" s="88">
        <f t="shared" si="12"/>
        <v>0.31642583514804845</v>
      </c>
    </row>
    <row r="71" spans="1:17" ht="14.25" customHeight="1" x14ac:dyDescent="0.25">
      <c r="A71" s="11">
        <v>3</v>
      </c>
      <c r="B71" s="294" t="s">
        <v>2</v>
      </c>
      <c r="C71" s="264"/>
      <c r="D71" s="83">
        <f t="shared" si="10"/>
        <v>88992</v>
      </c>
      <c r="E71" s="81">
        <f>IF(F3,SUMIF(Data!B:B,'18'!$A$2,Data!EC:EC),0)</f>
        <v>507798</v>
      </c>
      <c r="F71" s="12">
        <f t="shared" si="13"/>
        <v>5.7061084142394822</v>
      </c>
      <c r="H71" s="110">
        <v>114192</v>
      </c>
      <c r="I71" s="81">
        <v>551258</v>
      </c>
      <c r="J71" s="12">
        <v>4.8274660221381529</v>
      </c>
      <c r="L71" s="160">
        <f t="shared" si="14"/>
        <v>-0.22068095838587642</v>
      </c>
      <c r="M71" s="56">
        <f t="shared" si="11"/>
        <v>-7.8837858135392125E-2</v>
      </c>
      <c r="N71" s="57">
        <f t="shared" si="11"/>
        <v>0.18200902669681884</v>
      </c>
      <c r="P71" s="158">
        <f>Summary!J71</f>
        <v>3.6742321621585425</v>
      </c>
      <c r="Q71" s="88">
        <f t="shared" si="12"/>
        <v>0.55300703994906253</v>
      </c>
    </row>
    <row r="72" spans="1:17" ht="14.25" customHeight="1" x14ac:dyDescent="0.25">
      <c r="A72" s="11">
        <v>4</v>
      </c>
      <c r="B72" s="294" t="s">
        <v>3</v>
      </c>
      <c r="C72" s="264"/>
      <c r="D72" s="83">
        <f t="shared" si="10"/>
        <v>70022</v>
      </c>
      <c r="E72" s="81">
        <f>IF(F3,SUMIF(Data!B:B,'18'!$A$2,Data!ED:ED),0)</f>
        <v>450410</v>
      </c>
      <c r="F72" s="12">
        <f t="shared" si="13"/>
        <v>6.4324069578132583</v>
      </c>
      <c r="H72" s="110">
        <v>72627</v>
      </c>
      <c r="I72" s="81">
        <v>417913</v>
      </c>
      <c r="J72" s="12">
        <v>5.7542374048218985</v>
      </c>
      <c r="L72" s="160">
        <f t="shared" si="14"/>
        <v>-3.5868203285279621E-2</v>
      </c>
      <c r="M72" s="56">
        <f t="shared" si="11"/>
        <v>7.7760203678756135E-2</v>
      </c>
      <c r="N72" s="57">
        <f t="shared" si="11"/>
        <v>0.11785567839503308</v>
      </c>
      <c r="P72" s="158">
        <f>Summary!J72</f>
        <v>3.3733517783955023</v>
      </c>
      <c r="Q72" s="88">
        <f t="shared" si="12"/>
        <v>0.90682958089617394</v>
      </c>
    </row>
    <row r="73" spans="1:17" x14ac:dyDescent="0.25">
      <c r="A73" s="11">
        <v>5</v>
      </c>
      <c r="B73" s="294" t="s">
        <v>4</v>
      </c>
      <c r="C73" s="264"/>
      <c r="D73" s="83">
        <f t="shared" si="10"/>
        <v>0</v>
      </c>
      <c r="E73" s="81">
        <f>IF(F3,SUMIF(Data!B:B,'18'!$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12624</v>
      </c>
      <c r="E74" s="81">
        <f>IF(F3,SUMIF(Data!B:B,'18'!$A$2,Data!EF:EF),0)</f>
        <v>86216</v>
      </c>
      <c r="F74" s="12">
        <f t="shared" si="13"/>
        <v>6.829531051964512</v>
      </c>
      <c r="H74" s="110">
        <v>14400</v>
      </c>
      <c r="I74" s="81">
        <v>94822</v>
      </c>
      <c r="J74" s="12">
        <v>6.5848611111111115</v>
      </c>
      <c r="L74" s="160">
        <f t="shared" si="14"/>
        <v>-0.12333333333333329</v>
      </c>
      <c r="M74" s="56">
        <f t="shared" si="11"/>
        <v>-9.0759528379489973E-2</v>
      </c>
      <c r="N74" s="57">
        <f t="shared" si="11"/>
        <v>3.7156431506285115E-2</v>
      </c>
      <c r="P74" s="158">
        <f>Summary!J74</f>
        <v>2.1289064137705349</v>
      </c>
      <c r="Q74" s="88">
        <f t="shared" si="12"/>
        <v>2.2079996601957892</v>
      </c>
    </row>
    <row r="75" spans="1:17" x14ac:dyDescent="0.25">
      <c r="A75" s="11">
        <v>7</v>
      </c>
      <c r="B75" s="294" t="s">
        <v>6</v>
      </c>
      <c r="C75" s="264"/>
      <c r="D75" s="83">
        <f t="shared" si="10"/>
        <v>7136</v>
      </c>
      <c r="E75" s="81">
        <f>IF(F3,SUMIF(Data!B:B,'18'!$A$2,Data!EG:EG),0)</f>
        <v>94959</v>
      </c>
      <c r="F75" s="12">
        <f t="shared" si="13"/>
        <v>13.307034753363229</v>
      </c>
      <c r="H75" s="110">
        <v>13665</v>
      </c>
      <c r="I75" s="81">
        <v>164154</v>
      </c>
      <c r="J75" s="12">
        <v>12.012733260153677</v>
      </c>
      <c r="L75" s="160">
        <f t="shared" si="14"/>
        <v>-0.47778997438712034</v>
      </c>
      <c r="M75" s="56">
        <f t="shared" si="11"/>
        <v>-0.42152490953616728</v>
      </c>
      <c r="N75" s="57">
        <f t="shared" si="11"/>
        <v>0.10774412993109239</v>
      </c>
      <c r="P75" s="158">
        <f>Summary!J75</f>
        <v>5.8839201453833736</v>
      </c>
      <c r="Q75" s="88">
        <f t="shared" si="12"/>
        <v>1.261593363703986</v>
      </c>
    </row>
    <row r="76" spans="1:17" x14ac:dyDescent="0.25">
      <c r="A76" s="11">
        <v>8</v>
      </c>
      <c r="B76" s="294" t="s">
        <v>7</v>
      </c>
      <c r="C76" s="264"/>
      <c r="D76" s="83">
        <f t="shared" si="10"/>
        <v>15326</v>
      </c>
      <c r="E76" s="81">
        <f>IF(F3,SUMIF(Data!B:B,'18'!$A$2,Data!EH:EH),0)</f>
        <v>113737</v>
      </c>
      <c r="F76" s="12">
        <f t="shared" si="13"/>
        <v>7.4211796946365656</v>
      </c>
      <c r="H76" s="110">
        <v>16067</v>
      </c>
      <c r="I76" s="81">
        <v>130347</v>
      </c>
      <c r="J76" s="12">
        <v>8.1127155038277206</v>
      </c>
      <c r="L76" s="160">
        <f t="shared" si="14"/>
        <v>-4.6119375116698835E-2</v>
      </c>
      <c r="M76" s="56">
        <f t="shared" si="11"/>
        <v>-0.12742909311299833</v>
      </c>
      <c r="N76" s="57">
        <f t="shared" si="11"/>
        <v>-8.5240978666745626E-2</v>
      </c>
      <c r="P76" s="158">
        <f>Summary!J76</f>
        <v>5.9835751991630746</v>
      </c>
      <c r="Q76" s="88">
        <f t="shared" si="12"/>
        <v>0.24025844877399871</v>
      </c>
    </row>
    <row r="77" spans="1:17" x14ac:dyDescent="0.25">
      <c r="A77" s="11">
        <v>9</v>
      </c>
      <c r="B77" s="294" t="s">
        <v>8</v>
      </c>
      <c r="C77" s="264"/>
      <c r="D77" s="83">
        <f t="shared" si="10"/>
        <v>57936</v>
      </c>
      <c r="E77" s="81">
        <f>IF(F3,SUMIF(Data!B:B,'18'!$A$2,Data!EI:EI),0)</f>
        <v>275339</v>
      </c>
      <c r="F77" s="12">
        <f t="shared" si="13"/>
        <v>4.7524682408174534</v>
      </c>
      <c r="H77" s="110">
        <v>52592</v>
      </c>
      <c r="I77" s="81">
        <v>254629</v>
      </c>
      <c r="J77" s="12">
        <v>4.8415918770915729</v>
      </c>
      <c r="L77" s="160">
        <f t="shared" si="14"/>
        <v>0.1016124125342257</v>
      </c>
      <c r="M77" s="56">
        <f t="shared" si="11"/>
        <v>8.1334019298665794E-2</v>
      </c>
      <c r="N77" s="57">
        <f t="shared" si="11"/>
        <v>-1.8407920067739725E-2</v>
      </c>
      <c r="P77" s="158">
        <f>Summary!J77</f>
        <v>4.5564699507298032</v>
      </c>
      <c r="Q77" s="88">
        <f t="shared" si="12"/>
        <v>4.3015380811686876E-2</v>
      </c>
    </row>
    <row r="78" spans="1:17" x14ac:dyDescent="0.25">
      <c r="A78" s="11">
        <v>10</v>
      </c>
      <c r="B78" s="294" t="s">
        <v>9</v>
      </c>
      <c r="C78" s="264"/>
      <c r="D78" s="83">
        <f t="shared" si="10"/>
        <v>384</v>
      </c>
      <c r="E78" s="81">
        <f>IF(F3,SUMIF(Data!B:B,'18'!$A$2,Data!EJ:EJ),0)</f>
        <v>25391</v>
      </c>
      <c r="F78" s="12">
        <f t="shared" si="13"/>
        <v>66.122395833333329</v>
      </c>
      <c r="H78" s="110">
        <v>576</v>
      </c>
      <c r="I78" s="81">
        <v>35229</v>
      </c>
      <c r="J78" s="12">
        <v>61.161458333333336</v>
      </c>
      <c r="L78" s="160">
        <f t="shared" si="14"/>
        <v>-0.33333333333333337</v>
      </c>
      <c r="M78" s="56">
        <f t="shared" si="11"/>
        <v>-0.27925856538647142</v>
      </c>
      <c r="N78" s="57">
        <f t="shared" si="11"/>
        <v>8.1112151920292863E-2</v>
      </c>
      <c r="P78" s="158">
        <f>Summary!J78</f>
        <v>10.964652752993089</v>
      </c>
      <c r="Q78" s="88">
        <f t="shared" si="12"/>
        <v>5.0305052355883761</v>
      </c>
    </row>
    <row r="79" spans="1:17" x14ac:dyDescent="0.25">
      <c r="A79" s="11">
        <v>11</v>
      </c>
      <c r="B79" s="294" t="s">
        <v>10</v>
      </c>
      <c r="C79" s="264"/>
      <c r="D79" s="83">
        <f t="shared" si="10"/>
        <v>29437</v>
      </c>
      <c r="E79" s="81">
        <f>IF(F3,SUMIF(Data!B:B,'18'!$A$2,Data!EK:EK),0)</f>
        <v>177863</v>
      </c>
      <c r="F79" s="12">
        <f t="shared" si="13"/>
        <v>6.0421578285830755</v>
      </c>
      <c r="H79" s="110">
        <v>32361</v>
      </c>
      <c r="I79" s="81">
        <v>163959</v>
      </c>
      <c r="J79" s="12">
        <v>5.0665616019282469</v>
      </c>
      <c r="L79" s="160">
        <f t="shared" si="14"/>
        <v>-9.0355675040944328E-2</v>
      </c>
      <c r="M79" s="56">
        <f t="shared" si="11"/>
        <v>8.4801688226934679E-2</v>
      </c>
      <c r="N79" s="57">
        <f t="shared" si="11"/>
        <v>0.1925558797673621</v>
      </c>
      <c r="P79" s="158">
        <f>Summary!J79</f>
        <v>4.8500994030547995</v>
      </c>
      <c r="Q79" s="88">
        <f t="shared" si="12"/>
        <v>0.24578020499486408</v>
      </c>
    </row>
    <row r="80" spans="1:17" ht="14.25" customHeight="1" x14ac:dyDescent="0.25">
      <c r="A80" s="11">
        <v>12</v>
      </c>
      <c r="B80" s="294" t="s">
        <v>11</v>
      </c>
      <c r="C80" s="264"/>
      <c r="D80" s="83">
        <f t="shared" si="10"/>
        <v>51024</v>
      </c>
      <c r="E80" s="81">
        <f>IF(F3,SUMIF(Data!B:B,'18'!$A$2,Data!EL:EL),0)</f>
        <v>251320</v>
      </c>
      <c r="F80" s="12">
        <f t="shared" si="13"/>
        <v>4.9255252430228911</v>
      </c>
      <c r="H80" s="110">
        <v>58848</v>
      </c>
      <c r="I80" s="81">
        <v>241172</v>
      </c>
      <c r="J80" s="12">
        <v>4.0982191408374113</v>
      </c>
      <c r="L80" s="160">
        <f t="shared" si="14"/>
        <v>-0.13295269168026103</v>
      </c>
      <c r="M80" s="56">
        <f t="shared" si="11"/>
        <v>4.2077853150448652E-2</v>
      </c>
      <c r="N80" s="57">
        <f t="shared" si="11"/>
        <v>0.20186965941904988</v>
      </c>
      <c r="P80" s="158">
        <f>Summary!J80</f>
        <v>5.1181810492264743</v>
      </c>
      <c r="Q80" s="88">
        <f t="shared" si="12"/>
        <v>-3.7641459798046784E-2</v>
      </c>
    </row>
    <row r="81" spans="1:17" x14ac:dyDescent="0.25">
      <c r="A81" s="11">
        <v>13</v>
      </c>
      <c r="B81" s="294" t="s">
        <v>12</v>
      </c>
      <c r="C81" s="264"/>
      <c r="D81" s="83">
        <f t="shared" si="10"/>
        <v>2944</v>
      </c>
      <c r="E81" s="81">
        <f>IF(F3,SUMIF(Data!B:B,'18'!$A$2,Data!EM:EM),0)</f>
        <v>11585</v>
      </c>
      <c r="F81" s="12">
        <f t="shared" si="13"/>
        <v>3.9351222826086958</v>
      </c>
      <c r="H81" s="110">
        <v>3808</v>
      </c>
      <c r="I81" s="81">
        <v>11867</v>
      </c>
      <c r="J81" s="12">
        <v>3.1163340336134455</v>
      </c>
      <c r="L81" s="160">
        <f t="shared" si="14"/>
        <v>-0.22689075630252098</v>
      </c>
      <c r="M81" s="56">
        <f t="shared" si="11"/>
        <v>-2.3763377433218213E-2</v>
      </c>
      <c r="N81" s="57">
        <f t="shared" si="11"/>
        <v>0.26274084875485904</v>
      </c>
      <c r="P81" s="158">
        <f>Summary!J81</f>
        <v>3.863274156535343</v>
      </c>
      <c r="Q81" s="88">
        <f t="shared" si="12"/>
        <v>1.8597729066628599E-2</v>
      </c>
    </row>
    <row r="82" spans="1:17" ht="14.25" customHeight="1" x14ac:dyDescent="0.25">
      <c r="A82" s="11">
        <v>14</v>
      </c>
      <c r="B82" s="294" t="s">
        <v>440</v>
      </c>
      <c r="C82" s="264"/>
      <c r="D82" s="83">
        <f t="shared" si="10"/>
        <v>66864</v>
      </c>
      <c r="E82" s="81">
        <f>IF(F3,SUMIF(Data!B:B,'18'!$A$2,Data!EN:EN),0)</f>
        <v>636694</v>
      </c>
      <c r="F82" s="12">
        <f t="shared" si="13"/>
        <v>9.5222242163196942</v>
      </c>
      <c r="H82" s="110">
        <v>84672</v>
      </c>
      <c r="I82" s="81">
        <v>649986</v>
      </c>
      <c r="J82" s="12">
        <v>7.6765164399092969</v>
      </c>
      <c r="L82" s="160">
        <f t="shared" si="14"/>
        <v>-0.21031746031746035</v>
      </c>
      <c r="M82" s="56">
        <f t="shared" si="11"/>
        <v>-2.0449671223687904E-2</v>
      </c>
      <c r="N82" s="57">
        <f t="shared" si="11"/>
        <v>0.24043559221924959</v>
      </c>
      <c r="P82" s="158">
        <f>Summary!J82</f>
        <v>8.4271726534197811</v>
      </c>
      <c r="Q82" s="88">
        <f t="shared" si="12"/>
        <v>0.12994293672807777</v>
      </c>
    </row>
    <row r="83" spans="1:17" x14ac:dyDescent="0.25">
      <c r="A83" s="11">
        <v>15</v>
      </c>
      <c r="B83" s="294" t="s">
        <v>13</v>
      </c>
      <c r="C83" s="264"/>
      <c r="D83" s="83">
        <f t="shared" si="10"/>
        <v>0</v>
      </c>
      <c r="E83" s="81">
        <f>IF(F3,SUMIF(Data!B:B,'18'!$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235992</v>
      </c>
      <c r="E84" s="81">
        <f>IF(F3,SUMIF(Data!B:B,'18'!$A$2,Data!EP:EP),0)</f>
        <v>1144824</v>
      </c>
      <c r="F84" s="12">
        <f t="shared" si="13"/>
        <v>4.8511135970710875</v>
      </c>
      <c r="H84" s="110">
        <v>250106</v>
      </c>
      <c r="I84" s="81">
        <v>1150430</v>
      </c>
      <c r="J84" s="12">
        <v>4.5997696976481972</v>
      </c>
      <c r="L84" s="160">
        <f t="shared" si="14"/>
        <v>-5.6432072801132271E-2</v>
      </c>
      <c r="M84" s="56">
        <f t="shared" si="11"/>
        <v>-4.872960545187488E-3</v>
      </c>
      <c r="N84" s="57">
        <f t="shared" si="11"/>
        <v>5.4642713862695924E-2</v>
      </c>
      <c r="P84" s="158">
        <f>Summary!J84</f>
        <v>6.3958454159302276</v>
      </c>
      <c r="Q84" s="88">
        <f t="shared" si="12"/>
        <v>-0.24152113104729733</v>
      </c>
    </row>
    <row r="85" spans="1:17" x14ac:dyDescent="0.25">
      <c r="A85" s="11">
        <v>17</v>
      </c>
      <c r="B85" s="294" t="s">
        <v>15</v>
      </c>
      <c r="C85" s="264"/>
      <c r="D85" s="83">
        <f t="shared" si="10"/>
        <v>0</v>
      </c>
      <c r="E85" s="81">
        <f>IF(F3,SUMIF(Data!B:B,'18'!$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18960</v>
      </c>
      <c r="E86" s="81">
        <f>IF(F3,SUMIF(Data!B:B,'18'!$A$2,Data!ER:ER),0)</f>
        <v>178850</v>
      </c>
      <c r="F86" s="12">
        <f t="shared" si="13"/>
        <v>9.4330168776371313</v>
      </c>
      <c r="H86" s="110">
        <v>24384</v>
      </c>
      <c r="I86" s="81">
        <v>143493</v>
      </c>
      <c r="J86" s="12">
        <v>5.8847194881889759</v>
      </c>
      <c r="L86" s="160">
        <f t="shared" si="14"/>
        <v>-0.22244094488188981</v>
      </c>
      <c r="M86" s="56">
        <f t="shared" si="11"/>
        <v>0.24640226352505001</v>
      </c>
      <c r="N86" s="57">
        <f t="shared" si="11"/>
        <v>0.60296797435626703</v>
      </c>
      <c r="P86" s="158">
        <f>Summary!J86</f>
        <v>7.1481932393284175</v>
      </c>
      <c r="Q86" s="88">
        <f t="shared" si="12"/>
        <v>0.31963652377749319</v>
      </c>
    </row>
    <row r="87" spans="1:17" x14ac:dyDescent="0.25">
      <c r="A87" s="11">
        <v>19</v>
      </c>
      <c r="B87" s="294" t="s">
        <v>17</v>
      </c>
      <c r="C87" s="264"/>
      <c r="D87" s="83">
        <f t="shared" si="10"/>
        <v>68288</v>
      </c>
      <c r="E87" s="81">
        <f>IF(F3,SUMIF(Data!B:B,'18'!$A$2,Data!ES:ES),0)</f>
        <v>302708</v>
      </c>
      <c r="F87" s="12">
        <f t="shared" si="13"/>
        <v>4.4328139643861295</v>
      </c>
      <c r="H87" s="110">
        <v>71280</v>
      </c>
      <c r="I87" s="81">
        <v>285116</v>
      </c>
      <c r="J87" s="12">
        <v>3.9999438832772167</v>
      </c>
      <c r="L87" s="160">
        <f t="shared" si="14"/>
        <v>-4.1975308641975295E-2</v>
      </c>
      <c r="M87" s="56">
        <f t="shared" si="11"/>
        <v>6.1701202317653081E-2</v>
      </c>
      <c r="N87" s="57">
        <f t="shared" si="11"/>
        <v>0.10821903850167414</v>
      </c>
      <c r="P87" s="158">
        <f>Summary!J87</f>
        <v>4.3203196518331319</v>
      </c>
      <c r="Q87" s="88">
        <f t="shared" si="12"/>
        <v>2.6038423454446402E-2</v>
      </c>
    </row>
    <row r="88" spans="1:17" x14ac:dyDescent="0.25">
      <c r="A88" s="11">
        <v>20</v>
      </c>
      <c r="B88" s="294" t="s">
        <v>18</v>
      </c>
      <c r="C88" s="264"/>
      <c r="D88" s="83">
        <f t="shared" si="10"/>
        <v>1632</v>
      </c>
      <c r="E88" s="81">
        <f>IF(F3,SUMIF(Data!B:B,'18'!$A$2,Data!ET:ET),0)</f>
        <v>883</v>
      </c>
      <c r="F88" s="12">
        <f t="shared" si="13"/>
        <v>0.54105392156862742</v>
      </c>
      <c r="H88" s="110">
        <v>1088</v>
      </c>
      <c r="I88" s="81">
        <v>852</v>
      </c>
      <c r="J88" s="12">
        <v>0.78308823529411764</v>
      </c>
      <c r="L88" s="160">
        <f t="shared" si="14"/>
        <v>0.5</v>
      </c>
      <c r="M88" s="56">
        <f t="shared" si="11"/>
        <v>3.6384976525821511E-2</v>
      </c>
      <c r="N88" s="57">
        <f t="shared" si="11"/>
        <v>-0.30907668231611896</v>
      </c>
      <c r="P88" s="158">
        <f>Summary!J88</f>
        <v>6.0805372656473651</v>
      </c>
      <c r="Q88" s="88">
        <f t="shared" si="12"/>
        <v>-0.91101873108723985</v>
      </c>
    </row>
    <row r="89" spans="1:17" ht="14.25" customHeight="1" x14ac:dyDescent="0.25">
      <c r="A89" s="11">
        <v>21</v>
      </c>
      <c r="B89" s="294" t="s">
        <v>437</v>
      </c>
      <c r="C89" s="264"/>
      <c r="D89" s="83">
        <f t="shared" si="10"/>
        <v>2744</v>
      </c>
      <c r="E89" s="81">
        <f>IF(F3,SUMIF(Data!B:B,'18'!$A$2,Data!EU:EU),0)</f>
        <v>1245</v>
      </c>
      <c r="F89" s="12">
        <f t="shared" si="13"/>
        <v>0.45371720116618075</v>
      </c>
      <c r="H89" s="110">
        <v>1040</v>
      </c>
      <c r="I89" s="81">
        <v>814</v>
      </c>
      <c r="J89" s="12">
        <v>0.78269230769230769</v>
      </c>
      <c r="L89" s="160">
        <f t="shared" si="14"/>
        <v>1.6384615384615384</v>
      </c>
      <c r="M89" s="56">
        <f t="shared" si="11"/>
        <v>0.52948402948402951</v>
      </c>
      <c r="N89" s="57">
        <f t="shared" si="11"/>
        <v>-0.42031217541421628</v>
      </c>
      <c r="P89" s="158">
        <f>Summary!J89</f>
        <v>6.0025461155357878</v>
      </c>
      <c r="Q89" s="88">
        <f t="shared" si="12"/>
        <v>-0.92441254220573665</v>
      </c>
    </row>
    <row r="90" spans="1:17" x14ac:dyDescent="0.25">
      <c r="A90" s="11">
        <v>22</v>
      </c>
      <c r="B90" s="294" t="s">
        <v>19</v>
      </c>
      <c r="C90" s="264"/>
      <c r="D90" s="83">
        <f t="shared" si="10"/>
        <v>768</v>
      </c>
      <c r="E90" s="81">
        <f>IF(F3,SUMIF(Data!B:B,'18'!$A$2,Data!EV:EV),0)</f>
        <v>1252</v>
      </c>
      <c r="F90" s="12">
        <f t="shared" si="13"/>
        <v>1.6302083333333333</v>
      </c>
      <c r="H90" s="110">
        <v>2502</v>
      </c>
      <c r="I90" s="81">
        <v>1057</v>
      </c>
      <c r="J90" s="12">
        <v>0.42246203037569946</v>
      </c>
      <c r="L90" s="160">
        <f t="shared" si="14"/>
        <v>-0.69304556354916069</v>
      </c>
      <c r="M90" s="56">
        <f t="shared" si="11"/>
        <v>0.18448438978240311</v>
      </c>
      <c r="N90" s="57">
        <f t="shared" si="11"/>
        <v>2.8588280510879844</v>
      </c>
      <c r="P90" s="158">
        <f>Summary!J90</f>
        <v>7.1930506011779016</v>
      </c>
      <c r="Q90" s="88">
        <f t="shared" si="12"/>
        <v>-0.77336342760241705</v>
      </c>
    </row>
    <row r="91" spans="1:17" x14ac:dyDescent="0.25">
      <c r="A91" s="11">
        <v>23</v>
      </c>
      <c r="B91" s="294" t="s">
        <v>20</v>
      </c>
      <c r="C91" s="264"/>
      <c r="D91" s="83">
        <f t="shared" si="10"/>
        <v>8688</v>
      </c>
      <c r="E91" s="81">
        <f>IF(F3,SUMIF(Data!B:B,'18'!$A$2,Data!EW:EW),0)</f>
        <v>139236</v>
      </c>
      <c r="F91" s="12">
        <f t="shared" si="13"/>
        <v>16.026243093922652</v>
      </c>
      <c r="H91" s="110">
        <v>10656</v>
      </c>
      <c r="I91" s="81">
        <v>137052</v>
      </c>
      <c r="J91" s="12">
        <v>12.861486486486486</v>
      </c>
      <c r="L91" s="160">
        <f t="shared" si="14"/>
        <v>-0.18468468468468469</v>
      </c>
      <c r="M91" s="56">
        <f t="shared" si="11"/>
        <v>1.5935557306715697E-2</v>
      </c>
      <c r="N91" s="57">
        <f t="shared" si="11"/>
        <v>0.24606460619939718</v>
      </c>
      <c r="P91" s="158">
        <f>Summary!J91</f>
        <v>7.1342593570532706</v>
      </c>
      <c r="Q91" s="88">
        <f t="shared" si="12"/>
        <v>1.2463779758831364</v>
      </c>
    </row>
    <row r="92" spans="1:17" x14ac:dyDescent="0.25">
      <c r="A92" s="11">
        <v>24</v>
      </c>
      <c r="B92" s="294" t="s">
        <v>21</v>
      </c>
      <c r="C92" s="264"/>
      <c r="D92" s="83">
        <f t="shared" si="10"/>
        <v>16784</v>
      </c>
      <c r="E92" s="81">
        <f>IF(F3,SUMIF(Data!B:B,'18'!$A$2,Data!EX:EX),0)</f>
        <v>146280</v>
      </c>
      <c r="F92" s="12">
        <f t="shared" si="13"/>
        <v>8.7154432793136323</v>
      </c>
      <c r="H92" s="110">
        <v>31000</v>
      </c>
      <c r="I92" s="81">
        <v>167922</v>
      </c>
      <c r="J92" s="12">
        <v>5.4168387096774193</v>
      </c>
      <c r="L92" s="160">
        <f t="shared" si="14"/>
        <v>-0.45858064516129027</v>
      </c>
      <c r="M92" s="56">
        <f t="shared" si="11"/>
        <v>-0.12888126630221175</v>
      </c>
      <c r="N92" s="57">
        <f t="shared" si="11"/>
        <v>0.60895380985649639</v>
      </c>
      <c r="P92" s="158">
        <f>Summary!J92</f>
        <v>4.0421754027243173</v>
      </c>
      <c r="Q92" s="88">
        <f t="shared" si="12"/>
        <v>1.1561269393306532</v>
      </c>
    </row>
    <row r="93" spans="1:17" x14ac:dyDescent="0.25">
      <c r="A93" s="11">
        <v>25</v>
      </c>
      <c r="B93" s="294" t="s">
        <v>22</v>
      </c>
      <c r="C93" s="264"/>
      <c r="D93" s="83">
        <f t="shared" si="10"/>
        <v>106656</v>
      </c>
      <c r="E93" s="81">
        <f>IF(F3,SUMIF(Data!B:B,'18'!$A$2,Data!EY:EY),0)</f>
        <v>367888</v>
      </c>
      <c r="F93" s="12">
        <f t="shared" si="13"/>
        <v>3.4492949294929494</v>
      </c>
      <c r="H93" s="110">
        <v>129600</v>
      </c>
      <c r="I93" s="81">
        <v>387772</v>
      </c>
      <c r="J93" s="12">
        <v>2.9920679012345679</v>
      </c>
      <c r="L93" s="160">
        <f t="shared" si="14"/>
        <v>-0.17703703703703699</v>
      </c>
      <c r="M93" s="56">
        <f t="shared" si="11"/>
        <v>-5.1277554851820173E-2</v>
      </c>
      <c r="N93" s="57">
        <f t="shared" si="11"/>
        <v>0.15281305216025465</v>
      </c>
      <c r="P93" s="158">
        <f>Summary!J93</f>
        <v>3.3380361326488051</v>
      </c>
      <c r="Q93" s="88">
        <f t="shared" si="12"/>
        <v>3.3330614895368926E-2</v>
      </c>
    </row>
    <row r="94" spans="1:17" x14ac:dyDescent="0.25">
      <c r="A94" s="11">
        <v>26</v>
      </c>
      <c r="B94" s="294" t="s">
        <v>23</v>
      </c>
      <c r="C94" s="264"/>
      <c r="D94" s="83">
        <f t="shared" si="10"/>
        <v>56064</v>
      </c>
      <c r="E94" s="81">
        <f>IF(F3,SUMIF(Data!B:B,'18'!$A$2,Data!EZ:EZ),0)</f>
        <v>276191</v>
      </c>
      <c r="F94" s="12">
        <f t="shared" si="13"/>
        <v>4.9263520262557075</v>
      </c>
      <c r="H94" s="110">
        <v>49664</v>
      </c>
      <c r="I94" s="81">
        <v>222610</v>
      </c>
      <c r="J94" s="12">
        <v>4.482321198453608</v>
      </c>
      <c r="L94" s="160">
        <f t="shared" si="14"/>
        <v>0.12886597938144329</v>
      </c>
      <c r="M94" s="56">
        <f t="shared" si="11"/>
        <v>0.24069448811823357</v>
      </c>
      <c r="N94" s="57">
        <f t="shared" si="11"/>
        <v>9.9062697237156661E-2</v>
      </c>
      <c r="P94" s="158">
        <f>Summary!J94</f>
        <v>5.4884412140016456</v>
      </c>
      <c r="Q94" s="88">
        <f t="shared" si="12"/>
        <v>-0.10241326559387831</v>
      </c>
    </row>
    <row r="95" spans="1:17" x14ac:dyDescent="0.25">
      <c r="A95" s="11">
        <v>27</v>
      </c>
      <c r="B95" s="72" t="s">
        <v>1455</v>
      </c>
      <c r="C95" s="73"/>
      <c r="D95" s="83">
        <v>0</v>
      </c>
      <c r="E95" s="81">
        <f>IF(F3,SUMIF(Data!B:B,$A$2,Data!FA:FA),0)</f>
        <v>0</v>
      </c>
      <c r="F95" s="12" t="str">
        <f t="shared" si="13"/>
        <v/>
      </c>
      <c r="H95" s="110">
        <v>0</v>
      </c>
      <c r="I95" s="81">
        <v>33300</v>
      </c>
      <c r="J95" s="12" t="s">
        <v>1068</v>
      </c>
      <c r="L95" s="160" t="str">
        <f>IF(AND(H95&gt;0,H95&lt;&gt;""),IF(AND(D95&gt;0,D95&lt;&gt;""),D95/H95-1,"X'd"),IF(AND(D95&gt;0,D95&lt;&gt;""),"New",""))</f>
        <v/>
      </c>
      <c r="M95" s="56" t="str">
        <f>IF(AND(I95&gt;0,I95&lt;&gt;""),IF(AND(E95&gt;0,E95&lt;&gt;""),E95/I95-1,"X'd"),IF(AND(E95&gt;0,E95&lt;&gt;""),"New",""))</f>
        <v>X'd</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27104</v>
      </c>
      <c r="E96" s="81">
        <f>IF(F3,SUMIF(Data!B:B,'18'!$A$2,Data!FB:FB),0)</f>
        <v>197177</v>
      </c>
      <c r="F96" s="12">
        <f t="shared" si="13"/>
        <v>7.274830283353011</v>
      </c>
      <c r="H96" s="110">
        <v>21872</v>
      </c>
      <c r="I96" s="81">
        <v>188537</v>
      </c>
      <c r="J96" s="12">
        <v>8.620016459400146</v>
      </c>
      <c r="L96" s="160">
        <f t="shared" si="14"/>
        <v>0.2392099487929773</v>
      </c>
      <c r="M96" s="56">
        <f t="shared" si="11"/>
        <v>4.5826548635016007E-2</v>
      </c>
      <c r="N96" s="57">
        <f t="shared" si="11"/>
        <v>-0.15605378277209747</v>
      </c>
      <c r="P96" s="158">
        <f>Summary!J96</f>
        <v>5.2049748820620261</v>
      </c>
      <c r="Q96" s="88">
        <f t="shared" si="12"/>
        <v>0.39766866280649205</v>
      </c>
    </row>
    <row r="97" spans="1:17" ht="15.75" customHeight="1" thickBot="1" x14ac:dyDescent="0.3">
      <c r="A97" s="13">
        <v>29</v>
      </c>
      <c r="B97" s="295" t="s">
        <v>25</v>
      </c>
      <c r="C97" s="266"/>
      <c r="D97" s="84">
        <f>D65</f>
        <v>10304</v>
      </c>
      <c r="E97" s="82">
        <f>IF(F3,SUMIF(Data!B:B,'18'!$A$2,Data!FC:FC),0)</f>
        <v>80776</v>
      </c>
      <c r="F97" s="76">
        <f t="shared" si="13"/>
        <v>7.8392857142857144</v>
      </c>
      <c r="H97" s="111">
        <v>6960</v>
      </c>
      <c r="I97" s="82">
        <v>120624</v>
      </c>
      <c r="J97" s="76">
        <v>17.331034482758621</v>
      </c>
      <c r="L97" s="161">
        <f t="shared" si="14"/>
        <v>0.48045977011494245</v>
      </c>
      <c r="M97" s="58">
        <f t="shared" si="11"/>
        <v>-0.3303488526329752</v>
      </c>
      <c r="N97" s="59">
        <f t="shared" si="11"/>
        <v>-0.54767352623500654</v>
      </c>
      <c r="P97" s="159">
        <f>Summary!J97</f>
        <v>5.1811950610941819</v>
      </c>
      <c r="Q97" s="90">
        <f t="shared" si="12"/>
        <v>0.51302655504156758</v>
      </c>
    </row>
    <row r="98" spans="1:17" x14ac:dyDescent="0.25">
      <c r="B98" s="14" t="s">
        <v>35</v>
      </c>
      <c r="C98" s="14"/>
      <c r="D98" s="155">
        <f>SUM(D69:D97)</f>
        <v>1002173</v>
      </c>
      <c r="E98" s="156">
        <f>SUM(E69:E97)</f>
        <v>5693867</v>
      </c>
      <c r="F98" s="16">
        <f t="shared" si="13"/>
        <v>5.6815210547480328</v>
      </c>
      <c r="H98" s="155">
        <v>1128264</v>
      </c>
      <c r="I98" s="15">
        <v>5814307</v>
      </c>
      <c r="J98" s="16">
        <v>5.1533213857749605</v>
      </c>
      <c r="L98" s="60">
        <f t="shared" si="14"/>
        <v>-0.11175664560776555</v>
      </c>
      <c r="M98" s="60">
        <f t="shared" si="11"/>
        <v>-2.0714420480377083E-2</v>
      </c>
      <c r="N98" s="60">
        <f t="shared" si="11"/>
        <v>0.10249693924215464</v>
      </c>
      <c r="P98" s="7">
        <f>Summary!J98</f>
        <v>4.5358293683376028</v>
      </c>
      <c r="Q98" s="157">
        <f t="shared" si="12"/>
        <v>0.25258703389680859</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8'!$A$2,Data!AJ:AJ),0)</f>
        <v>4744848</v>
      </c>
      <c r="F101" s="12">
        <f t="shared" ref="F101:F108" si="15">IFERROR(E101/$D$98,0)</f>
        <v>4.7345598015512289</v>
      </c>
      <c r="H101" s="103"/>
      <c r="I101" s="81">
        <v>4211496</v>
      </c>
      <c r="J101" s="12">
        <v>3.7327221288634576</v>
      </c>
      <c r="L101" s="97" t="str">
        <f t="shared" ref="L101:N108" si="16">IF(AND(H101&gt;0,H101&lt;&gt;""),IF(AND(D101&gt;0,D101&lt;&gt;""),D101/H101-1,"X'd"),IF(AND(D101&gt;0,D101&lt;&gt;""),"New",""))</f>
        <v/>
      </c>
      <c r="M101" s="87">
        <f t="shared" si="16"/>
        <v>0.12664193436251625</v>
      </c>
      <c r="N101" s="88">
        <f t="shared" si="16"/>
        <v>0.26839331675428291</v>
      </c>
      <c r="P101" s="158">
        <f>Summary!J101</f>
        <v>2.8685907018604113</v>
      </c>
      <c r="Q101" s="88">
        <f t="shared" ref="Q101:Q108" si="17">IF(AND(P101&gt;0,P101&lt;&gt;""),IF(AND(F101&gt;0,F101&lt;&gt;""),F101/P101-1,""),IF(AND(F101&gt;0,F101&lt;&gt;""),"New",""))</f>
        <v>0.65048286549930312</v>
      </c>
    </row>
    <row r="102" spans="1:17" x14ac:dyDescent="0.25">
      <c r="B102" s="269" t="s">
        <v>31</v>
      </c>
      <c r="C102" s="270"/>
      <c r="D102" s="18"/>
      <c r="E102" s="81">
        <f>IF(F3,SUMIF(Data!B:B,'18'!$A$2,Data!AK:AK),0)</f>
        <v>2357218</v>
      </c>
      <c r="F102" s="12">
        <f t="shared" si="15"/>
        <v>2.3521068717676488</v>
      </c>
      <c r="H102" s="104"/>
      <c r="I102" s="81">
        <v>2107337</v>
      </c>
      <c r="J102" s="12">
        <v>1.8677694227592123</v>
      </c>
      <c r="L102" s="97" t="str">
        <f t="shared" si="16"/>
        <v/>
      </c>
      <c r="M102" s="87">
        <f t="shared" si="16"/>
        <v>0.11857666808868261</v>
      </c>
      <c r="N102" s="88">
        <f t="shared" si="16"/>
        <v>0.25931329804775149</v>
      </c>
      <c r="P102" s="158">
        <f>Summary!J102</f>
        <v>1.4574196889605968</v>
      </c>
      <c r="Q102" s="88">
        <f t="shared" si="17"/>
        <v>0.61388438044577631</v>
      </c>
    </row>
    <row r="103" spans="1:17" x14ac:dyDescent="0.25">
      <c r="B103" s="269" t="s">
        <v>32</v>
      </c>
      <c r="C103" s="270"/>
      <c r="D103" s="18"/>
      <c r="E103" s="81">
        <f>IF(F3,SUMIF(Data!B:B,'18'!$A$2,Data!AL:AL),0)</f>
        <v>1486160</v>
      </c>
      <c r="F103" s="12">
        <f t="shared" si="15"/>
        <v>1.4829375766459483</v>
      </c>
      <c r="H103" s="104"/>
      <c r="I103" s="81">
        <v>1476145</v>
      </c>
      <c r="J103" s="12">
        <v>1.3083329788063787</v>
      </c>
      <c r="L103" s="97" t="str">
        <f t="shared" si="16"/>
        <v/>
      </c>
      <c r="M103" s="87">
        <f t="shared" si="16"/>
        <v>6.7845638470476199E-3</v>
      </c>
      <c r="N103" s="88">
        <f t="shared" si="16"/>
        <v>0.13345577973496114</v>
      </c>
      <c r="P103" s="158">
        <f>Summary!J103</f>
        <v>1.3069767688497942</v>
      </c>
      <c r="Q103" s="88">
        <f t="shared" si="17"/>
        <v>0.13463193225003423</v>
      </c>
    </row>
    <row r="104" spans="1:17" x14ac:dyDescent="0.25">
      <c r="B104" s="269" t="s">
        <v>28</v>
      </c>
      <c r="C104" s="270"/>
      <c r="D104" s="18"/>
      <c r="E104" s="81">
        <f>IF(F3,SUMIF(Data!B:B,'18'!$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8'!$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8'!$A$2,Data!AO:AO),0)</f>
        <v>567861</v>
      </c>
      <c r="F106" s="12">
        <f t="shared" si="15"/>
        <v>0.5666297136322771</v>
      </c>
      <c r="H106" s="104"/>
      <c r="I106" s="81">
        <v>459687</v>
      </c>
      <c r="J106" s="12">
        <v>0.40742858054497882</v>
      </c>
      <c r="L106" s="97" t="str">
        <f t="shared" si="16"/>
        <v/>
      </c>
      <c r="M106" s="87">
        <f t="shared" si="16"/>
        <v>0.23532099015199481</v>
      </c>
      <c r="N106" s="88">
        <f t="shared" si="16"/>
        <v>0.39074611033509221</v>
      </c>
      <c r="P106" s="158">
        <f>Summary!J106</f>
        <v>0.27114621511405806</v>
      </c>
      <c r="Q106" s="88">
        <f t="shared" si="17"/>
        <v>1.0897570463741251</v>
      </c>
    </row>
    <row r="107" spans="1:17" ht="15.75" customHeight="1" thickBot="1" x14ac:dyDescent="0.3">
      <c r="B107" s="261" t="s">
        <v>29</v>
      </c>
      <c r="C107" s="262"/>
      <c r="D107" s="19"/>
      <c r="E107" s="82">
        <f>IF(F3,SUMIF(Data!B:B,'18'!$A$2,Data!S:S),0)</f>
        <v>1033450</v>
      </c>
      <c r="F107" s="76">
        <f t="shared" si="15"/>
        <v>1.0312091824465437</v>
      </c>
      <c r="H107" s="105"/>
      <c r="I107" s="82">
        <v>1429512</v>
      </c>
      <c r="J107" s="76">
        <v>1.2670013401118887</v>
      </c>
      <c r="L107" s="99" t="str">
        <f t="shared" si="16"/>
        <v/>
      </c>
      <c r="M107" s="89">
        <f t="shared" si="16"/>
        <v>-0.2770609830487607</v>
      </c>
      <c r="N107" s="90">
        <f t="shared" si="16"/>
        <v>-0.18610253217610817</v>
      </c>
      <c r="P107" s="159">
        <f>Summary!J107</f>
        <v>1.1755915948628159</v>
      </c>
      <c r="Q107" s="90">
        <f t="shared" si="17"/>
        <v>-0.12281681244337306</v>
      </c>
    </row>
    <row r="108" spans="1:17" x14ac:dyDescent="0.25">
      <c r="B108" s="14" t="s">
        <v>35</v>
      </c>
      <c r="C108" s="14"/>
      <c r="D108" s="155">
        <f>D98</f>
        <v>1002173</v>
      </c>
      <c r="E108" s="156">
        <f>SUM(E101:E107)</f>
        <v>10189537</v>
      </c>
      <c r="F108" s="16">
        <f t="shared" si="15"/>
        <v>10.167443146043647</v>
      </c>
      <c r="H108" s="155">
        <v>1128264</v>
      </c>
      <c r="I108" s="156">
        <v>9684177</v>
      </c>
      <c r="J108" s="16">
        <v>8.5832544510859154</v>
      </c>
      <c r="L108" s="157">
        <f t="shared" si="16"/>
        <v>-0.11175664560776555</v>
      </c>
      <c r="M108" s="157">
        <f t="shared" si="16"/>
        <v>5.2184093702541734E-2</v>
      </c>
      <c r="N108" s="157">
        <f t="shared" si="16"/>
        <v>0.18456736940349083</v>
      </c>
      <c r="P108" s="7">
        <f>Summary!J108</f>
        <v>7.1992164979119266</v>
      </c>
      <c r="Q108" s="157">
        <f t="shared" si="17"/>
        <v>0.41229856735002057</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6106175</v>
      </c>
      <c r="D112" s="162">
        <f>IF(F3,SUMIF(Data!$B:$B,$A$2,Data!HL:HL),0)</f>
        <v>1145511</v>
      </c>
      <c r="E112" s="162">
        <f>IF(F3,SUMIF(Data!$B:$B,$A$2,Data!IP:IP),0)</f>
        <v>680904</v>
      </c>
      <c r="F112" s="112">
        <f>SUM(C112:E112)</f>
        <v>7932590</v>
      </c>
      <c r="H112" s="62"/>
      <c r="I112" s="62"/>
      <c r="J112" s="175">
        <v>8183211</v>
      </c>
      <c r="N112" s="172">
        <f t="shared" ref="N112:N121" si="18">IF(AND(J112&gt;0,J112&lt;&gt;""),IF(AND(F112&gt;0,F112&lt;&gt;""),F112/J112-1,"X'd"),IF(AND(F112&gt;0,F112&lt;&gt;""),"New",""))</f>
        <v>-3.0626241948301214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1394</v>
      </c>
      <c r="F114" s="112">
        <f t="shared" si="19"/>
        <v>1394</v>
      </c>
      <c r="H114" s="63"/>
      <c r="I114" s="64"/>
      <c r="J114" s="175">
        <v>4434</v>
      </c>
      <c r="N114" s="172">
        <f t="shared" si="18"/>
        <v>-0.68561118628777629</v>
      </c>
    </row>
    <row r="115" spans="1:14" x14ac:dyDescent="0.25">
      <c r="B115" s="23" t="s">
        <v>32</v>
      </c>
      <c r="C115" s="162">
        <f>IF(F3,SUMIF(Data!B:B,$A$2,Data!X:X),0)</f>
        <v>1283159</v>
      </c>
      <c r="D115" s="113"/>
      <c r="E115" s="162">
        <f>IF(F3,SUMIF(Data!B:B,$A$2,Data!AE:AE),0)</f>
        <v>203001</v>
      </c>
      <c r="F115" s="112">
        <f t="shared" si="19"/>
        <v>1486160</v>
      </c>
      <c r="H115" s="63"/>
      <c r="I115" s="64"/>
      <c r="J115" s="175">
        <v>1476145</v>
      </c>
      <c r="N115" s="172">
        <f t="shared" si="18"/>
        <v>6.7845638470476199E-3</v>
      </c>
    </row>
    <row r="116" spans="1:14" x14ac:dyDescent="0.25">
      <c r="B116" s="23" t="s">
        <v>31</v>
      </c>
      <c r="C116" s="162">
        <f>IF(F3,SUMIF(Data!B:B,$A$2,Data!W:W),0)</f>
        <v>1560836</v>
      </c>
      <c r="D116" s="113"/>
      <c r="E116" s="162">
        <f>IF(F3,SUMIF(Data!B:B,$A$2,Data!AD:AD),0)</f>
        <v>796382</v>
      </c>
      <c r="F116" s="112">
        <f t="shared" si="19"/>
        <v>2357218</v>
      </c>
      <c r="H116" s="63"/>
      <c r="I116" s="64"/>
      <c r="J116" s="175">
        <v>2107337</v>
      </c>
      <c r="N116" s="172">
        <f t="shared" si="18"/>
        <v>0.11857666808868261</v>
      </c>
    </row>
    <row r="117" spans="1:14" x14ac:dyDescent="0.25">
      <c r="B117" s="23" t="s">
        <v>987</v>
      </c>
      <c r="C117" s="162">
        <f>IF(F3,SUMIF(Data!B:B,$A$2,Data!V:V),0)</f>
        <v>2447995</v>
      </c>
      <c r="D117" s="113"/>
      <c r="E117" s="162">
        <f>IF(F3,SUMIF(Data!B:B,$A$2,Data!AC:AC),0)</f>
        <v>2296853</v>
      </c>
      <c r="F117" s="112">
        <f t="shared" si="19"/>
        <v>4744848</v>
      </c>
      <c r="H117" s="63"/>
      <c r="I117" s="64"/>
      <c r="J117" s="175">
        <v>4211496</v>
      </c>
      <c r="N117" s="172">
        <f t="shared" si="18"/>
        <v>0.12664193436251625</v>
      </c>
    </row>
    <row r="118" spans="1:14" x14ac:dyDescent="0.25">
      <c r="B118" s="23" t="s">
        <v>902</v>
      </c>
      <c r="C118" s="162">
        <f>IF(F3,SUMIF(Data!B:B,$A$2,Data!BK:BK),0)</f>
        <v>536318</v>
      </c>
      <c r="D118" s="162">
        <f>IF(F3,SUMIF(Data!B:B,$A$2,Data!BN:BN),0)</f>
        <v>225406</v>
      </c>
      <c r="E118" s="162">
        <f>IF(F3,SUMIF(Data!B:B,$A$2,Data!BW:BW)-SUMIF(Data!B:B,$A$2,Data!BV:BV),0)</f>
        <v>2479407</v>
      </c>
      <c r="F118" s="112">
        <f t="shared" si="19"/>
        <v>3241131</v>
      </c>
      <c r="H118" s="64"/>
      <c r="I118" s="64"/>
      <c r="J118" s="175">
        <v>2743768</v>
      </c>
      <c r="N118" s="172">
        <f t="shared" si="18"/>
        <v>0.1812700636496962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033450</v>
      </c>
      <c r="E120" s="82"/>
      <c r="F120" s="114">
        <f>SUM(C120:E120)</f>
        <v>1033450</v>
      </c>
      <c r="H120" s="64"/>
      <c r="I120" s="64"/>
      <c r="J120" s="176">
        <v>1429512</v>
      </c>
      <c r="N120" s="173">
        <f t="shared" si="18"/>
        <v>-0.2770609830487607</v>
      </c>
    </row>
    <row r="121" spans="1:14" x14ac:dyDescent="0.25">
      <c r="B121" s="9" t="s">
        <v>35</v>
      </c>
      <c r="C121" s="86">
        <f>SUM(C112:C120)</f>
        <v>11934483</v>
      </c>
      <c r="D121" s="163">
        <f>SUM(D112:D120)</f>
        <v>2404367</v>
      </c>
      <c r="E121" s="86">
        <f>SUM(E112:E120)</f>
        <v>6457941</v>
      </c>
      <c r="F121" s="86">
        <f>SUM(F112:F120)</f>
        <v>20796791</v>
      </c>
      <c r="H121" s="62"/>
      <c r="I121" s="62"/>
      <c r="J121" s="86">
        <f>SUM(J112:J120)</f>
        <v>20155903</v>
      </c>
      <c r="N121" s="157">
        <f t="shared" si="18"/>
        <v>3.1796541191927652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567861</v>
      </c>
      <c r="F123" s="116">
        <f>SUM(C123:E123)</f>
        <v>567861</v>
      </c>
      <c r="H123" s="64"/>
      <c r="I123" s="64"/>
      <c r="J123" s="177">
        <v>440962</v>
      </c>
      <c r="L123" s="60" t="str">
        <f>IF(AND(H123&gt;0,H123&lt;&gt;""),IF(AND(D123&gt;0,D123&lt;&gt;""),D123/H123-1,"X'd"),IF(AND(D123&gt;0,D123&lt;&gt;""),"New",""))</f>
        <v/>
      </c>
      <c r="N123" s="157">
        <f>IF(AND(J123&gt;0,J123&lt;&gt;""),IF(AND(F123&gt;0,F123&lt;&gt;""),F123/J123-1,"X'd"),IF(AND(F123&gt;0,F123&lt;&gt;""),"New",""))</f>
        <v>0.28777763163265768</v>
      </c>
    </row>
    <row r="124" spans="1:14" x14ac:dyDescent="0.25">
      <c r="B124" s="9" t="s">
        <v>35</v>
      </c>
      <c r="C124" s="86">
        <f>SUM(C123:C123)</f>
        <v>0</v>
      </c>
      <c r="D124" s="86">
        <f>SUM(D123:D123)</f>
        <v>0</v>
      </c>
      <c r="E124" s="86">
        <f>SUM(E123:E123)</f>
        <v>567861</v>
      </c>
      <c r="F124" s="86">
        <f>SUM(F123:F123)</f>
        <v>567861</v>
      </c>
      <c r="H124" s="62"/>
      <c r="I124" s="62"/>
      <c r="J124" s="86">
        <f>SUM(J123)</f>
        <v>440962</v>
      </c>
    </row>
    <row r="125" spans="1:14" ht="14.4" thickBot="1" x14ac:dyDescent="0.3">
      <c r="B125" s="9" t="s">
        <v>1062</v>
      </c>
      <c r="C125" s="86"/>
      <c r="D125" s="86"/>
      <c r="E125" s="86"/>
      <c r="F125" s="165">
        <f>F121+F124</f>
        <v>21364652</v>
      </c>
      <c r="H125" s="5"/>
      <c r="I125" s="5"/>
      <c r="J125" s="165">
        <f>J121+J124</f>
        <v>20596865</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6662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6106175</v>
      </c>
      <c r="D133" s="162">
        <f>SUMIFS(Data!$LG:$LG,Data!$LK:$LK,RIGHT($A$1,4),Data!$LD:$LD,$B133,Data!$LB:$LB,TEXT(VALUE($A$2),"#"))</f>
        <v>1145511</v>
      </c>
      <c r="E133" s="162">
        <f>SUMIFS(Data!$LH:$LH,Data!$LK:$LK,RIGHT($A$1,4),Data!$LD:$LD,$B133,Data!$LB:$LB,TEXT(VALUE($A$2),"#"))</f>
        <v>680904</v>
      </c>
      <c r="F133" s="112">
        <f>SUM(C133:E133)</f>
        <v>7932590</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1394</v>
      </c>
      <c r="F135" s="112">
        <f t="shared" si="20"/>
        <v>1394</v>
      </c>
    </row>
    <row r="136" spans="1:6" x14ac:dyDescent="0.25">
      <c r="B136" s="23" t="s">
        <v>1292</v>
      </c>
      <c r="C136" s="162">
        <f>SUMIFS(Data!$LE:$LE,Data!$LK:$LK,RIGHT($A$1,4),Data!$LD:$LD,$B136,Data!$LB:$LB,TEXT(VALUE($A$2),"#"))</f>
        <v>1283159</v>
      </c>
      <c r="D136" s="81">
        <f>SUMIFS(Data!$LG:$LG,Data!$LK:$LK,RIGHT($A$1,4),Data!$LD:$LD,$B136,Data!$LB:$LB,TEXT(VALUE($A$2),"#"))</f>
        <v>254207</v>
      </c>
      <c r="E136" s="162">
        <f>SUMIFS(Data!$LH:$LH,Data!$LK:$LK,RIGHT($A$1,4),Data!$LD:$LD,$B136,Data!$LB:$LB,TEXT(VALUE($A$2),"#"))</f>
        <v>203001</v>
      </c>
      <c r="F136" s="112">
        <f t="shared" si="20"/>
        <v>1740367</v>
      </c>
    </row>
    <row r="137" spans="1:6" x14ac:dyDescent="0.25">
      <c r="B137" s="23" t="s">
        <v>1298</v>
      </c>
      <c r="C137" s="162">
        <f>SUMIFS(Data!$LE:$LE,Data!$LK:$LK,RIGHT($A$1,4),Data!$LD:$LD,$B137,Data!$LB:$LB,TEXT(VALUE($A$2),"#"))</f>
        <v>1560836</v>
      </c>
      <c r="D137" s="81">
        <f>SUMIFS(Data!$LG:$LG,Data!$LK:$LK,RIGHT($A$1,4),Data!$LD:$LD,$B137,Data!$LB:$LB,TEXT(VALUE($A$2),"#"))</f>
        <v>328387</v>
      </c>
      <c r="E137" s="162">
        <f>SUMIFS(Data!$LH:$LH,Data!$LK:$LK,RIGHT($A$1,4),Data!$LD:$LD,$B137,Data!$LB:$LB,TEXT(VALUE($A$2),"#"))</f>
        <v>796382</v>
      </c>
      <c r="F137" s="112">
        <f t="shared" si="20"/>
        <v>2685605</v>
      </c>
    </row>
    <row r="138" spans="1:6" x14ac:dyDescent="0.25">
      <c r="B138" s="23" t="s">
        <v>1293</v>
      </c>
      <c r="C138" s="162">
        <f>SUMIFS(Data!$LE:$LE,Data!$LK:$LK,RIGHT($A$1,4),Data!$LD:$LD,$B138,Data!$LB:$LB,TEXT(VALUE($A$2),"#"))</f>
        <v>2447995</v>
      </c>
      <c r="D138" s="81">
        <f>SUMIFS(Data!$LG:$LG,Data!$LK:$LK,RIGHT($A$1,4),Data!$LD:$LD,$B138,Data!$LB:$LB,TEXT(VALUE($A$2),"#"))</f>
        <v>450856</v>
      </c>
      <c r="E138" s="162">
        <f>SUMIFS(Data!$LH:$LH,Data!$LK:$LK,RIGHT($A$1,4),Data!$LD:$LD,$B138,Data!$LB:$LB,TEXT(VALUE($A$2),"#"))</f>
        <v>2296853</v>
      </c>
      <c r="F138" s="112">
        <f t="shared" si="20"/>
        <v>5195704</v>
      </c>
    </row>
    <row r="139" spans="1:6" x14ac:dyDescent="0.25">
      <c r="B139" s="23" t="s">
        <v>1295</v>
      </c>
      <c r="C139" s="162">
        <f>SUMIFS(Data!$LE:$LE,Data!$LK:$LK,RIGHT($A$1,4),Data!$LD:$LD,$B139,Data!$LB:$LB,TEXT(VALUE($A$2),"#"))</f>
        <v>536318</v>
      </c>
      <c r="D139" s="162">
        <f>SUMIFS(Data!$LG:$LG,Data!$LK:$LK,RIGHT($A$1,4),Data!$LD:$LD,$B139,Data!$LB:$LB,TEXT(VALUE($A$2),"#"))</f>
        <v>225406</v>
      </c>
      <c r="E139" s="162">
        <f>SUMIFS(Data!$LH:$LH,Data!$LK:$LK,RIGHT($A$1,4),Data!$LD:$LD,$B139,Data!$LB:$LB,TEXT(VALUE($A$2),"#"))</f>
        <v>2479407</v>
      </c>
      <c r="F139" s="112">
        <f t="shared" si="20"/>
        <v>3241131</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1934483</v>
      </c>
      <c r="D141" s="164">
        <f>SUM(D133:D140)</f>
        <v>2404367</v>
      </c>
      <c r="E141" s="82">
        <f>SUM(E133:E140)</f>
        <v>6457941</v>
      </c>
      <c r="F141" s="114">
        <f>SUM(F133:F140)</f>
        <v>20796791</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49" priority="17">
      <formula>AND(OR(L5&gt;0.5,L5&lt;-0.5),L5&lt;&gt;"")</formula>
    </cfRule>
  </conditionalFormatting>
  <conditionalFormatting sqref="L101:N108">
    <cfRule type="expression" dxfId="548" priority="14">
      <formula>AND(OR(L101&gt;0.5,L101&lt;-0.5),L101&lt;&gt;"")</formula>
    </cfRule>
  </conditionalFormatting>
  <conditionalFormatting sqref="N112">
    <cfRule type="expression" dxfId="547" priority="13">
      <formula>AND(OR(N112&gt;0.5,N112&lt;-0.5),N112&lt;&gt;"")</formula>
    </cfRule>
  </conditionalFormatting>
  <conditionalFormatting sqref="N115:N121">
    <cfRule type="expression" dxfId="546" priority="12">
      <formula>AND(OR(N115&gt;0.5,N115&lt;-0.5),N115&lt;&gt;"")</formula>
    </cfRule>
  </conditionalFormatting>
  <conditionalFormatting sqref="N114">
    <cfRule type="expression" dxfId="545" priority="11">
      <formula>AND(OR(N114&gt;0.5,N114&lt;-0.5),N114&lt;&gt;"")</formula>
    </cfRule>
  </conditionalFormatting>
  <conditionalFormatting sqref="N113">
    <cfRule type="expression" dxfId="544" priority="10">
      <formula>AND(OR(N113&gt;0.5,N113&lt;-0.5),N113&lt;&gt;"")</formula>
    </cfRule>
  </conditionalFormatting>
  <conditionalFormatting sqref="Q5:Q34">
    <cfRule type="expression" dxfId="543" priority="9">
      <formula>AND(OR(Q5&gt;0.5,Q5&lt;-0.5),Q5&lt;&gt;"")</formula>
    </cfRule>
  </conditionalFormatting>
  <conditionalFormatting sqref="Q101:Q106">
    <cfRule type="expression" dxfId="542" priority="6">
      <formula>AND(OR(Q101&gt;0.5,Q101&lt;-0.5),Q101&lt;&gt;"")</formula>
    </cfRule>
  </conditionalFormatting>
  <conditionalFormatting sqref="Q107:Q108">
    <cfRule type="expression" dxfId="541" priority="5">
      <formula>AND(OR(Q107&gt;0.5,Q107&lt;-0.5),Q107&lt;&gt;"")</formula>
    </cfRule>
  </conditionalFormatting>
  <conditionalFormatting sqref="L37:N66">
    <cfRule type="expression" dxfId="540" priority="4">
      <formula>AND(OR(L37&gt;0.5,L37&lt;-0.5),L37&lt;&gt;"")</formula>
    </cfRule>
  </conditionalFormatting>
  <conditionalFormatting sqref="Q37:Q66">
    <cfRule type="expression" dxfId="539" priority="3">
      <formula>AND(OR(Q37&gt;0.5,Q37&lt;-0.5),Q37&lt;&gt;"")</formula>
    </cfRule>
  </conditionalFormatting>
  <conditionalFormatting sqref="L69:N98">
    <cfRule type="expression" dxfId="538" priority="2">
      <formula>AND(OR(L69&gt;0.5,L69&lt;-0.5),L69&lt;&gt;"")</formula>
    </cfRule>
  </conditionalFormatting>
  <conditionalFormatting sqref="Q69:Q98">
    <cfRule type="expression" dxfId="537" priority="1">
      <formula>AND(OR(Q69&gt;0.5,Q69&lt;-0.5),Q69&lt;&gt;"")</formula>
    </cfRule>
  </conditionalFormatting>
  <hyperlinks>
    <hyperlink ref="C130" r:id="rId1" display="\\Thecb-auvfs41\userfile\Agency\Divisions\PA\Documents\2013003607AFR.pdf" xr:uid="{00000000-0004-0000-1C00-000000000000}"/>
  </hyperlinks>
  <pageMargins left="0.25" right="0.25" top="0.75" bottom="0.75" header="0.3" footer="0.3"/>
  <pageSetup orientation="landscape" r:id="rId2"/>
  <rowBreaks count="2" manualBreakCount="2">
    <brk id="66" max="16383" man="1"/>
    <brk id="98" max="16383"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Q156"/>
  <sheetViews>
    <sheetView showGridLines="0" topLeftCell="A127" zoomScale="70" zoomScaleNormal="70" workbookViewId="0">
      <selection activeCell="I127" sqref="I127"/>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9" width="9.109375" style="1"/>
    <col min="20" max="20" width="17.88671875" style="1" bestFit="1" customWidth="1"/>
    <col min="21" max="23" width="9.109375" style="1"/>
    <col min="24" max="24" width="17.88671875" style="1" bestFit="1" customWidth="1"/>
    <col min="25"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63</v>
      </c>
      <c r="B2" s="8" t="str">
        <f>VLOOKUP(A2,Data!B:H,7,0)</f>
        <v>Grayson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8688</v>
      </c>
      <c r="E5" s="81">
        <f t="shared" ref="E5:E30" si="0">E37+E69+IFERROR($E$108/$D$108*D5,0)</f>
        <v>316778.52198853448</v>
      </c>
      <c r="F5" s="12">
        <f>IFERROR(E5/D5,"")</f>
        <v>36.461616250982331</v>
      </c>
      <c r="H5" s="110">
        <v>11968</v>
      </c>
      <c r="I5" s="81">
        <v>299933.52747831179</v>
      </c>
      <c r="J5" s="12">
        <v>25.061290731810811</v>
      </c>
      <c r="L5" s="160">
        <f>IF(AND(H5&gt;0,H5&lt;&gt;""),IF(AND(D5&gt;0,D5&lt;&gt;""),D5/H5-1,"X'd"),IF(AND(D5&gt;0,D5&lt;&gt;""),"New",))</f>
        <v>-0.27406417112299464</v>
      </c>
      <c r="M5" s="56">
        <f t="shared" ref="M5:N34" si="1">IF(AND(I5&gt;0,I5&lt;&gt;""),IF(AND(E5&gt;0,E5&lt;&gt;""),E5/I5-1,"X'd"),IF(AND(E5&gt;0,E5&lt;&gt;""),"New",""))</f>
        <v>5.6162425894320078E-2</v>
      </c>
      <c r="N5" s="57">
        <f t="shared" si="1"/>
        <v>0.4548977800533176</v>
      </c>
      <c r="P5" s="158">
        <f>Summary!J5</f>
        <v>12.835168676867243</v>
      </c>
      <c r="Q5" s="88">
        <f>IF(AND(P5&gt;0,P5&lt;&gt;""),IF(AND(F5&gt;0,F5&lt;&gt;""),F5/P5-1,""),IF(AND(F5&gt;0,F5&lt;&gt;""),"New",""))</f>
        <v>1.840758635038191</v>
      </c>
    </row>
    <row r="6" spans="1:17" x14ac:dyDescent="0.25">
      <c r="A6" s="11">
        <v>2</v>
      </c>
      <c r="B6" s="294" t="s">
        <v>1</v>
      </c>
      <c r="C6" s="264"/>
      <c r="D6" s="83">
        <f t="shared" ref="D6:D29" si="2">D38</f>
        <v>62016</v>
      </c>
      <c r="E6" s="81">
        <f t="shared" si="0"/>
        <v>893878.38900103082</v>
      </c>
      <c r="F6" s="12">
        <f t="shared" ref="F6:F34" si="3">IFERROR(E6/D6,"")</f>
        <v>14.413673713251915</v>
      </c>
      <c r="H6" s="110">
        <v>61208</v>
      </c>
      <c r="I6" s="81">
        <v>871530.05731053697</v>
      </c>
      <c r="J6" s="12">
        <v>14.238825926521647</v>
      </c>
      <c r="L6" s="160">
        <f t="shared" ref="L6:L34" si="4">IF(AND(H6&gt;0,H6&lt;&gt;""),IF(AND(D6&gt;0,D6&lt;&gt;""),D6/H6-1,"X'd"),IF(AND(D6&gt;0,D6&lt;&gt;""),"New",""))</f>
        <v>1.3200888772709529E-2</v>
      </c>
      <c r="M6" s="56">
        <f t="shared" si="1"/>
        <v>2.5642640208484391E-2</v>
      </c>
      <c r="N6" s="57">
        <f t="shared" si="1"/>
        <v>1.2279649153136507E-2</v>
      </c>
      <c r="P6" s="158">
        <f>Summary!J6</f>
        <v>15.199319771690714</v>
      </c>
      <c r="Q6" s="88">
        <f t="shared" ref="Q6:Q34" si="5">IF(AND(P6&gt;0,P6&lt;&gt;""),IF(AND(F6&gt;0,F6&lt;&gt;""),F6/P6-1,""),IF(AND(F6&gt;0,F6&lt;&gt;""),"New",""))</f>
        <v>-5.1689553890569062E-2</v>
      </c>
    </row>
    <row r="7" spans="1:17" ht="14.25" customHeight="1" x14ac:dyDescent="0.25">
      <c r="A7" s="11">
        <v>3</v>
      </c>
      <c r="B7" s="294" t="s">
        <v>2</v>
      </c>
      <c r="C7" s="264"/>
      <c r="D7" s="83">
        <f t="shared" si="2"/>
        <v>163968</v>
      </c>
      <c r="E7" s="81">
        <f t="shared" si="0"/>
        <v>2161790.6415073695</v>
      </c>
      <c r="F7" s="12">
        <f t="shared" si="3"/>
        <v>13.184222784368716</v>
      </c>
      <c r="H7" s="110">
        <v>142992</v>
      </c>
      <c r="I7" s="81">
        <v>1980048.5241626636</v>
      </c>
      <c r="J7" s="12">
        <v>13.84726784828986</v>
      </c>
      <c r="L7" s="160">
        <f t="shared" si="4"/>
        <v>0.14669352131587776</v>
      </c>
      <c r="M7" s="56">
        <f t="shared" si="1"/>
        <v>9.1786698723235638E-2</v>
      </c>
      <c r="N7" s="57">
        <f t="shared" si="1"/>
        <v>-4.7882735510386687E-2</v>
      </c>
      <c r="P7" s="158">
        <f>Summary!J7</f>
        <v>12.613094946467028</v>
      </c>
      <c r="Q7" s="88">
        <f t="shared" si="5"/>
        <v>4.5280546949475253E-2</v>
      </c>
    </row>
    <row r="8" spans="1:17" ht="14.25" customHeight="1" x14ac:dyDescent="0.25">
      <c r="A8" s="11">
        <v>4</v>
      </c>
      <c r="B8" s="294" t="s">
        <v>3</v>
      </c>
      <c r="C8" s="264"/>
      <c r="D8" s="83">
        <f t="shared" si="2"/>
        <v>100696</v>
      </c>
      <c r="E8" s="81">
        <f t="shared" si="0"/>
        <v>1119730.583121256</v>
      </c>
      <c r="F8" s="12">
        <f t="shared" si="3"/>
        <v>11.119911248920076</v>
      </c>
      <c r="H8" s="110">
        <v>94515</v>
      </c>
      <c r="I8" s="81">
        <v>1165835.1283934356</v>
      </c>
      <c r="J8" s="12">
        <v>12.334921741453057</v>
      </c>
      <c r="L8" s="160">
        <f t="shared" si="4"/>
        <v>6.5397026926942825E-2</v>
      </c>
      <c r="M8" s="56">
        <f t="shared" si="1"/>
        <v>-3.9546368220790717E-2</v>
      </c>
      <c r="N8" s="57">
        <f t="shared" si="1"/>
        <v>-9.8501678243307023E-2</v>
      </c>
      <c r="P8" s="158">
        <f>Summary!J8</f>
        <v>12.159451326856521</v>
      </c>
      <c r="Q8" s="88">
        <f t="shared" si="5"/>
        <v>-8.5492350764250213E-2</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20352</v>
      </c>
      <c r="E10" s="81">
        <f t="shared" si="0"/>
        <v>136625.26697866648</v>
      </c>
      <c r="F10" s="12">
        <f t="shared" si="3"/>
        <v>6.7131125677410806</v>
      </c>
      <c r="H10" s="110">
        <v>31680</v>
      </c>
      <c r="I10" s="81">
        <v>214798.51391317823</v>
      </c>
      <c r="J10" s="12">
        <v>6.7802561209967873</v>
      </c>
      <c r="L10" s="160">
        <f t="shared" si="4"/>
        <v>-0.35757575757575755</v>
      </c>
      <c r="M10" s="56">
        <f t="shared" si="1"/>
        <v>-0.36393755948474327</v>
      </c>
      <c r="N10" s="57">
        <f t="shared" si="1"/>
        <v>-9.9028048583267303E-3</v>
      </c>
      <c r="P10" s="158">
        <f>Summary!J10</f>
        <v>10.799793680129937</v>
      </c>
      <c r="Q10" s="88">
        <f t="shared" si="5"/>
        <v>-0.37840362820150542</v>
      </c>
    </row>
    <row r="11" spans="1:17" x14ac:dyDescent="0.25">
      <c r="A11" s="11">
        <v>7</v>
      </c>
      <c r="B11" s="294" t="s">
        <v>6</v>
      </c>
      <c r="C11" s="264"/>
      <c r="D11" s="83">
        <f t="shared" si="2"/>
        <v>33472</v>
      </c>
      <c r="E11" s="81">
        <f t="shared" si="0"/>
        <v>403135.30386742944</v>
      </c>
      <c r="F11" s="12">
        <f t="shared" si="3"/>
        <v>12.043956257989645</v>
      </c>
      <c r="H11" s="110">
        <v>32480</v>
      </c>
      <c r="I11" s="81">
        <v>328140.23901199584</v>
      </c>
      <c r="J11" s="12">
        <v>10.102839871058986</v>
      </c>
      <c r="L11" s="160">
        <f t="shared" si="4"/>
        <v>3.0541871921182295E-2</v>
      </c>
      <c r="M11" s="56">
        <f t="shared" si="1"/>
        <v>0.22854577384729713</v>
      </c>
      <c r="N11" s="57">
        <f t="shared" si="1"/>
        <v>0.19213571745220492</v>
      </c>
      <c r="P11" s="158">
        <f>Summary!J11</f>
        <v>15.702389485462756</v>
      </c>
      <c r="Q11" s="88">
        <f t="shared" si="5"/>
        <v>-0.23298576505569946</v>
      </c>
    </row>
    <row r="12" spans="1:17" x14ac:dyDescent="0.25">
      <c r="A12" s="11">
        <v>8</v>
      </c>
      <c r="B12" s="294" t="s">
        <v>7</v>
      </c>
      <c r="C12" s="264"/>
      <c r="D12" s="83">
        <f t="shared" si="2"/>
        <v>12272</v>
      </c>
      <c r="E12" s="81">
        <f t="shared" si="0"/>
        <v>140100.31743131854</v>
      </c>
      <c r="F12" s="12">
        <f t="shared" si="3"/>
        <v>11.416257939318657</v>
      </c>
      <c r="H12" s="110">
        <v>15072</v>
      </c>
      <c r="I12" s="81">
        <v>178123.3808617242</v>
      </c>
      <c r="J12" s="12">
        <v>11.818164866091044</v>
      </c>
      <c r="L12" s="160">
        <f t="shared" si="4"/>
        <v>-0.1857749469214437</v>
      </c>
      <c r="M12" s="56">
        <f t="shared" si="1"/>
        <v>-0.21346475261393483</v>
      </c>
      <c r="N12" s="57">
        <f t="shared" si="1"/>
        <v>-3.4007557969135127E-2</v>
      </c>
      <c r="P12" s="158">
        <f>Summary!J12</f>
        <v>17.433965856016393</v>
      </c>
      <c r="Q12" s="88">
        <f t="shared" si="5"/>
        <v>-0.34517148687778632</v>
      </c>
    </row>
    <row r="13" spans="1:17" x14ac:dyDescent="0.25">
      <c r="A13" s="11">
        <v>9</v>
      </c>
      <c r="B13" s="294" t="s">
        <v>8</v>
      </c>
      <c r="C13" s="264"/>
      <c r="D13" s="83">
        <f t="shared" si="2"/>
        <v>122784</v>
      </c>
      <c r="E13" s="81">
        <f t="shared" si="0"/>
        <v>1688367.8135175207</v>
      </c>
      <c r="F13" s="12">
        <f t="shared" si="3"/>
        <v>13.750715186974855</v>
      </c>
      <c r="H13" s="110">
        <v>112846</v>
      </c>
      <c r="I13" s="81">
        <v>1578398.8656264683</v>
      </c>
      <c r="J13" s="12">
        <v>13.987193747465291</v>
      </c>
      <c r="L13" s="160">
        <f t="shared" si="4"/>
        <v>8.8066923063289781E-2</v>
      </c>
      <c r="M13" s="56">
        <f t="shared" si="1"/>
        <v>6.9671203069070486E-2</v>
      </c>
      <c r="N13" s="57">
        <f t="shared" si="1"/>
        <v>-1.6906790937480931E-2</v>
      </c>
      <c r="P13" s="158">
        <f>Summary!J13</f>
        <v>14.808394459519405</v>
      </c>
      <c r="Q13" s="88">
        <f t="shared" si="5"/>
        <v>-7.1424304331968558E-2</v>
      </c>
    </row>
    <row r="14" spans="1:17" x14ac:dyDescent="0.25">
      <c r="A14" s="11">
        <v>10</v>
      </c>
      <c r="B14" s="294" t="s">
        <v>9</v>
      </c>
      <c r="C14" s="264"/>
      <c r="D14" s="83">
        <f t="shared" si="2"/>
        <v>1184</v>
      </c>
      <c r="E14" s="81">
        <f t="shared" si="0"/>
        <v>34558.325280205441</v>
      </c>
      <c r="F14" s="12">
        <f t="shared" si="3"/>
        <v>29.187774729903243</v>
      </c>
      <c r="H14" s="110">
        <v>1280</v>
      </c>
      <c r="I14" s="81">
        <v>34652.96015810821</v>
      </c>
      <c r="J14" s="12">
        <v>27.072625123522037</v>
      </c>
      <c r="L14" s="160">
        <f t="shared" si="4"/>
        <v>-7.4999999999999956E-2</v>
      </c>
      <c r="M14" s="56">
        <f t="shared" si="1"/>
        <v>-2.7309320032397055E-3</v>
      </c>
      <c r="N14" s="57">
        <f t="shared" si="1"/>
        <v>7.8128722158659736E-2</v>
      </c>
      <c r="P14" s="158">
        <f>Summary!J14</f>
        <v>23.002560808609179</v>
      </c>
      <c r="Q14" s="88">
        <f t="shared" si="5"/>
        <v>0.26889240605676923</v>
      </c>
    </row>
    <row r="15" spans="1:17" x14ac:dyDescent="0.25">
      <c r="A15" s="11">
        <v>11</v>
      </c>
      <c r="B15" s="294" t="s">
        <v>10</v>
      </c>
      <c r="C15" s="264"/>
      <c r="D15" s="83">
        <f t="shared" si="2"/>
        <v>26816</v>
      </c>
      <c r="E15" s="81">
        <f t="shared" si="0"/>
        <v>402287.82661654486</v>
      </c>
      <c r="F15" s="12">
        <f t="shared" si="3"/>
        <v>15.001783510461847</v>
      </c>
      <c r="H15" s="110">
        <v>25120</v>
      </c>
      <c r="I15" s="81">
        <v>519657.96810287365</v>
      </c>
      <c r="J15" s="12">
        <v>20.68702102320357</v>
      </c>
      <c r="L15" s="160">
        <f t="shared" si="4"/>
        <v>6.7515923566878966E-2</v>
      </c>
      <c r="M15" s="56">
        <f t="shared" si="1"/>
        <v>-0.22586037103369061</v>
      </c>
      <c r="N15" s="57">
        <f t="shared" si="1"/>
        <v>-0.27482146928573647</v>
      </c>
      <c r="P15" s="158">
        <f>Summary!J15</f>
        <v>15.245803923132788</v>
      </c>
      <c r="Q15" s="88">
        <f t="shared" si="5"/>
        <v>-1.6005742557182234E-2</v>
      </c>
    </row>
    <row r="16" spans="1:17" ht="14.25" customHeight="1" x14ac:dyDescent="0.25">
      <c r="A16" s="11">
        <v>12</v>
      </c>
      <c r="B16" s="294" t="s">
        <v>11</v>
      </c>
      <c r="C16" s="264"/>
      <c r="D16" s="83">
        <f t="shared" si="2"/>
        <v>173776</v>
      </c>
      <c r="E16" s="81">
        <f t="shared" si="0"/>
        <v>2100636.8495717738</v>
      </c>
      <c r="F16" s="12">
        <f t="shared" si="3"/>
        <v>12.088187376690531</v>
      </c>
      <c r="H16" s="110">
        <v>177280</v>
      </c>
      <c r="I16" s="81">
        <v>1908413.4818979872</v>
      </c>
      <c r="J16" s="12">
        <v>10.764967745363196</v>
      </c>
      <c r="L16" s="160">
        <f t="shared" si="4"/>
        <v>-1.9765342960288756E-2</v>
      </c>
      <c r="M16" s="56">
        <f t="shared" si="1"/>
        <v>0.10072417193501138</v>
      </c>
      <c r="N16" s="57">
        <f t="shared" si="1"/>
        <v>0.12291905211674115</v>
      </c>
      <c r="P16" s="158">
        <f>Summary!J16</f>
        <v>14.371051432854516</v>
      </c>
      <c r="Q16" s="88">
        <f t="shared" si="5"/>
        <v>-0.15885156815631418</v>
      </c>
    </row>
    <row r="17" spans="1:17" x14ac:dyDescent="0.25">
      <c r="A17" s="11">
        <v>13</v>
      </c>
      <c r="B17" s="294" t="s">
        <v>12</v>
      </c>
      <c r="C17" s="264"/>
      <c r="D17" s="83">
        <f t="shared" si="2"/>
        <v>4944</v>
      </c>
      <c r="E17" s="81">
        <f t="shared" si="0"/>
        <v>44140.628534911899</v>
      </c>
      <c r="F17" s="12">
        <f t="shared" si="3"/>
        <v>8.9281206583559669</v>
      </c>
      <c r="H17" s="110">
        <v>2096</v>
      </c>
      <c r="I17" s="81">
        <v>70696.859758902196</v>
      </c>
      <c r="J17" s="12">
        <v>33.729417823903717</v>
      </c>
      <c r="L17" s="160">
        <f t="shared" si="4"/>
        <v>1.3587786259541983</v>
      </c>
      <c r="M17" s="56">
        <f t="shared" si="1"/>
        <v>-0.37563523068146343</v>
      </c>
      <c r="N17" s="57">
        <f t="shared" si="1"/>
        <v>-0.73530166737628377</v>
      </c>
      <c r="P17" s="158">
        <f>Summary!J17</f>
        <v>12.588708520888785</v>
      </c>
      <c r="Q17" s="88">
        <f t="shared" si="5"/>
        <v>-0.29078343155365827</v>
      </c>
    </row>
    <row r="18" spans="1:17" ht="14.25" customHeight="1" x14ac:dyDescent="0.25">
      <c r="A18" s="11">
        <v>14</v>
      </c>
      <c r="B18" s="294" t="s">
        <v>440</v>
      </c>
      <c r="C18" s="264"/>
      <c r="D18" s="83">
        <f t="shared" si="2"/>
        <v>219202</v>
      </c>
      <c r="E18" s="81">
        <f t="shared" si="0"/>
        <v>3933264.7010739804</v>
      </c>
      <c r="F18" s="12">
        <f t="shared" si="3"/>
        <v>17.943562107435064</v>
      </c>
      <c r="H18" s="110">
        <v>220504</v>
      </c>
      <c r="I18" s="81">
        <v>4008819.3989871042</v>
      </c>
      <c r="J18" s="12">
        <v>18.180257042897654</v>
      </c>
      <c r="L18" s="160">
        <f t="shared" si="4"/>
        <v>-5.9046547908427893E-3</v>
      </c>
      <c r="M18" s="56">
        <f t="shared" si="1"/>
        <v>-1.884711941181838E-2</v>
      </c>
      <c r="N18" s="57">
        <f t="shared" si="1"/>
        <v>-1.3019339325296198E-2</v>
      </c>
      <c r="P18" s="158">
        <f>Summary!J18</f>
        <v>20.050318826084872</v>
      </c>
      <c r="Q18" s="88">
        <f t="shared" si="5"/>
        <v>-0.10507347723114413</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32684</v>
      </c>
      <c r="E20" s="81">
        <f t="shared" si="0"/>
        <v>1744697.6279381574</v>
      </c>
      <c r="F20" s="12">
        <f t="shared" si="3"/>
        <v>13.149269150298133</v>
      </c>
      <c r="H20" s="110">
        <v>114224</v>
      </c>
      <c r="I20" s="81">
        <v>1548192.7696091817</v>
      </c>
      <c r="J20" s="12">
        <v>13.554005897264863</v>
      </c>
      <c r="L20" s="160">
        <f t="shared" si="4"/>
        <v>0.16161227062613803</v>
      </c>
      <c r="M20" s="56">
        <f t="shared" si="1"/>
        <v>0.12692531717389466</v>
      </c>
      <c r="N20" s="57">
        <f t="shared" si="1"/>
        <v>-2.9861042560738738E-2</v>
      </c>
      <c r="P20" s="158">
        <f>Summary!J20</f>
        <v>17.042922511517606</v>
      </c>
      <c r="Q20" s="88">
        <f t="shared" si="5"/>
        <v>-0.22846160091311463</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69680</v>
      </c>
      <c r="E22" s="81">
        <f t="shared" si="0"/>
        <v>979272.68372019846</v>
      </c>
      <c r="F22" s="12">
        <f t="shared" si="3"/>
        <v>14.053855966133732</v>
      </c>
      <c r="H22" s="110">
        <v>61440</v>
      </c>
      <c r="I22" s="81">
        <v>832055.08758919418</v>
      </c>
      <c r="J22" s="12">
        <v>13.542563274563708</v>
      </c>
      <c r="L22" s="160">
        <f t="shared" si="4"/>
        <v>0.13411458333333326</v>
      </c>
      <c r="M22" s="56">
        <f t="shared" si="1"/>
        <v>0.17693251123258458</v>
      </c>
      <c r="N22" s="57">
        <f t="shared" si="1"/>
        <v>3.7754498997273123E-2</v>
      </c>
      <c r="P22" s="158">
        <f>Summary!J22</f>
        <v>17.538867242466658</v>
      </c>
      <c r="Q22" s="88">
        <f t="shared" si="5"/>
        <v>-0.19870218687183561</v>
      </c>
    </row>
    <row r="23" spans="1:17" x14ac:dyDescent="0.25">
      <c r="A23" s="11">
        <v>19</v>
      </c>
      <c r="B23" s="294" t="s">
        <v>17</v>
      </c>
      <c r="C23" s="264"/>
      <c r="D23" s="83">
        <f t="shared" si="2"/>
        <v>80128</v>
      </c>
      <c r="E23" s="81">
        <f t="shared" si="0"/>
        <v>997741.28382795735</v>
      </c>
      <c r="F23" s="12">
        <f t="shared" si="3"/>
        <v>12.45184309889124</v>
      </c>
      <c r="H23" s="110">
        <v>82880</v>
      </c>
      <c r="I23" s="81">
        <v>962848.92023750674</v>
      </c>
      <c r="J23" s="12">
        <v>11.617385620626289</v>
      </c>
      <c r="L23" s="160">
        <f t="shared" si="4"/>
        <v>-3.3204633204633183E-2</v>
      </c>
      <c r="M23" s="56">
        <f t="shared" si="1"/>
        <v>3.6238669283488179E-2</v>
      </c>
      <c r="N23" s="57">
        <f t="shared" si="1"/>
        <v>7.1828336040029583E-2</v>
      </c>
      <c r="P23" s="158">
        <f>Summary!J23</f>
        <v>13.057153774759845</v>
      </c>
      <c r="Q23" s="88">
        <f t="shared" si="5"/>
        <v>-4.6358546916917098E-2</v>
      </c>
    </row>
    <row r="24" spans="1:17" x14ac:dyDescent="0.25">
      <c r="A24" s="11">
        <v>20</v>
      </c>
      <c r="B24" s="294" t="s">
        <v>18</v>
      </c>
      <c r="C24" s="264"/>
      <c r="D24" s="83">
        <f t="shared" si="2"/>
        <v>9728</v>
      </c>
      <c r="E24" s="81">
        <f t="shared" si="0"/>
        <v>154759.15905898524</v>
      </c>
      <c r="F24" s="12">
        <f t="shared" si="3"/>
        <v>15.908630659846345</v>
      </c>
      <c r="H24" s="110">
        <v>8544</v>
      </c>
      <c r="I24" s="81">
        <v>151368.18405537232</v>
      </c>
      <c r="J24" s="12">
        <v>17.716313676892828</v>
      </c>
      <c r="L24" s="160">
        <f t="shared" si="4"/>
        <v>0.13857677902621712</v>
      </c>
      <c r="M24" s="56">
        <f t="shared" si="1"/>
        <v>2.2402164792916235E-2</v>
      </c>
      <c r="N24" s="57">
        <f t="shared" si="1"/>
        <v>-0.10203494079043207</v>
      </c>
      <c r="P24" s="158">
        <f>Summary!J24</f>
        <v>17.065100674593413</v>
      </c>
      <c r="Q24" s="88">
        <f t="shared" si="5"/>
        <v>-6.7768133150765686E-2</v>
      </c>
    </row>
    <row r="25" spans="1:17" ht="14.25" customHeight="1" x14ac:dyDescent="0.25">
      <c r="A25" s="11">
        <v>21</v>
      </c>
      <c r="B25" s="294" t="s">
        <v>437</v>
      </c>
      <c r="C25" s="264"/>
      <c r="D25" s="83">
        <f t="shared" si="2"/>
        <v>0</v>
      </c>
      <c r="E25" s="81">
        <f t="shared" si="0"/>
        <v>0</v>
      </c>
      <c r="F25" s="12" t="str">
        <f t="shared" si="3"/>
        <v/>
      </c>
      <c r="H25" s="110">
        <v>0</v>
      </c>
      <c r="I25" s="81">
        <v>0</v>
      </c>
      <c r="J25" s="12" t="s">
        <v>1068</v>
      </c>
      <c r="L25" s="160" t="str">
        <f t="shared" si="4"/>
        <v/>
      </c>
      <c r="M25" s="56" t="str">
        <f t="shared" si="1"/>
        <v/>
      </c>
      <c r="N25" s="57" t="str">
        <f t="shared" si="1"/>
        <v/>
      </c>
      <c r="P25" s="158">
        <f>Summary!J25</f>
        <v>18.91388871379494</v>
      </c>
      <c r="Q25" s="88" t="str">
        <f t="shared" si="5"/>
        <v/>
      </c>
    </row>
    <row r="26" spans="1:17" x14ac:dyDescent="0.25">
      <c r="A26" s="11">
        <v>22</v>
      </c>
      <c r="B26" s="294" t="s">
        <v>19</v>
      </c>
      <c r="C26" s="264"/>
      <c r="D26" s="83">
        <f t="shared" si="2"/>
        <v>7809</v>
      </c>
      <c r="E26" s="81">
        <f t="shared" si="0"/>
        <v>145285.6960414901</v>
      </c>
      <c r="F26" s="12">
        <f t="shared" si="3"/>
        <v>18.604904090343208</v>
      </c>
      <c r="H26" s="110">
        <v>6656</v>
      </c>
      <c r="I26" s="81">
        <v>132126.5928221627</v>
      </c>
      <c r="J26" s="12">
        <v>19.85075012352204</v>
      </c>
      <c r="L26" s="160">
        <f t="shared" si="4"/>
        <v>0.17322716346153855</v>
      </c>
      <c r="M26" s="56">
        <f t="shared" si="1"/>
        <v>9.9594660985764305E-2</v>
      </c>
      <c r="N26" s="57">
        <f t="shared" si="1"/>
        <v>-6.2760652641663861E-2</v>
      </c>
      <c r="P26" s="158">
        <f>Summary!J26</f>
        <v>22.249869739507979</v>
      </c>
      <c r="Q26" s="88">
        <f t="shared" si="5"/>
        <v>-0.16381963992771553</v>
      </c>
    </row>
    <row r="27" spans="1:17" x14ac:dyDescent="0.25">
      <c r="A27" s="11">
        <v>23</v>
      </c>
      <c r="B27" s="294" t="s">
        <v>20</v>
      </c>
      <c r="C27" s="264"/>
      <c r="D27" s="83">
        <f t="shared" si="2"/>
        <v>19392</v>
      </c>
      <c r="E27" s="81">
        <f t="shared" si="0"/>
        <v>323348.67891363503</v>
      </c>
      <c r="F27" s="12">
        <f t="shared" si="3"/>
        <v>16.674333689853292</v>
      </c>
      <c r="H27" s="110">
        <v>22416</v>
      </c>
      <c r="I27" s="81">
        <v>351026.47726887005</v>
      </c>
      <c r="J27" s="12">
        <v>15.659639421345023</v>
      </c>
      <c r="L27" s="160">
        <f t="shared" si="4"/>
        <v>-0.13490364025695933</v>
      </c>
      <c r="M27" s="56">
        <f t="shared" si="1"/>
        <v>-7.8848178549320913E-2</v>
      </c>
      <c r="N27" s="57">
        <f t="shared" si="1"/>
        <v>6.4796783706601913E-2</v>
      </c>
      <c r="P27" s="158">
        <f>Summary!J27</f>
        <v>17.031983017154118</v>
      </c>
      <c r="Q27" s="88">
        <f t="shared" si="5"/>
        <v>-2.099868975565633E-2</v>
      </c>
    </row>
    <row r="28" spans="1:17" x14ac:dyDescent="0.25">
      <c r="A28" s="11">
        <v>24</v>
      </c>
      <c r="B28" s="294" t="s">
        <v>21</v>
      </c>
      <c r="C28" s="264"/>
      <c r="D28" s="83">
        <f t="shared" si="2"/>
        <v>54102</v>
      </c>
      <c r="E28" s="81">
        <f t="shared" si="0"/>
        <v>532026.81613992795</v>
      </c>
      <c r="F28" s="12">
        <f t="shared" si="3"/>
        <v>9.8337735414573935</v>
      </c>
      <c r="H28" s="110">
        <v>29388</v>
      </c>
      <c r="I28" s="81">
        <v>429513.76650506572</v>
      </c>
      <c r="J28" s="12">
        <v>14.615277205153999</v>
      </c>
      <c r="L28" s="160">
        <f t="shared" si="4"/>
        <v>0.84095549203756637</v>
      </c>
      <c r="M28" s="56">
        <f t="shared" si="1"/>
        <v>0.23867232584651776</v>
      </c>
      <c r="N28" s="57">
        <f t="shared" si="1"/>
        <v>-0.32715791815501349</v>
      </c>
      <c r="P28" s="158">
        <f>Summary!J28</f>
        <v>14.469743054121292</v>
      </c>
      <c r="Q28" s="88">
        <f t="shared" si="5"/>
        <v>-0.32039058988980973</v>
      </c>
    </row>
    <row r="29" spans="1:17" x14ac:dyDescent="0.25">
      <c r="A29" s="11">
        <v>25</v>
      </c>
      <c r="B29" s="294" t="s">
        <v>22</v>
      </c>
      <c r="C29" s="264"/>
      <c r="D29" s="83">
        <f t="shared" si="2"/>
        <v>288672</v>
      </c>
      <c r="E29" s="81">
        <f t="shared" si="0"/>
        <v>2893318.6311549535</v>
      </c>
      <c r="F29" s="12">
        <f t="shared" si="3"/>
        <v>10.022858577052688</v>
      </c>
      <c r="H29" s="110">
        <v>296256</v>
      </c>
      <c r="I29" s="81">
        <v>2886572.0785941454</v>
      </c>
      <c r="J29" s="12">
        <v>9.7435058820551994</v>
      </c>
      <c r="L29" s="160">
        <f t="shared" si="4"/>
        <v>-2.5599481529487988E-2</v>
      </c>
      <c r="M29" s="56">
        <f t="shared" si="1"/>
        <v>2.3372195036590604E-3</v>
      </c>
      <c r="N29" s="57">
        <f t="shared" si="1"/>
        <v>2.8670654934583428E-2</v>
      </c>
      <c r="P29" s="158">
        <f>Summary!J29</f>
        <v>11.712256626241498</v>
      </c>
      <c r="Q29" s="88">
        <f t="shared" si="5"/>
        <v>-0.14424189147321853</v>
      </c>
    </row>
    <row r="30" spans="1:17" x14ac:dyDescent="0.25">
      <c r="A30" s="11">
        <v>26</v>
      </c>
      <c r="B30" s="294" t="s">
        <v>23</v>
      </c>
      <c r="C30" s="264"/>
      <c r="D30" s="83">
        <f>D62</f>
        <v>47232</v>
      </c>
      <c r="E30" s="81">
        <f t="shared" si="0"/>
        <v>742243.73279954679</v>
      </c>
      <c r="F30" s="12">
        <f t="shared" si="3"/>
        <v>15.714848678852194</v>
      </c>
      <c r="H30" s="110">
        <v>46048</v>
      </c>
      <c r="I30" s="81">
        <v>575348.21668794286</v>
      </c>
      <c r="J30" s="12">
        <v>12.494532155314952</v>
      </c>
      <c r="L30" s="160">
        <f t="shared" si="4"/>
        <v>2.5712300208478034E-2</v>
      </c>
      <c r="M30" s="56">
        <f t="shared" si="1"/>
        <v>0.29007740229448675</v>
      </c>
      <c r="N30" s="57">
        <f t="shared" si="1"/>
        <v>0.25773806361908291</v>
      </c>
      <c r="P30" s="158">
        <f>Summary!J30</f>
        <v>15.128632589963182</v>
      </c>
      <c r="Q30" s="88">
        <f t="shared" si="5"/>
        <v>3.8748782178630314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6592</v>
      </c>
      <c r="E32" s="81">
        <f>E64+E96+IFERROR($E$108/$D$108*D32,0)</f>
        <v>270231.83804654918</v>
      </c>
      <c r="F32" s="12">
        <f t="shared" si="3"/>
        <v>40.993907470653696</v>
      </c>
      <c r="H32" s="110">
        <v>9527</v>
      </c>
      <c r="I32" s="81">
        <v>305141.96752054448</v>
      </c>
      <c r="J32" s="12">
        <v>32.029176815424002</v>
      </c>
      <c r="L32" s="160">
        <f t="shared" si="4"/>
        <v>-0.30807179594835732</v>
      </c>
      <c r="M32" s="56">
        <f t="shared" si="1"/>
        <v>-0.11440618856088647</v>
      </c>
      <c r="N32" s="57">
        <f t="shared" si="1"/>
        <v>0.27989263373489615</v>
      </c>
      <c r="P32" s="158">
        <f>Summary!J32</f>
        <v>14.459465925742574</v>
      </c>
      <c r="Q32" s="88">
        <f t="shared" si="5"/>
        <v>1.8350913983393498</v>
      </c>
    </row>
    <row r="33" spans="1:17" ht="15.75" customHeight="1" thickBot="1" x14ac:dyDescent="0.3">
      <c r="A33" s="13">
        <v>29</v>
      </c>
      <c r="B33" s="295" t="s">
        <v>25</v>
      </c>
      <c r="C33" s="266"/>
      <c r="D33" s="84">
        <f>D65</f>
        <v>24624</v>
      </c>
      <c r="E33" s="82">
        <f>E65+E97+IFERROR($E$108/$D$108*D33,0)</f>
        <v>176766.68386805637</v>
      </c>
      <c r="F33" s="76">
        <f t="shared" si="3"/>
        <v>7.1786340102362072</v>
      </c>
      <c r="H33" s="111">
        <v>19808</v>
      </c>
      <c r="I33" s="82">
        <v>132791.03344672458</v>
      </c>
      <c r="J33" s="76">
        <v>6.70390920066259</v>
      </c>
      <c r="L33" s="161">
        <f t="shared" si="4"/>
        <v>0.24313408723747987</v>
      </c>
      <c r="M33" s="58">
        <f t="shared" si="1"/>
        <v>0.33116430590153279</v>
      </c>
      <c r="N33" s="59">
        <f t="shared" si="1"/>
        <v>7.0813132362636644E-2</v>
      </c>
      <c r="P33" s="159">
        <f>Summary!J33</f>
        <v>14.376450023247148</v>
      </c>
      <c r="Q33" s="90">
        <f t="shared" si="5"/>
        <v>-0.5006671328020379</v>
      </c>
    </row>
    <row r="34" spans="1:17" x14ac:dyDescent="0.25">
      <c r="B34" s="14" t="s">
        <v>35</v>
      </c>
      <c r="C34" s="14"/>
      <c r="D34" s="155">
        <f>SUM(D5:D33)</f>
        <v>1690813</v>
      </c>
      <c r="E34" s="156">
        <f>SUM(E5:E33)</f>
        <v>22334988</v>
      </c>
      <c r="F34" s="16">
        <f t="shared" si="3"/>
        <v>13.209614546375027</v>
      </c>
      <c r="H34" s="155">
        <v>1626228</v>
      </c>
      <c r="I34" s="15">
        <v>21466034.000000007</v>
      </c>
      <c r="J34" s="16">
        <v>13.199892020061153</v>
      </c>
      <c r="L34" s="60">
        <f t="shared" si="4"/>
        <v>3.9714603364349843E-2</v>
      </c>
      <c r="M34" s="60">
        <f t="shared" si="1"/>
        <v>4.0480416643334793E-2</v>
      </c>
      <c r="N34" s="60">
        <f t="shared" si="1"/>
        <v>7.3656104906749675E-4</v>
      </c>
      <c r="P34" s="7">
        <f>Summary!J34</f>
        <v>13.889668812321515</v>
      </c>
      <c r="Q34" s="157">
        <f t="shared" si="5"/>
        <v>-4.8961157759442986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19'!$A$2,Data!CW:CW),0)</f>
        <v>8688</v>
      </c>
      <c r="E37" s="81">
        <f>IF(F3,SUMIF(Data!$B:$B,'19'!$A$2,Data!IQ:IQ),0)</f>
        <v>89799</v>
      </c>
      <c r="F37" s="12">
        <f t="shared" ref="F37:F66" si="6">IFERROR(E37/D37,"")</f>
        <v>10.335980662983426</v>
      </c>
      <c r="H37" s="110">
        <v>11968</v>
      </c>
      <c r="I37" s="81">
        <v>92710</v>
      </c>
      <c r="J37" s="12">
        <v>7.7464906417112296</v>
      </c>
      <c r="L37" s="160">
        <f>IF(AND(H37&gt;0,H37&lt;&gt;""),IF(AND(D37&gt;0,D37&lt;&gt;""),D37/H37-1,"X'd"),IF(AND(D37&gt;0,D37&lt;&gt;""),"New",))</f>
        <v>-0.27406417112299464</v>
      </c>
      <c r="M37" s="56">
        <f t="shared" ref="M37:N66" si="7">IF(AND(I37&gt;0,I37&lt;&gt;""),IF(AND(E37&gt;0,E37&lt;&gt;""),E37/I37-1,"X'd"),IF(AND(E37&gt;0,E37&lt;&gt;""),"New",""))</f>
        <v>-3.1398986085643399E-2</v>
      </c>
      <c r="N37" s="57">
        <f t="shared" si="7"/>
        <v>0.33427911309012659</v>
      </c>
      <c r="P37" s="158">
        <f>Summary!J37</f>
        <v>2.1557997805088771</v>
      </c>
      <c r="Q37" s="88">
        <f t="shared" ref="Q37:Q66" si="8">IF(AND(P37&gt;0,P37&lt;&gt;""),IF(AND(F37&gt;0,F37&lt;&gt;""),F37/P37-1,""),IF(AND(F37&gt;0,F37&lt;&gt;""),"New",""))</f>
        <v>3.7944993577017687</v>
      </c>
    </row>
    <row r="38" spans="1:17" x14ac:dyDescent="0.25">
      <c r="A38" s="11">
        <v>2</v>
      </c>
      <c r="B38" s="294" t="s">
        <v>1</v>
      </c>
      <c r="C38" s="264"/>
      <c r="D38" s="83">
        <f>IF(F3,SUMIF(Data!B:B,'19'!$A$2,Data!CX:CX),0)</f>
        <v>62016</v>
      </c>
      <c r="E38" s="81">
        <f>IF(F3,SUMIF(Data!$B:$B,'19'!$A$2,Data!IR:IR),0)</f>
        <v>217381</v>
      </c>
      <c r="F38" s="12">
        <f t="shared" si="6"/>
        <v>3.5052405830753353</v>
      </c>
      <c r="H38" s="110">
        <v>61208</v>
      </c>
      <c r="I38" s="81">
        <v>168881</v>
      </c>
      <c r="J38" s="12">
        <v>2.7591327930989413</v>
      </c>
      <c r="L38" s="160">
        <f t="shared" ref="L38:L66" si="9">IF(AND(H38&gt;0,H38&lt;&gt;""),IF(AND(D38&gt;0,D38&lt;&gt;""),D38/H38-1,"X'd"),IF(AND(D38&gt;0,D38&lt;&gt;""),"New",""))</f>
        <v>1.3200888772709529E-2</v>
      </c>
      <c r="M38" s="56">
        <f t="shared" si="7"/>
        <v>0.28718446716919011</v>
      </c>
      <c r="N38" s="57">
        <f t="shared" si="7"/>
        <v>0.27041387491118085</v>
      </c>
      <c r="P38" s="158">
        <f>Summary!J38</f>
        <v>3.0356595442431553</v>
      </c>
      <c r="Q38" s="88">
        <f t="shared" si="8"/>
        <v>0.15468830808866452</v>
      </c>
    </row>
    <row r="39" spans="1:17" ht="14.25" customHeight="1" x14ac:dyDescent="0.25">
      <c r="A39" s="11">
        <v>3</v>
      </c>
      <c r="B39" s="294" t="s">
        <v>2</v>
      </c>
      <c r="C39" s="264"/>
      <c r="D39" s="83">
        <f>IF(F3,SUMIF(Data!B:B,'19'!$A$2,Data!CY:CY),0)</f>
        <v>163968</v>
      </c>
      <c r="E39" s="81">
        <f>IF(F3,SUMIF(Data!$B:$B,'19'!$A$2,Data!IS:IS),0)</f>
        <v>263755</v>
      </c>
      <c r="F39" s="12">
        <f t="shared" si="6"/>
        <v>1.6085760636221702</v>
      </c>
      <c r="H39" s="110">
        <v>142992</v>
      </c>
      <c r="I39" s="81">
        <v>267136</v>
      </c>
      <c r="J39" s="12">
        <v>1.8681884301219649</v>
      </c>
      <c r="L39" s="160">
        <f t="shared" si="9"/>
        <v>0.14669352131587776</v>
      </c>
      <c r="M39" s="56">
        <f t="shared" si="7"/>
        <v>-1.2656474604695767E-2</v>
      </c>
      <c r="N39" s="57">
        <f t="shared" si="7"/>
        <v>-0.13896476517780698</v>
      </c>
      <c r="P39" s="158">
        <f>Summary!J39</f>
        <v>1.7396462863965578</v>
      </c>
      <c r="Q39" s="88">
        <f t="shared" si="8"/>
        <v>-7.534303024661515E-2</v>
      </c>
    </row>
    <row r="40" spans="1:17" ht="14.25" customHeight="1" x14ac:dyDescent="0.25">
      <c r="A40" s="11">
        <v>4</v>
      </c>
      <c r="B40" s="294" t="s">
        <v>3</v>
      </c>
      <c r="C40" s="264"/>
      <c r="D40" s="83">
        <f>IF(F3,SUMIF(Data!B:B,'19'!$A$2,Data!CZ:CZ),0)</f>
        <v>100696</v>
      </c>
      <c r="E40" s="81">
        <f>IF(F3,SUMIF(Data!$B:$B,'19'!$A$2,Data!IT:IT),0)</f>
        <v>67409</v>
      </c>
      <c r="F40" s="12">
        <f t="shared" si="6"/>
        <v>0.66943076189719553</v>
      </c>
      <c r="H40" s="110">
        <v>94515</v>
      </c>
      <c r="I40" s="81">
        <v>157983</v>
      </c>
      <c r="J40" s="12">
        <v>1.6715124583399461</v>
      </c>
      <c r="L40" s="160">
        <f t="shared" si="9"/>
        <v>6.5397026926942825E-2</v>
      </c>
      <c r="M40" s="56">
        <f t="shared" si="7"/>
        <v>-0.57331485033199781</v>
      </c>
      <c r="N40" s="57">
        <f t="shared" si="7"/>
        <v>-0.59950596924534016</v>
      </c>
      <c r="P40" s="158">
        <f>Summary!J40</f>
        <v>1.5868830505490923</v>
      </c>
      <c r="Q40" s="88">
        <f t="shared" si="8"/>
        <v>-0.57814738668639798</v>
      </c>
    </row>
    <row r="41" spans="1:17" x14ac:dyDescent="0.25">
      <c r="A41" s="11">
        <v>5</v>
      </c>
      <c r="B41" s="294" t="s">
        <v>4</v>
      </c>
      <c r="C41" s="264"/>
      <c r="D41" s="83">
        <f>IF(F3,SUMIF(Data!B:B,'19'!$A$2,Data!DA:DA),0)</f>
        <v>0</v>
      </c>
      <c r="E41" s="81">
        <f>IF(F3,SUMIF(Data!$B:$B,'19'!$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19'!$A$2,Data!DB:DB),0)</f>
        <v>20352</v>
      </c>
      <c r="E42" s="81">
        <f>IF(F3,SUMIF(Data!$B:$B,'19'!$A$2,Data!IV:IV),0)</f>
        <v>0</v>
      </c>
      <c r="F42" s="12">
        <f t="shared" si="6"/>
        <v>0</v>
      </c>
      <c r="H42" s="110">
        <v>31680</v>
      </c>
      <c r="I42" s="81">
        <v>1513</v>
      </c>
      <c r="J42" s="12">
        <v>4.7758838383838383E-2</v>
      </c>
      <c r="L42" s="160">
        <f t="shared" si="9"/>
        <v>-0.35757575757575755</v>
      </c>
      <c r="M42" s="56" t="str">
        <f t="shared" si="7"/>
        <v>X'd</v>
      </c>
      <c r="N42" s="57" t="str">
        <f t="shared" si="7"/>
        <v>X'd</v>
      </c>
      <c r="P42" s="158">
        <f>Summary!J42</f>
        <v>1.4716707684474764</v>
      </c>
      <c r="Q42" s="88" t="str">
        <f t="shared" si="8"/>
        <v/>
      </c>
    </row>
    <row r="43" spans="1:17" x14ac:dyDescent="0.25">
      <c r="A43" s="11">
        <v>7</v>
      </c>
      <c r="B43" s="294" t="s">
        <v>6</v>
      </c>
      <c r="C43" s="264"/>
      <c r="D43" s="83">
        <f>IF(F3,SUMIF(Data!B:B,'19'!$A$2,Data!DC:DC),0)</f>
        <v>33472</v>
      </c>
      <c r="E43" s="81">
        <f>IF(F3,SUMIF(Data!$B:$B,'19'!$A$2,Data!IW:IW),0)</f>
        <v>29925</v>
      </c>
      <c r="F43" s="12">
        <f t="shared" si="6"/>
        <v>0.89403083173996178</v>
      </c>
      <c r="H43" s="110">
        <v>32480</v>
      </c>
      <c r="I43" s="81">
        <v>25940</v>
      </c>
      <c r="J43" s="12">
        <v>0.79864532019704437</v>
      </c>
      <c r="L43" s="160">
        <f t="shared" si="9"/>
        <v>3.0541871921182295E-2</v>
      </c>
      <c r="M43" s="56">
        <f t="shared" si="7"/>
        <v>0.15362374710871252</v>
      </c>
      <c r="N43" s="57">
        <f t="shared" si="7"/>
        <v>0.11943413318866458</v>
      </c>
      <c r="P43" s="158">
        <f>Summary!J43</f>
        <v>2.6192528421674561</v>
      </c>
      <c r="Q43" s="88">
        <f t="shared" si="8"/>
        <v>-0.65866951928163497</v>
      </c>
    </row>
    <row r="44" spans="1:17" x14ac:dyDescent="0.25">
      <c r="A44" s="11">
        <v>8</v>
      </c>
      <c r="B44" s="294" t="s">
        <v>7</v>
      </c>
      <c r="C44" s="264"/>
      <c r="D44" s="83">
        <f>IF(F3,SUMIF(Data!B:B,'19'!$A$2,Data!DD:DD),0)</f>
        <v>12272</v>
      </c>
      <c r="E44" s="81">
        <f>IF(F3,SUMIF(Data!$B:$B,'19'!$A$2,Data!IX:IX),0)</f>
        <v>10626</v>
      </c>
      <c r="F44" s="12">
        <f t="shared" si="6"/>
        <v>0.86587353324641458</v>
      </c>
      <c r="H44" s="110">
        <v>15072</v>
      </c>
      <c r="I44" s="81">
        <v>20088</v>
      </c>
      <c r="J44" s="12">
        <v>1.3328025477707006</v>
      </c>
      <c r="L44" s="160">
        <f t="shared" si="9"/>
        <v>-0.1857749469214437</v>
      </c>
      <c r="M44" s="56">
        <f t="shared" si="7"/>
        <v>-0.47102747909199527</v>
      </c>
      <c r="N44" s="57">
        <f t="shared" si="7"/>
        <v>-0.35033622595131619</v>
      </c>
      <c r="P44" s="158">
        <f>Summary!J44</f>
        <v>4.2511741589413896</v>
      </c>
      <c r="Q44" s="88">
        <f t="shared" si="8"/>
        <v>-0.79632132185757576</v>
      </c>
    </row>
    <row r="45" spans="1:17" x14ac:dyDescent="0.25">
      <c r="A45" s="11">
        <v>9</v>
      </c>
      <c r="B45" s="294" t="s">
        <v>8</v>
      </c>
      <c r="C45" s="264"/>
      <c r="D45" s="83">
        <f>IF(F3,SUMIF(Data!B:B,'19'!$A$2,Data!DE:DE),0)</f>
        <v>122784</v>
      </c>
      <c r="E45" s="81">
        <f>IF(F3,SUMIF(Data!$B:$B,'19'!$A$2,Data!IY:IY),0)</f>
        <v>300517</v>
      </c>
      <c r="F45" s="12">
        <f t="shared" si="6"/>
        <v>2.4475257362522806</v>
      </c>
      <c r="H45" s="110">
        <v>112846</v>
      </c>
      <c r="I45" s="81">
        <v>266277</v>
      </c>
      <c r="J45" s="12">
        <v>2.3596494337415592</v>
      </c>
      <c r="L45" s="160">
        <f t="shared" si="9"/>
        <v>8.8066923063289781E-2</v>
      </c>
      <c r="M45" s="56">
        <f t="shared" si="7"/>
        <v>0.12858789906751245</v>
      </c>
      <c r="N45" s="57">
        <f t="shared" si="7"/>
        <v>3.7241253405757346E-2</v>
      </c>
      <c r="P45" s="158">
        <f>Summary!J45</f>
        <v>3.0527080108776756</v>
      </c>
      <c r="Q45" s="88">
        <f t="shared" si="8"/>
        <v>-0.19824440217307282</v>
      </c>
    </row>
    <row r="46" spans="1:17" x14ac:dyDescent="0.25">
      <c r="A46" s="11">
        <v>10</v>
      </c>
      <c r="B46" s="294" t="s">
        <v>9</v>
      </c>
      <c r="C46" s="264"/>
      <c r="D46" s="83">
        <f>IF(F3,SUMIF(Data!B:B,'19'!$A$2,Data!DF:DF),0)</f>
        <v>1184</v>
      </c>
      <c r="E46" s="81">
        <f>IF(F3,SUMIF(Data!$B:$B,'19'!$A$2,Data!IZ:IZ),0)</f>
        <v>3006</v>
      </c>
      <c r="F46" s="12">
        <f t="shared" si="6"/>
        <v>2.5388513513513513</v>
      </c>
      <c r="H46" s="110">
        <v>1280</v>
      </c>
      <c r="I46" s="81">
        <v>3800</v>
      </c>
      <c r="J46" s="12">
        <v>2.96875</v>
      </c>
      <c r="L46" s="160">
        <f t="shared" si="9"/>
        <v>-7.4999999999999956E-2</v>
      </c>
      <c r="M46" s="56">
        <f t="shared" si="7"/>
        <v>-0.20894736842105266</v>
      </c>
      <c r="N46" s="57">
        <f t="shared" si="7"/>
        <v>-0.14480796586059741</v>
      </c>
      <c r="P46" s="158">
        <f>Summary!J46</f>
        <v>4.8386915577041627</v>
      </c>
      <c r="Q46" s="88">
        <f t="shared" si="8"/>
        <v>-0.47530208919620154</v>
      </c>
    </row>
    <row r="47" spans="1:17" x14ac:dyDescent="0.25">
      <c r="A47" s="11">
        <v>11</v>
      </c>
      <c r="B47" s="294" t="s">
        <v>10</v>
      </c>
      <c r="C47" s="264"/>
      <c r="D47" s="83">
        <f>IF(F3,SUMIF(Data!B:B,'19'!$A$2,Data!DG:DG),0)</f>
        <v>26816</v>
      </c>
      <c r="E47" s="81">
        <f>IF(F3,SUMIF(Data!$B:$B,'19'!$A$2,Data!JA:JA),0)</f>
        <v>57803</v>
      </c>
      <c r="F47" s="12">
        <f t="shared" si="6"/>
        <v>2.1555414677804294</v>
      </c>
      <c r="H47" s="110">
        <v>25120</v>
      </c>
      <c r="I47" s="81">
        <v>159856</v>
      </c>
      <c r="J47" s="12">
        <v>6.3636942675159238</v>
      </c>
      <c r="L47" s="160">
        <f t="shared" si="9"/>
        <v>6.7515923566878966E-2</v>
      </c>
      <c r="M47" s="56">
        <f t="shared" si="7"/>
        <v>-0.63840581523371032</v>
      </c>
      <c r="N47" s="57">
        <f t="shared" si="7"/>
        <v>-0.66127513718193631</v>
      </c>
      <c r="P47" s="158">
        <f>Summary!J47</f>
        <v>3.1964880221660614</v>
      </c>
      <c r="Q47" s="88">
        <f t="shared" si="8"/>
        <v>-0.32565320037715861</v>
      </c>
    </row>
    <row r="48" spans="1:17" ht="14.25" customHeight="1" x14ac:dyDescent="0.25">
      <c r="A48" s="11">
        <v>12</v>
      </c>
      <c r="B48" s="294" t="s">
        <v>11</v>
      </c>
      <c r="C48" s="264"/>
      <c r="D48" s="83">
        <f>IF(F3,SUMIF(Data!B:B,'19'!$A$2,Data!DH:DH),0)</f>
        <v>173776</v>
      </c>
      <c r="E48" s="81">
        <f>IF(F3,SUMIF(Data!$B:$B,'19'!$A$2,Data!JB:JB),0)</f>
        <v>160663</v>
      </c>
      <c r="F48" s="12">
        <f t="shared" si="6"/>
        <v>0.92454078814105511</v>
      </c>
      <c r="H48" s="110">
        <v>177280</v>
      </c>
      <c r="I48" s="81">
        <v>149932</v>
      </c>
      <c r="J48" s="12">
        <v>0.84573555956678703</v>
      </c>
      <c r="L48" s="160">
        <f t="shared" si="9"/>
        <v>-1.9765342960288756E-2</v>
      </c>
      <c r="M48" s="56">
        <f t="shared" si="7"/>
        <v>7.1572446175599547E-2</v>
      </c>
      <c r="N48" s="57">
        <f t="shared" si="7"/>
        <v>9.3179514190741441E-2</v>
      </c>
      <c r="P48" s="158">
        <f>Summary!J48</f>
        <v>2.0536538857161153</v>
      </c>
      <c r="Q48" s="88">
        <f t="shared" si="8"/>
        <v>-0.54980691022398598</v>
      </c>
    </row>
    <row r="49" spans="1:17" x14ac:dyDescent="0.25">
      <c r="A49" s="11">
        <v>13</v>
      </c>
      <c r="B49" s="294" t="s">
        <v>12</v>
      </c>
      <c r="C49" s="264"/>
      <c r="D49" s="83">
        <f>IF(F3,SUMIF(Data!B:B,'19'!$A$2,Data!DI:DI),0)</f>
        <v>4944</v>
      </c>
      <c r="E49" s="81">
        <f>IF(F3,SUMIF(Data!$B:$B,'19'!$A$2,Data!JC:JC),0)</f>
        <v>1237</v>
      </c>
      <c r="F49" s="12">
        <f t="shared" si="6"/>
        <v>0.25020226537216828</v>
      </c>
      <c r="H49" s="110">
        <v>2096</v>
      </c>
      <c r="I49" s="81">
        <v>8231</v>
      </c>
      <c r="J49" s="12">
        <v>3.927003816793893</v>
      </c>
      <c r="L49" s="160">
        <f t="shared" si="9"/>
        <v>1.3587786259541983</v>
      </c>
      <c r="M49" s="56">
        <f t="shared" si="7"/>
        <v>-0.84971449398614995</v>
      </c>
      <c r="N49" s="57">
        <f t="shared" si="7"/>
        <v>-0.93628672722390172</v>
      </c>
      <c r="P49" s="158">
        <f>Summary!J49</f>
        <v>1.5262178664415134</v>
      </c>
      <c r="Q49" s="88">
        <f t="shared" si="8"/>
        <v>-0.83606386029569102</v>
      </c>
    </row>
    <row r="50" spans="1:17" ht="14.25" customHeight="1" x14ac:dyDescent="0.25">
      <c r="A50" s="11">
        <v>14</v>
      </c>
      <c r="B50" s="294" t="s">
        <v>440</v>
      </c>
      <c r="C50" s="264"/>
      <c r="D50" s="83">
        <f>IF(F3,SUMIF(Data!B:B,'19'!$A$2,Data!DJ:DJ),0)</f>
        <v>219202</v>
      </c>
      <c r="E50" s="81">
        <f>IF(F3,SUMIF(Data!$B:$B,'19'!$A$2,Data!JD:JD),0)</f>
        <v>512271</v>
      </c>
      <c r="F50" s="12">
        <f t="shared" si="6"/>
        <v>2.3369814144031533</v>
      </c>
      <c r="H50" s="110">
        <v>220504</v>
      </c>
      <c r="I50" s="81">
        <v>559288</v>
      </c>
      <c r="J50" s="12">
        <v>2.5364075028117403</v>
      </c>
      <c r="L50" s="160">
        <f t="shared" si="9"/>
        <v>-5.9046547908427893E-3</v>
      </c>
      <c r="M50" s="56">
        <f t="shared" si="7"/>
        <v>-8.4065812246999716E-2</v>
      </c>
      <c r="N50" s="57">
        <f t="shared" si="7"/>
        <v>-7.862541337995288E-2</v>
      </c>
      <c r="P50" s="158">
        <f>Summary!J50</f>
        <v>4.4239296747531673</v>
      </c>
      <c r="Q50" s="88">
        <f t="shared" si="8"/>
        <v>-0.47174083084095475</v>
      </c>
    </row>
    <row r="51" spans="1:17" x14ac:dyDescent="0.25">
      <c r="A51" s="11">
        <v>15</v>
      </c>
      <c r="B51" s="294" t="s">
        <v>13</v>
      </c>
      <c r="C51" s="264"/>
      <c r="D51" s="83">
        <f>IF(F3,SUMIF(Data!B:B,'19'!$A$2,Data!DK:DK),0)</f>
        <v>0</v>
      </c>
      <c r="E51" s="81">
        <f>IF(F3,SUMIF(Data!$B:$B,'19'!$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19'!$A$2,Data!DL:DL),0)</f>
        <v>132684</v>
      </c>
      <c r="E52" s="81">
        <f>IF(F3,SUMIF(Data!$B:$B,'19'!$A$2,Data!JF:JF),0)</f>
        <v>391249</v>
      </c>
      <c r="F52" s="12">
        <f t="shared" si="6"/>
        <v>2.9487278044074645</v>
      </c>
      <c r="H52" s="110">
        <v>114224</v>
      </c>
      <c r="I52" s="81">
        <v>362433</v>
      </c>
      <c r="J52" s="12">
        <v>3.173002171172433</v>
      </c>
      <c r="L52" s="160">
        <f t="shared" si="9"/>
        <v>0.16161227062613803</v>
      </c>
      <c r="M52" s="56">
        <f t="shared" si="7"/>
        <v>7.9507108900127799E-2</v>
      </c>
      <c r="N52" s="57">
        <f t="shared" si="7"/>
        <v>-7.0682071636307242E-2</v>
      </c>
      <c r="P52" s="158">
        <f>Summary!J52</f>
        <v>3.4478605976754513</v>
      </c>
      <c r="Q52" s="88">
        <f t="shared" si="8"/>
        <v>-0.1447659437288451</v>
      </c>
    </row>
    <row r="53" spans="1:17" x14ac:dyDescent="0.25">
      <c r="A53" s="11">
        <v>17</v>
      </c>
      <c r="B53" s="294" t="s">
        <v>15</v>
      </c>
      <c r="C53" s="264"/>
      <c r="D53" s="83">
        <f>IF(F3,SUMIF(Data!B:B,'19'!$A$2,Data!DM:DM),0)</f>
        <v>0</v>
      </c>
      <c r="E53" s="81">
        <f>IF(F3,SUMIF(Data!$B:$B,'19'!$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19'!$A$2,Data!DN:DN),0)</f>
        <v>69680</v>
      </c>
      <c r="E54" s="81">
        <f>IF(F3,SUMIF(Data!$B:$B,'19'!$A$2,Data!JH:JH),0)</f>
        <v>176979</v>
      </c>
      <c r="F54" s="12">
        <f t="shared" si="6"/>
        <v>2.5398823191733642</v>
      </c>
      <c r="H54" s="110">
        <v>61440</v>
      </c>
      <c r="I54" s="81">
        <v>111820</v>
      </c>
      <c r="J54" s="12">
        <v>1.8199869791666667</v>
      </c>
      <c r="L54" s="160">
        <f t="shared" si="9"/>
        <v>0.13411458333333326</v>
      </c>
      <c r="M54" s="56">
        <f t="shared" si="7"/>
        <v>0.58271328921480947</v>
      </c>
      <c r="N54" s="57">
        <f t="shared" si="7"/>
        <v>0.39554971999652566</v>
      </c>
      <c r="P54" s="158">
        <f>Summary!J54</f>
        <v>3.1914575052263126</v>
      </c>
      <c r="Q54" s="88">
        <f t="shared" si="8"/>
        <v>-0.20416226284884964</v>
      </c>
    </row>
    <row r="55" spans="1:17" x14ac:dyDescent="0.25">
      <c r="A55" s="11">
        <v>19</v>
      </c>
      <c r="B55" s="294" t="s">
        <v>17</v>
      </c>
      <c r="C55" s="264"/>
      <c r="D55" s="83">
        <f>IF(F3,SUMIF(Data!B:B,'19'!$A$2,Data!DO:DO),0)</f>
        <v>80128</v>
      </c>
      <c r="E55" s="81">
        <f>IF(F3,SUMIF(Data!$B:$B,'19'!$A$2,Data!JI:JI),0)</f>
        <v>54265</v>
      </c>
      <c r="F55" s="12">
        <f t="shared" si="6"/>
        <v>0.67722893370607029</v>
      </c>
      <c r="H55" s="110">
        <v>82880</v>
      </c>
      <c r="I55" s="81">
        <v>62791</v>
      </c>
      <c r="J55" s="12">
        <v>0.757613416988417</v>
      </c>
      <c r="L55" s="160">
        <f t="shared" si="9"/>
        <v>-3.3204633204633183E-2</v>
      </c>
      <c r="M55" s="56">
        <f t="shared" si="7"/>
        <v>-0.13578379067063751</v>
      </c>
      <c r="N55" s="57">
        <f t="shared" si="7"/>
        <v>-0.10610224354510833</v>
      </c>
      <c r="P55" s="158">
        <f>Summary!J55</f>
        <v>1.5376176250147875</v>
      </c>
      <c r="Q55" s="88">
        <f t="shared" si="8"/>
        <v>-0.55955959226237584</v>
      </c>
    </row>
    <row r="56" spans="1:17" x14ac:dyDescent="0.25">
      <c r="A56" s="11">
        <v>20</v>
      </c>
      <c r="B56" s="294" t="s">
        <v>18</v>
      </c>
      <c r="C56" s="264"/>
      <c r="D56" s="83">
        <f>IF(F3,SUMIF(Data!B:B,'19'!$A$2,Data!DP:DP),0)</f>
        <v>9728</v>
      </c>
      <c r="E56" s="81">
        <f>IF(F3,SUMIF(Data!$B:$B,'19'!$A$2,Data!JJ:JJ),0)</f>
        <v>23746</v>
      </c>
      <c r="F56" s="12">
        <f t="shared" si="6"/>
        <v>2.4409950657894739</v>
      </c>
      <c r="H56" s="110">
        <v>8544</v>
      </c>
      <c r="I56" s="81">
        <v>33574</v>
      </c>
      <c r="J56" s="12">
        <v>3.9295411985018727</v>
      </c>
      <c r="L56" s="160">
        <f t="shared" si="9"/>
        <v>0.13857677902621712</v>
      </c>
      <c r="M56" s="56">
        <f t="shared" si="7"/>
        <v>-0.29272651456484189</v>
      </c>
      <c r="N56" s="57">
        <f t="shared" si="7"/>
        <v>-0.37880914272635779</v>
      </c>
      <c r="P56" s="158">
        <f>Summary!J56</f>
        <v>3.7853469110341216</v>
      </c>
      <c r="Q56" s="88">
        <f t="shared" si="8"/>
        <v>-0.35514627241321539</v>
      </c>
    </row>
    <row r="57" spans="1:17" ht="14.25" customHeight="1" x14ac:dyDescent="0.25">
      <c r="A57" s="11">
        <v>21</v>
      </c>
      <c r="B57" s="294" t="s">
        <v>437</v>
      </c>
      <c r="C57" s="264"/>
      <c r="D57" s="83">
        <f>IF(F3,SUMIF(Data!B:B,'19'!$A$2,Data!DQ:DQ),0)</f>
        <v>0</v>
      </c>
      <c r="E57" s="81">
        <f>IF(F3,SUMIF(Data!$B:$B,'19'!$A$2,Data!JK:JK),0)</f>
        <v>0</v>
      </c>
      <c r="F57" s="12" t="str">
        <f t="shared" si="6"/>
        <v/>
      </c>
      <c r="H57" s="110">
        <v>0</v>
      </c>
      <c r="I57" s="81">
        <v>0</v>
      </c>
      <c r="J57" s="12" t="s">
        <v>1068</v>
      </c>
      <c r="L57" s="160" t="str">
        <f t="shared" si="9"/>
        <v/>
      </c>
      <c r="M57" s="56" t="str">
        <f t="shared" si="7"/>
        <v/>
      </c>
      <c r="N57" s="57" t="str">
        <f t="shared" si="7"/>
        <v/>
      </c>
      <c r="P57" s="158">
        <f>Summary!J57</f>
        <v>5.7121261003472217</v>
      </c>
      <c r="Q57" s="88" t="str">
        <f t="shared" si="8"/>
        <v/>
      </c>
    </row>
    <row r="58" spans="1:17" x14ac:dyDescent="0.25">
      <c r="A58" s="11">
        <v>22</v>
      </c>
      <c r="B58" s="294" t="s">
        <v>19</v>
      </c>
      <c r="C58" s="264"/>
      <c r="D58" s="83">
        <f>IF(F3,SUMIF(Data!B:B,'19'!$A$2,Data!DR:DR),0)</f>
        <v>7809</v>
      </c>
      <c r="E58" s="81">
        <f>IF(F3,SUMIF(Data!$B:$B,'19'!$A$2,Data!JL:JL),0)</f>
        <v>14276</v>
      </c>
      <c r="F58" s="12">
        <f t="shared" si="6"/>
        <v>1.8281470098604176</v>
      </c>
      <c r="H58" s="110">
        <v>6656</v>
      </c>
      <c r="I58" s="81">
        <v>16246</v>
      </c>
      <c r="J58" s="12">
        <v>2.4408052884615383</v>
      </c>
      <c r="L58" s="160">
        <f t="shared" si="9"/>
        <v>0.17322716346153855</v>
      </c>
      <c r="M58" s="56">
        <f t="shared" si="7"/>
        <v>-0.12126061799827648</v>
      </c>
      <c r="N58" s="57">
        <f t="shared" si="7"/>
        <v>-0.25100661715924288</v>
      </c>
      <c r="P58" s="158">
        <f>Summary!J58</f>
        <v>7.8576026404181505</v>
      </c>
      <c r="Q58" s="88">
        <f t="shared" si="8"/>
        <v>-0.76734035894653863</v>
      </c>
    </row>
    <row r="59" spans="1:17" x14ac:dyDescent="0.25">
      <c r="A59" s="11">
        <v>23</v>
      </c>
      <c r="B59" s="294" t="s">
        <v>20</v>
      </c>
      <c r="C59" s="264"/>
      <c r="D59" s="83">
        <f>IF(F3,SUMIF(Data!B:B,'19'!$A$2,Data!DS:DS),0)</f>
        <v>19392</v>
      </c>
      <c r="E59" s="81">
        <f>IF(F3,SUMIF(Data!$B:$B,'19'!$A$2,Data!JM:JM),0)</f>
        <v>23478</v>
      </c>
      <c r="F59" s="12">
        <f t="shared" si="6"/>
        <v>1.2107054455445545</v>
      </c>
      <c r="H59" s="110">
        <v>22416</v>
      </c>
      <c r="I59" s="81">
        <v>30840</v>
      </c>
      <c r="J59" s="12">
        <v>1.3758029978586723</v>
      </c>
      <c r="L59" s="160">
        <f t="shared" si="9"/>
        <v>-0.13490364025695933</v>
      </c>
      <c r="M59" s="56">
        <f t="shared" si="7"/>
        <v>-0.23871595330739304</v>
      </c>
      <c r="N59" s="57">
        <f t="shared" si="7"/>
        <v>-0.12000086681819921</v>
      </c>
      <c r="P59" s="158">
        <f>Summary!J59</f>
        <v>2.6985071621889234</v>
      </c>
      <c r="Q59" s="88">
        <f t="shared" si="8"/>
        <v>-0.55134251170099635</v>
      </c>
    </row>
    <row r="60" spans="1:17" x14ac:dyDescent="0.25">
      <c r="A60" s="11">
        <v>24</v>
      </c>
      <c r="B60" s="294" t="s">
        <v>21</v>
      </c>
      <c r="C60" s="264"/>
      <c r="D60" s="83">
        <f>IF(F3,SUMIF(Data!B:B,'19'!$A$2,Data!DT:DT),0)</f>
        <v>54102</v>
      </c>
      <c r="E60" s="81">
        <f>IF(F3,SUMIF(Data!$B:$B,'19'!$A$2,Data!JN:JN),0)</f>
        <v>74027</v>
      </c>
      <c r="F60" s="12">
        <f t="shared" si="6"/>
        <v>1.3682858304683745</v>
      </c>
      <c r="H60" s="110">
        <v>29388</v>
      </c>
      <c r="I60" s="81">
        <v>83666</v>
      </c>
      <c r="J60" s="12">
        <v>2.8469443310194635</v>
      </c>
      <c r="L60" s="160">
        <f t="shared" si="9"/>
        <v>0.84095549203756637</v>
      </c>
      <c r="M60" s="56">
        <f t="shared" si="7"/>
        <v>-0.1152080893074845</v>
      </c>
      <c r="N60" s="57">
        <f t="shared" si="7"/>
        <v>-0.5193844096071929</v>
      </c>
      <c r="P60" s="158">
        <f>Summary!J60</f>
        <v>3.2283511534850464</v>
      </c>
      <c r="Q60" s="88">
        <f t="shared" si="8"/>
        <v>-0.57616573742565391</v>
      </c>
    </row>
    <row r="61" spans="1:17" x14ac:dyDescent="0.25">
      <c r="A61" s="11">
        <v>25</v>
      </c>
      <c r="B61" s="294" t="s">
        <v>22</v>
      </c>
      <c r="C61" s="264"/>
      <c r="D61" s="83">
        <f>IF(F3,SUMIF(Data!B:B,'19'!$A$2,Data!DU:DU),0)</f>
        <v>288672</v>
      </c>
      <c r="E61" s="81">
        <f>IF(F3,SUMIF(Data!$B:$B,'19'!$A$2,Data!JO:JO),0)</f>
        <v>118955</v>
      </c>
      <c r="F61" s="12">
        <f t="shared" si="6"/>
        <v>0.4120766821860104</v>
      </c>
      <c r="H61" s="110">
        <v>296256</v>
      </c>
      <c r="I61" s="81">
        <v>149787</v>
      </c>
      <c r="J61" s="12">
        <v>0.50559988658457555</v>
      </c>
      <c r="L61" s="160">
        <f t="shared" si="9"/>
        <v>-2.5599481529487988E-2</v>
      </c>
      <c r="M61" s="56">
        <f t="shared" si="7"/>
        <v>-0.20583895798700824</v>
      </c>
      <c r="N61" s="57">
        <f t="shared" si="7"/>
        <v>-0.18497473373724904</v>
      </c>
      <c r="P61" s="158">
        <f>Summary!J61</f>
        <v>1.1750039956807665</v>
      </c>
      <c r="Q61" s="88">
        <f t="shared" si="8"/>
        <v>-0.64929763328399237</v>
      </c>
    </row>
    <row r="62" spans="1:17" x14ac:dyDescent="0.25">
      <c r="A62" s="11">
        <v>26</v>
      </c>
      <c r="B62" s="294" t="s">
        <v>23</v>
      </c>
      <c r="C62" s="264"/>
      <c r="D62" s="83">
        <f>IF(F3,SUMIF(Data!B:B,'19'!$A$2,Data!DV:DV),0)</f>
        <v>47232</v>
      </c>
      <c r="E62" s="81">
        <f>IF(F3,SUMIF(Data!$B:$B,'19'!$A$2,Data!JP:JP),0)</f>
        <v>96074</v>
      </c>
      <c r="F62" s="12">
        <f t="shared" si="6"/>
        <v>2.034087059620596</v>
      </c>
      <c r="H62" s="110">
        <v>46048</v>
      </c>
      <c r="I62" s="81">
        <v>71103</v>
      </c>
      <c r="J62" s="12">
        <v>1.544106150104239</v>
      </c>
      <c r="L62" s="160">
        <f t="shared" si="9"/>
        <v>2.5712300208478034E-2</v>
      </c>
      <c r="M62" s="56">
        <f t="shared" si="7"/>
        <v>0.35119474565067588</v>
      </c>
      <c r="N62" s="57">
        <f t="shared" si="7"/>
        <v>0.31732333264994739</v>
      </c>
      <c r="P62" s="158">
        <f>Summary!J62</f>
        <v>2.4409748780496097</v>
      </c>
      <c r="Q62" s="88">
        <f t="shared" si="8"/>
        <v>-0.16669070300064937</v>
      </c>
    </row>
    <row r="63" spans="1:17" x14ac:dyDescent="0.25">
      <c r="A63" s="11">
        <v>27</v>
      </c>
      <c r="B63" s="72" t="s">
        <v>1455</v>
      </c>
      <c r="C63" s="73"/>
      <c r="D63" s="83">
        <v>0</v>
      </c>
      <c r="E63" s="81">
        <f>IF(F3,SUMIF(Data!$B:$B,$A$2,Data!JQ:JQ),0)</f>
        <v>-163905</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19'!$A$2,Data!DX:DX),0)</f>
        <v>6592</v>
      </c>
      <c r="E64" s="81">
        <f>IF(F3,SUMIF(Data!$B:$B,'19'!$A$2,Data!JR:JR),0)</f>
        <v>79987</v>
      </c>
      <c r="F64" s="12">
        <f t="shared" si="6"/>
        <v>12.133950242718447</v>
      </c>
      <c r="H64" s="110">
        <v>9527</v>
      </c>
      <c r="I64" s="81">
        <v>104899</v>
      </c>
      <c r="J64" s="12">
        <v>11.010706413351528</v>
      </c>
      <c r="L64" s="160">
        <f t="shared" si="9"/>
        <v>-0.30807179594835732</v>
      </c>
      <c r="M64" s="56">
        <f t="shared" si="7"/>
        <v>-0.2374855813687452</v>
      </c>
      <c r="N64" s="57">
        <f t="shared" si="7"/>
        <v>0.10201378432948482</v>
      </c>
      <c r="P64" s="158">
        <f>Summary!J64</f>
        <v>2.0552745457686212</v>
      </c>
      <c r="Q64" s="88">
        <f t="shared" si="8"/>
        <v>4.903809915662948</v>
      </c>
    </row>
    <row r="65" spans="1:17" ht="15.75" customHeight="1" thickBot="1" x14ac:dyDescent="0.3">
      <c r="A65" s="13">
        <v>29</v>
      </c>
      <c r="B65" s="295" t="s">
        <v>25</v>
      </c>
      <c r="C65" s="266"/>
      <c r="D65" s="84">
        <f>IF(F3,SUMIF(Data!B:B,'19'!$A$2,Data!DY:DY),0)</f>
        <v>24624</v>
      </c>
      <c r="E65" s="82">
        <f>IF(F3,SUMIF(Data!$B:$B,'19'!$A$2,Data!JS:JS),0)</f>
        <v>11463</v>
      </c>
      <c r="F65" s="76">
        <f t="shared" si="6"/>
        <v>0.46552144249512672</v>
      </c>
      <c r="H65" s="111">
        <v>19808</v>
      </c>
      <c r="I65" s="82">
        <v>1671</v>
      </c>
      <c r="J65" s="76">
        <v>8.4359854604200327E-2</v>
      </c>
      <c r="L65" s="161">
        <f t="shared" si="9"/>
        <v>0.24313408723747987</v>
      </c>
      <c r="M65" s="58">
        <f t="shared" si="7"/>
        <v>5.859964093357271</v>
      </c>
      <c r="N65" s="59">
        <f t="shared" si="7"/>
        <v>4.5182817073270316</v>
      </c>
      <c r="P65" s="159">
        <f>Summary!J65</f>
        <v>1.9960384642410407</v>
      </c>
      <c r="Q65" s="90">
        <f t="shared" si="8"/>
        <v>-0.76677731875666377</v>
      </c>
    </row>
    <row r="66" spans="1:17" x14ac:dyDescent="0.25">
      <c r="B66" s="14" t="s">
        <v>35</v>
      </c>
      <c r="C66" s="14"/>
      <c r="D66" s="155">
        <f>SUM(D37:D65)</f>
        <v>1690813</v>
      </c>
      <c r="E66" s="156">
        <f>SUM(E37:E65)</f>
        <v>2614986</v>
      </c>
      <c r="F66" s="16">
        <f t="shared" si="6"/>
        <v>1.5465849860392604</v>
      </c>
      <c r="H66" s="155">
        <v>1626228</v>
      </c>
      <c r="I66" s="15">
        <v>2910465</v>
      </c>
      <c r="J66" s="16">
        <v>1.7897029198857726</v>
      </c>
      <c r="L66" s="60">
        <f t="shared" si="9"/>
        <v>3.9714603364349843E-2</v>
      </c>
      <c r="M66" s="60">
        <f t="shared" si="7"/>
        <v>-0.10152295251789667</v>
      </c>
      <c r="N66" s="60">
        <f t="shared" si="7"/>
        <v>-0.13584262010480996</v>
      </c>
      <c r="P66" s="7">
        <f>Summary!J66</f>
        <v>2.2014119555866771</v>
      </c>
      <c r="Q66" s="157">
        <f t="shared" si="8"/>
        <v>-0.29745771475693883</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8688</v>
      </c>
      <c r="E69" s="81">
        <f>IF(F3,SUMIF(Data!B:B,'19'!$A$2,Data!EA:EA),0)</f>
        <v>168656</v>
      </c>
      <c r="F69" s="12">
        <f>IFERROR(E69/D69,"")</f>
        <v>19.412523020257826</v>
      </c>
      <c r="H69" s="110">
        <v>11968</v>
      </c>
      <c r="I69" s="81">
        <v>130049</v>
      </c>
      <c r="J69" s="12">
        <v>10.866393716577541</v>
      </c>
      <c r="L69" s="160">
        <f>IF(AND(H69&gt;0,H69&lt;&gt;""),IF(AND(D69&gt;0,D69&lt;&gt;""),D69/H69-1,"X'd"),IF(AND(D69&gt;0,D69&lt;&gt;""),"New",))</f>
        <v>-0.27406417112299464</v>
      </c>
      <c r="M69" s="56">
        <f t="shared" ref="M69:N98" si="11">IF(AND(I69&gt;0,I69&lt;&gt;""),IF(AND(E69&gt;0,E69&lt;&gt;""),E69/I69-1,"X'd"),IF(AND(E69&gt;0,E69&lt;&gt;""),"New",""))</f>
        <v>0.29686502779721491</v>
      </c>
      <c r="N69" s="57">
        <f t="shared" si="11"/>
        <v>0.78647337162489239</v>
      </c>
      <c r="P69" s="158">
        <f>Summary!J69</f>
        <v>3.4801523984464389</v>
      </c>
      <c r="Q69" s="88">
        <f t="shared" ref="Q69:Q98" si="12">IF(AND(P69&gt;0,P69&lt;&gt;""),IF(AND(F69&gt;0,F69&lt;&gt;""),F69/P69-1,""),IF(AND(F69&gt;0,F69&lt;&gt;""),"New",""))</f>
        <v>4.578066934345661</v>
      </c>
    </row>
    <row r="70" spans="1:17" x14ac:dyDescent="0.25">
      <c r="A70" s="11">
        <v>2</v>
      </c>
      <c r="B70" s="294" t="s">
        <v>1</v>
      </c>
      <c r="C70" s="264"/>
      <c r="D70" s="83">
        <f t="shared" si="10"/>
        <v>62016</v>
      </c>
      <c r="E70" s="81">
        <f>IF(F3,SUMIF(Data!B:B,'19'!$A$2,Data!EB:EB),0)</f>
        <v>260177</v>
      </c>
      <c r="F70" s="12">
        <f t="shared" ref="F70:F98" si="13">IFERROR(E70/D70,"")</f>
        <v>4.1953205624355006</v>
      </c>
      <c r="H70" s="110">
        <v>61208</v>
      </c>
      <c r="I70" s="81">
        <v>307955</v>
      </c>
      <c r="J70" s="12">
        <v>5.0312867599006665</v>
      </c>
      <c r="L70" s="160">
        <f t="shared" ref="L70:L98" si="14">IF(AND(H70&gt;0,H70&lt;&gt;""),IF(AND(D70&gt;0,D70&lt;&gt;""),D70/H70-1,"X'd"),IF(AND(D70&gt;0,D70&lt;&gt;""),"New",""))</f>
        <v>1.3200888772709529E-2</v>
      </c>
      <c r="M70" s="56">
        <f t="shared" si="11"/>
        <v>-0.15514604406487964</v>
      </c>
      <c r="N70" s="57">
        <f t="shared" si="11"/>
        <v>-0.16615355819664523</v>
      </c>
      <c r="P70" s="158">
        <f>Summary!J70</f>
        <v>4.9644437295356321</v>
      </c>
      <c r="Q70" s="88">
        <f t="shared" si="12"/>
        <v>-0.15492635408964028</v>
      </c>
    </row>
    <row r="71" spans="1:17" ht="14.25" customHeight="1" x14ac:dyDescent="0.25">
      <c r="A71" s="11">
        <v>3</v>
      </c>
      <c r="B71" s="294" t="s">
        <v>2</v>
      </c>
      <c r="C71" s="264"/>
      <c r="D71" s="83">
        <f t="shared" si="10"/>
        <v>163968</v>
      </c>
      <c r="E71" s="81">
        <f>IF(F3,SUMIF(Data!B:B,'19'!$A$2,Data!EC:EC),0)</f>
        <v>797300</v>
      </c>
      <c r="F71" s="12">
        <f t="shared" si="13"/>
        <v>4.8625341530054644</v>
      </c>
      <c r="H71" s="110">
        <v>142992</v>
      </c>
      <c r="I71" s="81">
        <v>790842</v>
      </c>
      <c r="J71" s="12">
        <v>5.5306730446458543</v>
      </c>
      <c r="L71" s="160">
        <f t="shared" si="14"/>
        <v>0.14669352131587776</v>
      </c>
      <c r="M71" s="56">
        <f t="shared" si="11"/>
        <v>8.165980056699107E-3</v>
      </c>
      <c r="N71" s="57">
        <f t="shared" si="11"/>
        <v>-0.12080607301261514</v>
      </c>
      <c r="P71" s="158">
        <f>Summary!J71</f>
        <v>3.6742321621585425</v>
      </c>
      <c r="Q71" s="88">
        <f t="shared" si="12"/>
        <v>0.32341505337779664</v>
      </c>
    </row>
    <row r="72" spans="1:17" ht="14.25" customHeight="1" x14ac:dyDescent="0.25">
      <c r="A72" s="11">
        <v>4</v>
      </c>
      <c r="B72" s="294" t="s">
        <v>3</v>
      </c>
      <c r="C72" s="264"/>
      <c r="D72" s="83">
        <f t="shared" si="10"/>
        <v>100696</v>
      </c>
      <c r="E72" s="81">
        <f>IF(F3,SUMIF(Data!B:B,'19'!$A$2,Data!ED:ED),0)</f>
        <v>376338</v>
      </c>
      <c r="F72" s="12">
        <f t="shared" si="13"/>
        <v>3.7373679192817986</v>
      </c>
      <c r="H72" s="110">
        <v>94515</v>
      </c>
      <c r="I72" s="81">
        <v>398381</v>
      </c>
      <c r="J72" s="12">
        <v>4.2150029095910702</v>
      </c>
      <c r="L72" s="160">
        <f t="shared" si="14"/>
        <v>6.5397026926942825E-2</v>
      </c>
      <c r="M72" s="56">
        <f t="shared" si="11"/>
        <v>-5.5331454060309149E-2</v>
      </c>
      <c r="N72" s="57">
        <f t="shared" si="11"/>
        <v>-0.11331783169649357</v>
      </c>
      <c r="P72" s="158">
        <f>Summary!J72</f>
        <v>3.3733517783955023</v>
      </c>
      <c r="Q72" s="88">
        <f t="shared" si="12"/>
        <v>0.10790933314978401</v>
      </c>
    </row>
    <row r="73" spans="1:17" x14ac:dyDescent="0.25">
      <c r="A73" s="11">
        <v>5</v>
      </c>
      <c r="B73" s="294" t="s">
        <v>4</v>
      </c>
      <c r="C73" s="264"/>
      <c r="D73" s="83">
        <f t="shared" si="10"/>
        <v>0</v>
      </c>
      <c r="E73" s="81">
        <f>IF(F3,SUMIF(Data!B:B,'19'!$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20352</v>
      </c>
      <c r="E74" s="81">
        <f>IF(F3,SUMIF(Data!B:B,'19'!$A$2,Data!EF:EF),0)</f>
        <v>0</v>
      </c>
      <c r="F74" s="12">
        <f t="shared" si="13"/>
        <v>0</v>
      </c>
      <c r="H74" s="110">
        <v>31680</v>
      </c>
      <c r="I74" s="81">
        <v>9000</v>
      </c>
      <c r="J74" s="12">
        <v>0.28409090909090912</v>
      </c>
      <c r="L74" s="160">
        <f t="shared" si="14"/>
        <v>-0.35757575757575755</v>
      </c>
      <c r="M74" s="56" t="str">
        <f t="shared" si="11"/>
        <v>X'd</v>
      </c>
      <c r="N74" s="57" t="str">
        <f t="shared" si="11"/>
        <v>X'd</v>
      </c>
      <c r="P74" s="158">
        <f>Summary!J74</f>
        <v>2.1289064137705349</v>
      </c>
      <c r="Q74" s="88" t="str">
        <f t="shared" si="12"/>
        <v/>
      </c>
    </row>
    <row r="75" spans="1:17" x14ac:dyDescent="0.25">
      <c r="A75" s="11">
        <v>7</v>
      </c>
      <c r="B75" s="294" t="s">
        <v>6</v>
      </c>
      <c r="C75" s="264"/>
      <c r="D75" s="83">
        <f t="shared" si="10"/>
        <v>33472</v>
      </c>
      <c r="E75" s="81">
        <f>IF(F3,SUMIF(Data!B:B,'19'!$A$2,Data!EG:EG),0)</f>
        <v>148509</v>
      </c>
      <c r="F75" s="12">
        <f t="shared" si="13"/>
        <v>4.4368128585086044</v>
      </c>
      <c r="H75" s="110">
        <v>32480</v>
      </c>
      <c r="I75" s="81">
        <v>92756</v>
      </c>
      <c r="J75" s="12">
        <v>2.8557881773399014</v>
      </c>
      <c r="L75" s="160">
        <f t="shared" si="14"/>
        <v>3.0541871921182295E-2</v>
      </c>
      <c r="M75" s="56">
        <f t="shared" si="11"/>
        <v>0.60107162878951237</v>
      </c>
      <c r="N75" s="57">
        <f t="shared" si="11"/>
        <v>0.55362113118676382</v>
      </c>
      <c r="P75" s="158">
        <f>Summary!J75</f>
        <v>5.8839201453833736</v>
      </c>
      <c r="Q75" s="88">
        <f t="shared" si="12"/>
        <v>-0.24594271355130382</v>
      </c>
    </row>
    <row r="76" spans="1:17" x14ac:dyDescent="0.25">
      <c r="A76" s="11">
        <v>8</v>
      </c>
      <c r="B76" s="294" t="s">
        <v>7</v>
      </c>
      <c r="C76" s="264"/>
      <c r="D76" s="83">
        <f t="shared" si="10"/>
        <v>12272</v>
      </c>
      <c r="E76" s="81">
        <f>IF(F3,SUMIF(Data!B:B,'19'!$A$2,Data!EH:EH),0)</f>
        <v>47091</v>
      </c>
      <c r="F76" s="12">
        <f t="shared" si="13"/>
        <v>3.8372718383311604</v>
      </c>
      <c r="H76" s="110">
        <v>15072</v>
      </c>
      <c r="I76" s="81">
        <v>60845</v>
      </c>
      <c r="J76" s="12">
        <v>4.0369559447983017</v>
      </c>
      <c r="L76" s="160">
        <f t="shared" si="14"/>
        <v>-0.1857749469214437</v>
      </c>
      <c r="M76" s="56">
        <f t="shared" si="11"/>
        <v>-0.22604979866874841</v>
      </c>
      <c r="N76" s="57">
        <f t="shared" si="11"/>
        <v>-4.9464029134238752E-2</v>
      </c>
      <c r="P76" s="158">
        <f>Summary!J76</f>
        <v>5.9835751991630746</v>
      </c>
      <c r="Q76" s="88">
        <f t="shared" si="12"/>
        <v>-0.35869915383233064</v>
      </c>
    </row>
    <row r="77" spans="1:17" x14ac:dyDescent="0.25">
      <c r="A77" s="11">
        <v>9</v>
      </c>
      <c r="B77" s="294" t="s">
        <v>8</v>
      </c>
      <c r="C77" s="264"/>
      <c r="D77" s="83">
        <f t="shared" si="10"/>
        <v>122784</v>
      </c>
      <c r="E77" s="81">
        <f>IF(F3,SUMIF(Data!B:B,'19'!$A$2,Data!EI:EI),0)</f>
        <v>563588</v>
      </c>
      <c r="F77" s="12">
        <f t="shared" si="13"/>
        <v>4.5900768829814957</v>
      </c>
      <c r="H77" s="110">
        <v>112846</v>
      </c>
      <c r="I77" s="81">
        <v>584445</v>
      </c>
      <c r="J77" s="12">
        <v>5.1791379402016906</v>
      </c>
      <c r="L77" s="160">
        <f t="shared" si="14"/>
        <v>8.8066923063289781E-2</v>
      </c>
      <c r="M77" s="56">
        <f t="shared" si="11"/>
        <v>-3.5686848206418098E-2</v>
      </c>
      <c r="N77" s="57">
        <f t="shared" si="11"/>
        <v>-0.11373727906487374</v>
      </c>
      <c r="P77" s="158">
        <f>Summary!J77</f>
        <v>4.5564699507298032</v>
      </c>
      <c r="Q77" s="88">
        <f t="shared" si="12"/>
        <v>7.375651022632157E-3</v>
      </c>
    </row>
    <row r="78" spans="1:17" x14ac:dyDescent="0.25">
      <c r="A78" s="11">
        <v>10</v>
      </c>
      <c r="B78" s="294" t="s">
        <v>9</v>
      </c>
      <c r="C78" s="264"/>
      <c r="D78" s="83">
        <f t="shared" si="10"/>
        <v>1184</v>
      </c>
      <c r="E78" s="81">
        <f>IF(F3,SUMIF(Data!B:B,'19'!$A$2,Data!EJ:EJ),0)</f>
        <v>23604</v>
      </c>
      <c r="F78" s="12">
        <f t="shared" si="13"/>
        <v>19.935810810810811</v>
      </c>
      <c r="H78" s="110">
        <v>1280</v>
      </c>
      <c r="I78" s="81">
        <v>22599</v>
      </c>
      <c r="J78" s="12">
        <v>17.655468750000001</v>
      </c>
      <c r="L78" s="160">
        <f t="shared" si="14"/>
        <v>-7.4999999999999956E-2</v>
      </c>
      <c r="M78" s="56">
        <f t="shared" si="11"/>
        <v>4.4470994291782917E-2</v>
      </c>
      <c r="N78" s="57">
        <f t="shared" si="11"/>
        <v>0.12915783166679229</v>
      </c>
      <c r="P78" s="158">
        <f>Summary!J78</f>
        <v>10.964652752993089</v>
      </c>
      <c r="Q78" s="88">
        <f t="shared" si="12"/>
        <v>0.81818898052825317</v>
      </c>
    </row>
    <row r="79" spans="1:17" x14ac:dyDescent="0.25">
      <c r="A79" s="11">
        <v>11</v>
      </c>
      <c r="B79" s="294" t="s">
        <v>10</v>
      </c>
      <c r="C79" s="264"/>
      <c r="D79" s="83">
        <f t="shared" si="10"/>
        <v>26816</v>
      </c>
      <c r="E79" s="81">
        <f>IF(F3,SUMIF(Data!B:B,'19'!$A$2,Data!EK:EK),0)</f>
        <v>164466</v>
      </c>
      <c r="F79" s="12">
        <f t="shared" si="13"/>
        <v>6.1331294749403344</v>
      </c>
      <c r="H79" s="110">
        <v>25120</v>
      </c>
      <c r="I79" s="81">
        <v>197818</v>
      </c>
      <c r="J79" s="12">
        <v>7.8749203821656053</v>
      </c>
      <c r="L79" s="160">
        <f t="shared" si="14"/>
        <v>6.7515923566878966E-2</v>
      </c>
      <c r="M79" s="56">
        <f t="shared" si="11"/>
        <v>-0.16859941966858427</v>
      </c>
      <c r="N79" s="57">
        <f t="shared" si="11"/>
        <v>-0.22118203393775493</v>
      </c>
      <c r="P79" s="158">
        <f>Summary!J79</f>
        <v>4.8500994030547995</v>
      </c>
      <c r="Q79" s="88">
        <f t="shared" si="12"/>
        <v>0.26453686105431728</v>
      </c>
    </row>
    <row r="80" spans="1:17" ht="14.25" customHeight="1" x14ac:dyDescent="0.25">
      <c r="A80" s="11">
        <v>12</v>
      </c>
      <c r="B80" s="294" t="s">
        <v>11</v>
      </c>
      <c r="C80" s="264"/>
      <c r="D80" s="83">
        <f t="shared" si="10"/>
        <v>173776</v>
      </c>
      <c r="E80" s="81">
        <f>IF(F3,SUMIF(Data!B:B,'19'!$A$2,Data!EL:EL),0)</f>
        <v>773396</v>
      </c>
      <c r="F80" s="12">
        <f t="shared" si="13"/>
        <v>4.450534020808397</v>
      </c>
      <c r="H80" s="110">
        <v>177280</v>
      </c>
      <c r="I80" s="81">
        <v>615308</v>
      </c>
      <c r="J80" s="12">
        <v>3.4708258122743683</v>
      </c>
      <c r="L80" s="160">
        <f t="shared" si="14"/>
        <v>-1.9765342960288756E-2</v>
      </c>
      <c r="M80" s="56">
        <f t="shared" si="11"/>
        <v>0.25692498716090162</v>
      </c>
      <c r="N80" s="57">
        <f t="shared" si="11"/>
        <v>0.28226948326514956</v>
      </c>
      <c r="P80" s="158">
        <f>Summary!J80</f>
        <v>5.1181810492264743</v>
      </c>
      <c r="Q80" s="88">
        <f t="shared" si="12"/>
        <v>-0.13044615303692331</v>
      </c>
    </row>
    <row r="81" spans="1:17" x14ac:dyDescent="0.25">
      <c r="A81" s="11">
        <v>13</v>
      </c>
      <c r="B81" s="294" t="s">
        <v>12</v>
      </c>
      <c r="C81" s="264"/>
      <c r="D81" s="83">
        <f t="shared" si="10"/>
        <v>4944</v>
      </c>
      <c r="E81" s="81">
        <f>IF(F3,SUMIF(Data!B:B,'19'!$A$2,Data!EM:EM),0)</f>
        <v>9714</v>
      </c>
      <c r="F81" s="12">
        <f t="shared" si="13"/>
        <v>1.9648058252427185</v>
      </c>
      <c r="H81" s="110">
        <v>2096</v>
      </c>
      <c r="I81" s="81">
        <v>48950</v>
      </c>
      <c r="J81" s="12">
        <v>23.354007633587788</v>
      </c>
      <c r="L81" s="160">
        <f t="shared" si="14"/>
        <v>1.3587786259541983</v>
      </c>
      <c r="M81" s="56">
        <f t="shared" si="11"/>
        <v>-0.80155260469867207</v>
      </c>
      <c r="N81" s="57">
        <f t="shared" si="11"/>
        <v>-0.91586857998552118</v>
      </c>
      <c r="P81" s="158">
        <f>Summary!J81</f>
        <v>3.863274156535343</v>
      </c>
      <c r="Q81" s="88">
        <f t="shared" si="12"/>
        <v>-0.49141434295597775</v>
      </c>
    </row>
    <row r="82" spans="1:17" ht="14.25" customHeight="1" x14ac:dyDescent="0.25">
      <c r="A82" s="11">
        <v>14</v>
      </c>
      <c r="B82" s="294" t="s">
        <v>440</v>
      </c>
      <c r="C82" s="264"/>
      <c r="D82" s="83">
        <f t="shared" si="10"/>
        <v>219202</v>
      </c>
      <c r="E82" s="81">
        <f>IF(F3,SUMIF(Data!B:B,'19'!$A$2,Data!EN:EN),0)</f>
        <v>1949466</v>
      </c>
      <c r="F82" s="12">
        <f t="shared" si="13"/>
        <v>8.893468125290827</v>
      </c>
      <c r="H82" s="110">
        <v>220504</v>
      </c>
      <c r="I82" s="81">
        <v>2027632</v>
      </c>
      <c r="J82" s="12">
        <v>9.1954431665638712</v>
      </c>
      <c r="L82" s="160">
        <f t="shared" si="14"/>
        <v>-5.9046547908427893E-3</v>
      </c>
      <c r="M82" s="56">
        <f t="shared" si="11"/>
        <v>-3.8550387841580713E-2</v>
      </c>
      <c r="N82" s="57">
        <f t="shared" si="11"/>
        <v>-3.2839639787136554E-2</v>
      </c>
      <c r="P82" s="158">
        <f>Summary!J82</f>
        <v>8.4271726534197811</v>
      </c>
      <c r="Q82" s="88">
        <f t="shared" si="12"/>
        <v>5.5332374338126433E-2</v>
      </c>
    </row>
    <row r="83" spans="1:17" x14ac:dyDescent="0.25">
      <c r="A83" s="11">
        <v>15</v>
      </c>
      <c r="B83" s="294" t="s">
        <v>13</v>
      </c>
      <c r="C83" s="264"/>
      <c r="D83" s="83">
        <f t="shared" si="10"/>
        <v>0</v>
      </c>
      <c r="E83" s="81">
        <f>IF(F3,SUMIF(Data!B:B,'19'!$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32684</v>
      </c>
      <c r="E84" s="81">
        <f>IF(F3,SUMIF(Data!B:B,'19'!$A$2,Data!EP:EP),0)</f>
        <v>462726</v>
      </c>
      <c r="F84" s="12">
        <f t="shared" si="13"/>
        <v>3.4874287781495883</v>
      </c>
      <c r="H84" s="110">
        <v>114224</v>
      </c>
      <c r="I84" s="81">
        <v>449197</v>
      </c>
      <c r="J84" s="12">
        <v>3.9325973525703879</v>
      </c>
      <c r="L84" s="160">
        <f t="shared" si="14"/>
        <v>0.16161227062613803</v>
      </c>
      <c r="M84" s="56">
        <f t="shared" si="11"/>
        <v>3.0118188678909252E-2</v>
      </c>
      <c r="N84" s="57">
        <f t="shared" si="11"/>
        <v>-0.11319963233200891</v>
      </c>
      <c r="P84" s="158">
        <f>Summary!J84</f>
        <v>6.3958454159302276</v>
      </c>
      <c r="Q84" s="88">
        <f t="shared" si="12"/>
        <v>-0.45473529277874702</v>
      </c>
    </row>
    <row r="85" spans="1:17" x14ac:dyDescent="0.25">
      <c r="A85" s="11">
        <v>17</v>
      </c>
      <c r="B85" s="294" t="s">
        <v>15</v>
      </c>
      <c r="C85" s="264"/>
      <c r="D85" s="83">
        <f t="shared" si="10"/>
        <v>0</v>
      </c>
      <c r="E85" s="81">
        <f>IF(F3,SUMIF(Data!B:B,'19'!$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69680</v>
      </c>
      <c r="E86" s="81">
        <f>IF(F3,SUMIF(Data!B:B,'19'!$A$2,Data!ER:ER),0)</f>
        <v>334524</v>
      </c>
      <c r="F86" s="12">
        <f t="shared" si="13"/>
        <v>4.8008610792192883</v>
      </c>
      <c r="H86" s="110">
        <v>61440</v>
      </c>
      <c r="I86" s="81">
        <v>324045</v>
      </c>
      <c r="J86" s="12">
        <v>5.274169921875</v>
      </c>
      <c r="L86" s="160">
        <f t="shared" si="14"/>
        <v>0.13411458333333326</v>
      </c>
      <c r="M86" s="56">
        <f t="shared" si="11"/>
        <v>3.2338101189649526E-2</v>
      </c>
      <c r="N86" s="57">
        <f t="shared" si="11"/>
        <v>-8.9740916517048297E-2</v>
      </c>
      <c r="P86" s="158">
        <f>Summary!J86</f>
        <v>7.1481932393284175</v>
      </c>
      <c r="Q86" s="88">
        <f t="shared" si="12"/>
        <v>-0.32838118410039852</v>
      </c>
    </row>
    <row r="87" spans="1:17" x14ac:dyDescent="0.25">
      <c r="A87" s="11">
        <v>19</v>
      </c>
      <c r="B87" s="294" t="s">
        <v>17</v>
      </c>
      <c r="C87" s="264"/>
      <c r="D87" s="83">
        <f t="shared" si="10"/>
        <v>80128</v>
      </c>
      <c r="E87" s="81">
        <f>IF(F3,SUMIF(Data!B:B,'19'!$A$2,Data!ES:ES),0)</f>
        <v>405568</v>
      </c>
      <c r="F87" s="12">
        <f t="shared" si="13"/>
        <v>5.0615015974440896</v>
      </c>
      <c r="H87" s="110">
        <v>82880</v>
      </c>
      <c r="I87" s="81">
        <v>365614</v>
      </c>
      <c r="J87" s="12">
        <v>4.4113658301158303</v>
      </c>
      <c r="L87" s="160">
        <f t="shared" si="14"/>
        <v>-3.3204633204633183E-2</v>
      </c>
      <c r="M87" s="56">
        <f t="shared" si="11"/>
        <v>0.10927918515155333</v>
      </c>
      <c r="N87" s="57">
        <f t="shared" si="11"/>
        <v>0.14737743192592778</v>
      </c>
      <c r="P87" s="158">
        <f>Summary!J87</f>
        <v>4.3203196518331319</v>
      </c>
      <c r="Q87" s="88">
        <f t="shared" si="12"/>
        <v>0.17155720070307079</v>
      </c>
    </row>
    <row r="88" spans="1:17" x14ac:dyDescent="0.25">
      <c r="A88" s="11">
        <v>20</v>
      </c>
      <c r="B88" s="294" t="s">
        <v>18</v>
      </c>
      <c r="C88" s="264"/>
      <c r="D88" s="83">
        <f t="shared" si="10"/>
        <v>9728</v>
      </c>
      <c r="E88" s="81">
        <f>IF(F3,SUMIF(Data!B:B,'19'!$A$2,Data!ET:ET),0)</f>
        <v>65708</v>
      </c>
      <c r="F88" s="12">
        <f t="shared" si="13"/>
        <v>6.7545230263157894</v>
      </c>
      <c r="H88" s="110">
        <v>8544</v>
      </c>
      <c r="I88" s="81">
        <v>62699</v>
      </c>
      <c r="J88" s="12">
        <v>7.3383661048689142</v>
      </c>
      <c r="L88" s="160">
        <f t="shared" si="14"/>
        <v>0.13857677902621712</v>
      </c>
      <c r="M88" s="56">
        <f t="shared" si="11"/>
        <v>4.799119603183466E-2</v>
      </c>
      <c r="N88" s="57">
        <f t="shared" si="11"/>
        <v>-7.9560364011513673E-2</v>
      </c>
      <c r="P88" s="158">
        <f>Summary!J88</f>
        <v>6.0805372656473651</v>
      </c>
      <c r="Q88" s="88">
        <f t="shared" si="12"/>
        <v>0.11084312639216565</v>
      </c>
    </row>
    <row r="89" spans="1:17" ht="14.25" customHeight="1" x14ac:dyDescent="0.25">
      <c r="A89" s="11">
        <v>21</v>
      </c>
      <c r="B89" s="294" t="s">
        <v>437</v>
      </c>
      <c r="C89" s="264"/>
      <c r="D89" s="83">
        <f t="shared" si="10"/>
        <v>0</v>
      </c>
      <c r="E89" s="81">
        <f>IF(F3,SUMIF(Data!B:B,'19'!$A$2,Data!EU:EU),0)</f>
        <v>0</v>
      </c>
      <c r="F89" s="12" t="str">
        <f t="shared" si="13"/>
        <v/>
      </c>
      <c r="H89" s="110">
        <v>0</v>
      </c>
      <c r="I89" s="81">
        <v>0</v>
      </c>
      <c r="J89" s="12" t="s">
        <v>1068</v>
      </c>
      <c r="L89" s="160" t="str">
        <f t="shared" si="14"/>
        <v/>
      </c>
      <c r="M89" s="56" t="str">
        <f t="shared" si="11"/>
        <v/>
      </c>
      <c r="N89" s="57" t="str">
        <f t="shared" si="11"/>
        <v/>
      </c>
      <c r="P89" s="158">
        <f>Summary!J89</f>
        <v>6.0025461155357878</v>
      </c>
      <c r="Q89" s="88" t="str">
        <f t="shared" si="12"/>
        <v/>
      </c>
    </row>
    <row r="90" spans="1:17" x14ac:dyDescent="0.25">
      <c r="A90" s="11">
        <v>22</v>
      </c>
      <c r="B90" s="294" t="s">
        <v>19</v>
      </c>
      <c r="C90" s="264"/>
      <c r="D90" s="83">
        <f t="shared" si="10"/>
        <v>7809</v>
      </c>
      <c r="E90" s="81">
        <f>IF(F3,SUMIF(Data!B:B,'19'!$A$2,Data!EV:EV),0)</f>
        <v>78587</v>
      </c>
      <c r="F90" s="12">
        <f t="shared" si="13"/>
        <v>10.063644512741709</v>
      </c>
      <c r="H90" s="110">
        <v>6656</v>
      </c>
      <c r="I90" s="81">
        <v>72960</v>
      </c>
      <c r="J90" s="12">
        <v>10.961538461538462</v>
      </c>
      <c r="L90" s="160">
        <f t="shared" si="14"/>
        <v>0.17322716346153855</v>
      </c>
      <c r="M90" s="56">
        <f t="shared" si="11"/>
        <v>7.712445175438587E-2</v>
      </c>
      <c r="N90" s="57">
        <f t="shared" si="11"/>
        <v>-8.1913132170931879E-2</v>
      </c>
      <c r="P90" s="158">
        <f>Summary!J90</f>
        <v>7.1930506011779016</v>
      </c>
      <c r="Q90" s="88">
        <f t="shared" si="12"/>
        <v>0.39907878739150426</v>
      </c>
    </row>
    <row r="91" spans="1:17" x14ac:dyDescent="0.25">
      <c r="A91" s="11">
        <v>23</v>
      </c>
      <c r="B91" s="294" t="s">
        <v>20</v>
      </c>
      <c r="C91" s="264"/>
      <c r="D91" s="83">
        <f t="shared" si="10"/>
        <v>19392</v>
      </c>
      <c r="E91" s="81">
        <f>IF(F3,SUMIF(Data!B:B,'19'!$A$2,Data!EW:EW),0)</f>
        <v>169690</v>
      </c>
      <c r="F91" s="12">
        <f t="shared" si="13"/>
        <v>8.7505156765676571</v>
      </c>
      <c r="H91" s="110">
        <v>22416</v>
      </c>
      <c r="I91" s="81">
        <v>175639</v>
      </c>
      <c r="J91" s="12">
        <v>7.8354300499643115</v>
      </c>
      <c r="L91" s="160">
        <f t="shared" si="14"/>
        <v>-0.13490364025695933</v>
      </c>
      <c r="M91" s="56">
        <f t="shared" si="11"/>
        <v>-3.387060960265087E-2</v>
      </c>
      <c r="N91" s="57">
        <f t="shared" si="11"/>
        <v>0.11678818147416337</v>
      </c>
      <c r="P91" s="158">
        <f>Summary!J91</f>
        <v>7.1342593570532706</v>
      </c>
      <c r="Q91" s="88">
        <f t="shared" si="12"/>
        <v>0.22654857899390457</v>
      </c>
    </row>
    <row r="92" spans="1:17" x14ac:dyDescent="0.25">
      <c r="A92" s="11">
        <v>24</v>
      </c>
      <c r="B92" s="294" t="s">
        <v>21</v>
      </c>
      <c r="C92" s="264"/>
      <c r="D92" s="83">
        <f t="shared" si="10"/>
        <v>54102</v>
      </c>
      <c r="E92" s="81">
        <f>IF(F3,SUMIF(Data!B:B,'19'!$A$2,Data!EX:EX),0)</f>
        <v>94807</v>
      </c>
      <c r="F92" s="12">
        <f t="shared" si="13"/>
        <v>1.7523751432479391</v>
      </c>
      <c r="H92" s="110">
        <v>29388</v>
      </c>
      <c r="I92" s="81">
        <v>156342</v>
      </c>
      <c r="J92" s="12">
        <v>5.3199265006124952</v>
      </c>
      <c r="L92" s="160">
        <f t="shared" si="14"/>
        <v>0.84095549203756637</v>
      </c>
      <c r="M92" s="56">
        <f t="shared" si="11"/>
        <v>-0.39359225288150335</v>
      </c>
      <c r="N92" s="57">
        <f t="shared" si="11"/>
        <v>-0.67060162522053934</v>
      </c>
      <c r="P92" s="158">
        <f>Summary!J92</f>
        <v>4.0421754027243173</v>
      </c>
      <c r="Q92" s="88">
        <f t="shared" si="12"/>
        <v>-0.56647721371346593</v>
      </c>
    </row>
    <row r="93" spans="1:17" x14ac:dyDescent="0.25">
      <c r="A93" s="11">
        <v>25</v>
      </c>
      <c r="B93" s="294" t="s">
        <v>22</v>
      </c>
      <c r="C93" s="264"/>
      <c r="D93" s="83">
        <f t="shared" si="10"/>
        <v>288672</v>
      </c>
      <c r="E93" s="81">
        <f>IF(F3,SUMIF(Data!B:B,'19'!$A$2,Data!EY:EY),0)</f>
        <v>836476</v>
      </c>
      <c r="F93" s="12">
        <f t="shared" si="13"/>
        <v>2.897669327125596</v>
      </c>
      <c r="H93" s="110">
        <v>296256</v>
      </c>
      <c r="I93" s="81">
        <v>826406</v>
      </c>
      <c r="J93" s="12">
        <v>2.7894996219485848</v>
      </c>
      <c r="L93" s="160">
        <f t="shared" si="14"/>
        <v>-2.5599481529487988E-2</v>
      </c>
      <c r="M93" s="56">
        <f t="shared" si="11"/>
        <v>1.2185293911225248E-2</v>
      </c>
      <c r="N93" s="57">
        <f t="shared" si="11"/>
        <v>3.8777458267389875E-2</v>
      </c>
      <c r="P93" s="158">
        <f>Summary!J93</f>
        <v>3.3380361326488051</v>
      </c>
      <c r="Q93" s="88">
        <f t="shared" si="12"/>
        <v>-0.131923918143381</v>
      </c>
    </row>
    <row r="94" spans="1:17" x14ac:dyDescent="0.25">
      <c r="A94" s="11">
        <v>26</v>
      </c>
      <c r="B94" s="294" t="s">
        <v>23</v>
      </c>
      <c r="C94" s="264"/>
      <c r="D94" s="83">
        <f t="shared" si="10"/>
        <v>47232</v>
      </c>
      <c r="E94" s="81">
        <f>IF(F3,SUMIF(Data!B:B,'19'!$A$2,Data!EZ:EZ),0)</f>
        <v>329096</v>
      </c>
      <c r="F94" s="12">
        <f t="shared" si="13"/>
        <v>6.9676490514905147</v>
      </c>
      <c r="H94" s="110">
        <v>46048</v>
      </c>
      <c r="I94" s="81">
        <v>207309</v>
      </c>
      <c r="J94" s="12">
        <v>4.5020196316886727</v>
      </c>
      <c r="L94" s="160">
        <f t="shared" si="14"/>
        <v>2.5712300208478034E-2</v>
      </c>
      <c r="M94" s="56">
        <f t="shared" si="11"/>
        <v>0.58746605308983213</v>
      </c>
      <c r="N94" s="57">
        <f t="shared" si="11"/>
        <v>0.54767184986197037</v>
      </c>
      <c r="P94" s="158">
        <f>Summary!J94</f>
        <v>5.4884412140016456</v>
      </c>
      <c r="Q94" s="88">
        <f t="shared" si="12"/>
        <v>0.26951328798334218</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6592</v>
      </c>
      <c r="E96" s="81">
        <f>IF(F3,SUMIF(Data!B:B,'19'!$A$2,Data!FB:FB),0)</f>
        <v>145992</v>
      </c>
      <c r="F96" s="12">
        <f t="shared" si="13"/>
        <v>22.146844660194176</v>
      </c>
      <c r="H96" s="110">
        <v>9527</v>
      </c>
      <c r="I96" s="81">
        <v>138809</v>
      </c>
      <c r="J96" s="12">
        <v>14.570064028550435</v>
      </c>
      <c r="L96" s="160">
        <f t="shared" si="14"/>
        <v>-0.30807179594835732</v>
      </c>
      <c r="M96" s="56">
        <f t="shared" si="11"/>
        <v>5.1747365084396479E-2</v>
      </c>
      <c r="N96" s="57">
        <f t="shared" si="11"/>
        <v>0.52002383907145733</v>
      </c>
      <c r="P96" s="158">
        <f>Summary!J96</f>
        <v>5.2049748820620261</v>
      </c>
      <c r="Q96" s="88">
        <f t="shared" si="12"/>
        <v>3.2549378550354087</v>
      </c>
    </row>
    <row r="97" spans="1:17" ht="15.75" customHeight="1" thickBot="1" x14ac:dyDescent="0.3">
      <c r="A97" s="13">
        <v>29</v>
      </c>
      <c r="B97" s="295" t="s">
        <v>25</v>
      </c>
      <c r="C97" s="266"/>
      <c r="D97" s="84">
        <f>D65</f>
        <v>24624</v>
      </c>
      <c r="E97" s="82">
        <f>IF(F3,SUMIF(Data!B:B,'19'!$A$2,Data!FC:FC),0)</f>
        <v>0</v>
      </c>
      <c r="F97" s="76">
        <f t="shared" si="13"/>
        <v>0</v>
      </c>
      <c r="H97" s="111">
        <v>19808</v>
      </c>
      <c r="I97" s="82">
        <v>3390</v>
      </c>
      <c r="J97" s="76">
        <v>0.17114297253634894</v>
      </c>
      <c r="L97" s="161">
        <f t="shared" si="14"/>
        <v>0.24313408723747987</v>
      </c>
      <c r="M97" s="58" t="str">
        <f t="shared" si="11"/>
        <v>X'd</v>
      </c>
      <c r="N97" s="59" t="str">
        <f t="shared" si="11"/>
        <v>X'd</v>
      </c>
      <c r="P97" s="159">
        <f>Summary!J97</f>
        <v>5.1811950610941819</v>
      </c>
      <c r="Q97" s="90" t="str">
        <f t="shared" si="12"/>
        <v/>
      </c>
    </row>
    <row r="98" spans="1:17" x14ac:dyDescent="0.25">
      <c r="B98" s="14" t="s">
        <v>35</v>
      </c>
      <c r="C98" s="14"/>
      <c r="D98" s="155">
        <f>SUM(D69:D97)</f>
        <v>1690813</v>
      </c>
      <c r="E98" s="156">
        <f>SUM(E69:E97)</f>
        <v>8205479</v>
      </c>
      <c r="F98" s="16">
        <f t="shared" si="13"/>
        <v>4.8529784192574814</v>
      </c>
      <c r="H98" s="155">
        <v>1626228</v>
      </c>
      <c r="I98" s="15">
        <v>8068990</v>
      </c>
      <c r="J98" s="16">
        <v>4.9617827266533352</v>
      </c>
      <c r="L98" s="60">
        <f t="shared" si="14"/>
        <v>3.9714603364349843E-2</v>
      </c>
      <c r="M98" s="60">
        <f t="shared" si="11"/>
        <v>1.6915252094747979E-2</v>
      </c>
      <c r="N98" s="60">
        <f t="shared" si="11"/>
        <v>-2.1928470751326312E-2</v>
      </c>
      <c r="P98" s="7">
        <f>Summary!J98</f>
        <v>4.5358293683376028</v>
      </c>
      <c r="Q98" s="157">
        <f t="shared" si="12"/>
        <v>6.9920851329580591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19'!$A$2,Data!AJ:AJ),0)</f>
        <v>5495994</v>
      </c>
      <c r="F101" s="12">
        <f t="shared" ref="F101:F108" si="15">IFERROR(E101/$D$98,0)</f>
        <v>3.250503751745462</v>
      </c>
      <c r="H101" s="103"/>
      <c r="I101" s="81">
        <v>5067254</v>
      </c>
      <c r="J101" s="12">
        <v>3.1159554502812643</v>
      </c>
      <c r="L101" s="97" t="str">
        <f t="shared" ref="L101:N108" si="16">IF(AND(H101&gt;0,H101&lt;&gt;""),IF(AND(D101&gt;0,D101&lt;&gt;""),D101/H101-1,"X'd"),IF(AND(D101&gt;0,D101&lt;&gt;""),"New",""))</f>
        <v/>
      </c>
      <c r="M101" s="87">
        <f t="shared" si="16"/>
        <v>8.4609928770099208E-2</v>
      </c>
      <c r="N101" s="88">
        <f t="shared" si="16"/>
        <v>4.3180431688152776E-2</v>
      </c>
      <c r="P101" s="158">
        <f>Summary!J101</f>
        <v>2.8685907018604113</v>
      </c>
      <c r="Q101" s="88">
        <f t="shared" ref="Q101:Q108" si="17">IF(AND(P101&gt;0,P101&lt;&gt;""),IF(AND(F101&gt;0,F101&lt;&gt;""),F101/P101-1,""),IF(AND(F101&gt;0,F101&lt;&gt;""),"New",""))</f>
        <v>0.13313612487043303</v>
      </c>
    </row>
    <row r="102" spans="1:17" x14ac:dyDescent="0.25">
      <c r="B102" s="269" t="s">
        <v>31</v>
      </c>
      <c r="C102" s="270"/>
      <c r="D102" s="18"/>
      <c r="E102" s="81">
        <f>IF(F3,SUMIF(Data!B:B,'19'!$A$2,Data!AK:AK),0)</f>
        <v>1702096</v>
      </c>
      <c r="F102" s="12">
        <f t="shared" si="15"/>
        <v>1.0066731211553259</v>
      </c>
      <c r="H102" s="104"/>
      <c r="I102" s="81">
        <v>1589036</v>
      </c>
      <c r="J102" s="12">
        <v>0.97712989814466356</v>
      </c>
      <c r="L102" s="97" t="str">
        <f t="shared" si="16"/>
        <v/>
      </c>
      <c r="M102" s="87">
        <f t="shared" si="16"/>
        <v>7.1150055757075448E-2</v>
      </c>
      <c r="N102" s="88">
        <f t="shared" si="16"/>
        <v>3.0234693531287826E-2</v>
      </c>
      <c r="P102" s="158">
        <f>Summary!J102</f>
        <v>1.4574196889605968</v>
      </c>
      <c r="Q102" s="88">
        <f t="shared" si="17"/>
        <v>-0.30927712258830165</v>
      </c>
    </row>
    <row r="103" spans="1:17" x14ac:dyDescent="0.25">
      <c r="B103" s="269" t="s">
        <v>32</v>
      </c>
      <c r="C103" s="270"/>
      <c r="D103" s="18"/>
      <c r="E103" s="81">
        <f>IF(F3,SUMIF(Data!B:B,'19'!$A$2,Data!AL:AL),0)</f>
        <v>2357393</v>
      </c>
      <c r="F103" s="12">
        <f t="shared" si="15"/>
        <v>1.3942363821427917</v>
      </c>
      <c r="H103" s="104"/>
      <c r="I103" s="81">
        <v>2056022</v>
      </c>
      <c r="J103" s="12">
        <v>1.2642888943001842</v>
      </c>
      <c r="L103" s="97" t="str">
        <f t="shared" si="16"/>
        <v/>
      </c>
      <c r="M103" s="87">
        <f t="shared" si="16"/>
        <v>0.14657965722156674</v>
      </c>
      <c r="N103" s="88">
        <f t="shared" si="16"/>
        <v>0.1027830651906001</v>
      </c>
      <c r="P103" s="158">
        <f>Summary!J103</f>
        <v>1.3069767688497942</v>
      </c>
      <c r="Q103" s="88">
        <f t="shared" si="17"/>
        <v>6.6764471544349169E-2</v>
      </c>
    </row>
    <row r="104" spans="1:17" x14ac:dyDescent="0.25">
      <c r="B104" s="269" t="s">
        <v>28</v>
      </c>
      <c r="C104" s="270"/>
      <c r="D104" s="18"/>
      <c r="E104" s="81">
        <f>IF(F3,SUMIF(Data!B:B,'19'!$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19'!$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19'!$A$2,Data!AO:AO),0)</f>
        <v>595725</v>
      </c>
      <c r="F106" s="12">
        <f t="shared" si="15"/>
        <v>0.35233050609381406</v>
      </c>
      <c r="H106" s="104"/>
      <c r="I106" s="81">
        <v>474495</v>
      </c>
      <c r="J106" s="12">
        <v>0.29177642987330188</v>
      </c>
      <c r="L106" s="97" t="str">
        <f t="shared" si="16"/>
        <v/>
      </c>
      <c r="M106" s="87">
        <f t="shared" si="16"/>
        <v>0.25549268169316863</v>
      </c>
      <c r="N106" s="88">
        <f t="shared" si="16"/>
        <v>0.20753587343160862</v>
      </c>
      <c r="P106" s="158">
        <f>Summary!J106</f>
        <v>0.27114621511405806</v>
      </c>
      <c r="Q106" s="88">
        <f t="shared" si="17"/>
        <v>0.29941148522248673</v>
      </c>
    </row>
    <row r="107" spans="1:17" ht="15.75" customHeight="1" thickBot="1" x14ac:dyDescent="0.3">
      <c r="B107" s="261" t="s">
        <v>29</v>
      </c>
      <c r="C107" s="262"/>
      <c r="D107" s="19"/>
      <c r="E107" s="82">
        <f>IF(F3,SUMIF(Data!B:B,'19'!$A$2,Data!S:S),0)</f>
        <v>1199410</v>
      </c>
      <c r="F107" s="76">
        <f t="shared" si="15"/>
        <v>0.70936880660368706</v>
      </c>
      <c r="H107" s="105"/>
      <c r="I107" s="82">
        <v>1299772</v>
      </c>
      <c r="J107" s="76">
        <v>0.79925570092262588</v>
      </c>
      <c r="L107" s="99" t="str">
        <f t="shared" si="16"/>
        <v/>
      </c>
      <c r="M107" s="89">
        <f t="shared" si="16"/>
        <v>-7.7215080798786251E-2</v>
      </c>
      <c r="N107" s="90">
        <f t="shared" si="16"/>
        <v>-0.11246325076590291</v>
      </c>
      <c r="P107" s="159">
        <f>Summary!J107</f>
        <v>1.1755915948628159</v>
      </c>
      <c r="Q107" s="90">
        <f t="shared" si="17"/>
        <v>-0.39658567677453849</v>
      </c>
    </row>
    <row r="108" spans="1:17" x14ac:dyDescent="0.25">
      <c r="B108" s="14" t="s">
        <v>35</v>
      </c>
      <c r="C108" s="14"/>
      <c r="D108" s="155">
        <f>D98</f>
        <v>1690813</v>
      </c>
      <c r="E108" s="156">
        <f>SUM(E101:E107)</f>
        <v>11350618</v>
      </c>
      <c r="F108" s="16">
        <f t="shared" si="15"/>
        <v>6.7131125677410806</v>
      </c>
      <c r="H108" s="155">
        <v>1626228</v>
      </c>
      <c r="I108" s="156">
        <v>10486579</v>
      </c>
      <c r="J108" s="16">
        <v>6.4484063735220403</v>
      </c>
      <c r="L108" s="157">
        <f t="shared" si="16"/>
        <v>3.9714603364349843E-2</v>
      </c>
      <c r="M108" s="157">
        <f t="shared" si="16"/>
        <v>8.2394744749455517E-2</v>
      </c>
      <c r="N108" s="157">
        <f t="shared" si="16"/>
        <v>4.104986238242625E-2</v>
      </c>
      <c r="P108" s="7">
        <f>Summary!J108</f>
        <v>7.1992164979119266</v>
      </c>
      <c r="Q108" s="157">
        <f t="shared" si="17"/>
        <v>-6.7521782448386802E-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8747917</v>
      </c>
      <c r="D112" s="162">
        <f>IF(F3,SUMIF(Data!$B:$B,$A$2,Data!HL:HL),0)</f>
        <v>1114028</v>
      </c>
      <c r="E112" s="162">
        <f>IF(F3,SUMIF(Data!$B:$B,$A$2,Data!IP:IP),0)</f>
        <v>958519</v>
      </c>
      <c r="F112" s="112">
        <f>SUM(C112:E112)</f>
        <v>10820464</v>
      </c>
      <c r="H112" s="62"/>
      <c r="I112" s="62"/>
      <c r="J112" s="175">
        <v>10979455</v>
      </c>
      <c r="N112" s="172">
        <f t="shared" ref="N112:N121" si="18">IF(AND(J112&gt;0,J112&lt;&gt;""),IF(AND(F112&gt;0,F112&lt;&gt;""),F112/J112-1,"X'd"),IF(AND(F112&gt;0,F112&lt;&gt;""),"New",""))</f>
        <v>-1.4480773408151904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372407</v>
      </c>
      <c r="D114" s="113"/>
      <c r="E114" s="162">
        <f>IF(F3,SUMIF(Data!B:B,$A$2,Data!AZ:AZ)-SUMIF(Data!B:B,$A$2,Data!AY:AY),0)</f>
        <v>91376</v>
      </c>
      <c r="F114" s="112">
        <f t="shared" si="19"/>
        <v>463783</v>
      </c>
      <c r="H114" s="63"/>
      <c r="I114" s="64"/>
      <c r="J114" s="175">
        <v>465352</v>
      </c>
      <c r="N114" s="172">
        <f t="shared" si="18"/>
        <v>-3.3716412522133421E-3</v>
      </c>
    </row>
    <row r="115" spans="1:14" x14ac:dyDescent="0.25">
      <c r="B115" s="23" t="s">
        <v>32</v>
      </c>
      <c r="C115" s="162">
        <f>IF(F3,SUMIF(Data!B:B,$A$2,Data!X:X),0)</f>
        <v>1767157</v>
      </c>
      <c r="D115" s="113"/>
      <c r="E115" s="162">
        <f>IF(F3,SUMIF(Data!B:B,$A$2,Data!AE:AE),0)</f>
        <v>590236</v>
      </c>
      <c r="F115" s="112">
        <f t="shared" si="19"/>
        <v>2357393</v>
      </c>
      <c r="H115" s="63"/>
      <c r="I115" s="64"/>
      <c r="J115" s="175">
        <v>2056022</v>
      </c>
      <c r="N115" s="172">
        <f t="shared" si="18"/>
        <v>0.14657965722156674</v>
      </c>
    </row>
    <row r="116" spans="1:14" x14ac:dyDescent="0.25">
      <c r="B116" s="23" t="s">
        <v>31</v>
      </c>
      <c r="C116" s="162">
        <f>IF(F3,SUMIF(Data!B:B,$A$2,Data!W:W),0)</f>
        <v>1434673</v>
      </c>
      <c r="D116" s="113"/>
      <c r="E116" s="162">
        <f>IF(F3,SUMIF(Data!B:B,$A$2,Data!AD:AD),0)</f>
        <v>267423</v>
      </c>
      <c r="F116" s="112">
        <f t="shared" si="19"/>
        <v>1702096</v>
      </c>
      <c r="H116" s="63"/>
      <c r="I116" s="64"/>
      <c r="J116" s="175">
        <v>1589036</v>
      </c>
      <c r="N116" s="172">
        <f t="shared" si="18"/>
        <v>7.1150055757075448E-2</v>
      </c>
    </row>
    <row r="117" spans="1:14" x14ac:dyDescent="0.25">
      <c r="B117" s="23" t="s">
        <v>987</v>
      </c>
      <c r="C117" s="162">
        <f>IF(F3,SUMIF(Data!B:B,$A$2,Data!V:V),0)</f>
        <v>2769175</v>
      </c>
      <c r="D117" s="113"/>
      <c r="E117" s="162">
        <f>IF(F3,SUMIF(Data!B:B,$A$2,Data!AC:AC),0)</f>
        <v>2726819</v>
      </c>
      <c r="F117" s="112">
        <f t="shared" si="19"/>
        <v>5495994</v>
      </c>
      <c r="H117" s="63"/>
      <c r="I117" s="64"/>
      <c r="J117" s="175">
        <v>5067254</v>
      </c>
      <c r="N117" s="172">
        <f t="shared" si="18"/>
        <v>8.4609928770099208E-2</v>
      </c>
    </row>
    <row r="118" spans="1:14" x14ac:dyDescent="0.25">
      <c r="B118" s="23" t="s">
        <v>902</v>
      </c>
      <c r="C118" s="162">
        <f>IF(F3,SUMIF(Data!B:B,$A$2,Data!BK:BK),0)</f>
        <v>995460</v>
      </c>
      <c r="D118" s="162">
        <f>IF(F3,SUMIF(Data!B:B,$A$2,Data!BN:BN),0)</f>
        <v>476023</v>
      </c>
      <c r="E118" s="162">
        <f>IF(F3,SUMIF(Data!B:B,$A$2,Data!BW:BW)-SUMIF(Data!B:B,$A$2,Data!BV:BV),0)</f>
        <v>2452777</v>
      </c>
      <c r="F118" s="112">
        <f t="shared" si="19"/>
        <v>3924260</v>
      </c>
      <c r="H118" s="64"/>
      <c r="I118" s="64"/>
      <c r="J118" s="175">
        <v>3879444</v>
      </c>
      <c r="N118" s="172">
        <f t="shared" si="18"/>
        <v>1.1552170878094792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199410</v>
      </c>
      <c r="E120" s="82"/>
      <c r="F120" s="114">
        <f>SUM(C120:E120)</f>
        <v>1199410</v>
      </c>
      <c r="H120" s="64"/>
      <c r="I120" s="64"/>
      <c r="J120" s="176">
        <v>1299772</v>
      </c>
      <c r="N120" s="173">
        <f t="shared" si="18"/>
        <v>-7.7215080798786251E-2</v>
      </c>
    </row>
    <row r="121" spans="1:14" x14ac:dyDescent="0.25">
      <c r="B121" s="9" t="s">
        <v>35</v>
      </c>
      <c r="C121" s="86">
        <f>SUM(C112:C120)</f>
        <v>16086789</v>
      </c>
      <c r="D121" s="163">
        <f>SUM(D112:D120)</f>
        <v>2789461</v>
      </c>
      <c r="E121" s="86">
        <f>SUM(E112:E120)</f>
        <v>7087150</v>
      </c>
      <c r="F121" s="86">
        <f>SUM(F112:F120)</f>
        <v>25963400</v>
      </c>
      <c r="H121" s="62"/>
      <c r="I121" s="62"/>
      <c r="J121" s="86">
        <f>SUM(J112:J120)</f>
        <v>25336335</v>
      </c>
      <c r="N121" s="157">
        <f t="shared" si="18"/>
        <v>2.4749633283582595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595725</v>
      </c>
      <c r="F123" s="116">
        <f>SUM(C123:E123)</f>
        <v>595725</v>
      </c>
      <c r="H123" s="64"/>
      <c r="I123" s="64"/>
      <c r="J123" s="177">
        <v>901687</v>
      </c>
      <c r="L123" s="60" t="str">
        <f>IF(AND(H123&gt;0,H123&lt;&gt;""),IF(AND(D123&gt;0,D123&lt;&gt;""),D123/H123-1,"X'd"),IF(AND(D123&gt;0,D123&lt;&gt;""),"New",""))</f>
        <v/>
      </c>
      <c r="N123" s="157">
        <f>IF(AND(J123&gt;0,J123&lt;&gt;""),IF(AND(F123&gt;0,F123&lt;&gt;""),F123/J123-1,"X'd"),IF(AND(F123&gt;0,F123&lt;&gt;""),"New",""))</f>
        <v>-0.33932173803104626</v>
      </c>
    </row>
    <row r="124" spans="1:14" x14ac:dyDescent="0.25">
      <c r="B124" s="9" t="s">
        <v>35</v>
      </c>
      <c r="C124" s="86">
        <f>SUM(C123:C123)</f>
        <v>0</v>
      </c>
      <c r="D124" s="86">
        <f>SUM(D123:D123)</f>
        <v>0</v>
      </c>
      <c r="E124" s="86">
        <f>SUM(E123:E123)</f>
        <v>595725</v>
      </c>
      <c r="F124" s="86">
        <f>SUM(F123:F123)</f>
        <v>595725</v>
      </c>
      <c r="H124" s="62"/>
      <c r="I124" s="62"/>
      <c r="J124" s="86">
        <f>SUM(J123)</f>
        <v>901687</v>
      </c>
    </row>
    <row r="125" spans="1:14" ht="14.4" thickBot="1" x14ac:dyDescent="0.3">
      <c r="B125" s="9" t="s">
        <v>1062</v>
      </c>
      <c r="C125" s="86"/>
      <c r="D125" s="86"/>
      <c r="E125" s="86"/>
      <c r="F125" s="165">
        <f>F121+F124</f>
        <v>26559125</v>
      </c>
      <c r="H125" s="5"/>
      <c r="I125" s="5"/>
      <c r="J125" s="165">
        <f>J121+J124</f>
        <v>26238022</v>
      </c>
    </row>
    <row r="126" spans="1:14" ht="14.4" thickTop="1" x14ac:dyDescent="0.25">
      <c r="F126" s="53"/>
      <c r="J126" s="53"/>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70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8747917</v>
      </c>
      <c r="D133" s="162">
        <f>SUMIFS(Data!$LG:$LG,Data!$LK:$LK,RIGHT($A$1,4),Data!$LD:$LD,$B133,Data!$LB:$LB,TEXT(VALUE($A$2),"#"))</f>
        <v>1114028</v>
      </c>
      <c r="E133" s="162">
        <f>SUMIFS(Data!$LH:$LH,Data!$LK:$LK,RIGHT($A$1,4),Data!$LD:$LD,$B133,Data!$LB:$LB,TEXT(VALUE($A$2),"#"))</f>
        <v>958519</v>
      </c>
      <c r="F133" s="112">
        <f>SUM(C133:E133)</f>
        <v>10820464</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372407</v>
      </c>
      <c r="D135" s="81">
        <f>SUMIFS(Data!$LG:$LG,Data!$LK:$LK,RIGHT($A$1,4),Data!$LD:$LD,$B135,Data!$LB:$LB,TEXT(VALUE($A$2),"#"))</f>
        <v>49197</v>
      </c>
      <c r="E135" s="162">
        <f>SUMIFS(Data!$LH:$LH,Data!$LK:$LK,RIGHT($A$1,4),Data!$LD:$LD,$B135,Data!$LB:$LB,TEXT(VALUE($A$2),"#"))</f>
        <v>91376</v>
      </c>
      <c r="F135" s="112">
        <f t="shared" si="20"/>
        <v>512980</v>
      </c>
    </row>
    <row r="136" spans="1:6" x14ac:dyDescent="0.25">
      <c r="B136" s="23" t="s">
        <v>1292</v>
      </c>
      <c r="C136" s="162">
        <f>SUMIFS(Data!$LE:$LE,Data!$LK:$LK,RIGHT($A$1,4),Data!$LD:$LD,$B136,Data!$LB:$LB,TEXT(VALUE($A$2),"#"))</f>
        <v>1767157</v>
      </c>
      <c r="D136" s="81">
        <f>SUMIFS(Data!$LG:$LG,Data!$LK:$LK,RIGHT($A$1,4),Data!$LD:$LD,$B136,Data!$LB:$LB,TEXT(VALUE($A$2),"#"))</f>
        <v>341646</v>
      </c>
      <c r="E136" s="162">
        <f>SUMIFS(Data!$LH:$LH,Data!$LK:$LK,RIGHT($A$1,4),Data!$LD:$LD,$B136,Data!$LB:$LB,TEXT(VALUE($A$2),"#"))</f>
        <v>590236</v>
      </c>
      <c r="F136" s="112">
        <f t="shared" si="20"/>
        <v>2699039</v>
      </c>
    </row>
    <row r="137" spans="1:6" x14ac:dyDescent="0.25">
      <c r="B137" s="23" t="s">
        <v>1298</v>
      </c>
      <c r="C137" s="162">
        <f>SUMIFS(Data!$LE:$LE,Data!$LK:$LK,RIGHT($A$1,4),Data!$LD:$LD,$B137,Data!$LB:$LB,TEXT(VALUE($A$2),"#"))</f>
        <v>1434673</v>
      </c>
      <c r="D137" s="81">
        <f>SUMIFS(Data!$LG:$LG,Data!$LK:$LK,RIGHT($A$1,4),Data!$LD:$LD,$B137,Data!$LB:$LB,TEXT(VALUE($A$2),"#"))</f>
        <v>273327</v>
      </c>
      <c r="E137" s="162">
        <f>SUMIFS(Data!$LH:$LH,Data!$LK:$LK,RIGHT($A$1,4),Data!$LD:$LD,$B137,Data!$LB:$LB,TEXT(VALUE($A$2),"#"))</f>
        <v>267423</v>
      </c>
      <c r="F137" s="112">
        <f t="shared" si="20"/>
        <v>1975423</v>
      </c>
    </row>
    <row r="138" spans="1:6" x14ac:dyDescent="0.25">
      <c r="B138" s="23" t="s">
        <v>1293</v>
      </c>
      <c r="C138" s="162">
        <f>SUMIFS(Data!$LE:$LE,Data!$LK:$LK,RIGHT($A$1,4),Data!$LD:$LD,$B138,Data!$LB:$LB,TEXT(VALUE($A$2),"#"))</f>
        <v>2769175</v>
      </c>
      <c r="D138" s="81">
        <f>SUMIFS(Data!$LG:$LG,Data!$LK:$LK,RIGHT($A$1,4),Data!$LD:$LD,$B138,Data!$LB:$LB,TEXT(VALUE($A$2),"#"))</f>
        <v>535240</v>
      </c>
      <c r="E138" s="162">
        <f>SUMIFS(Data!$LH:$LH,Data!$LK:$LK,RIGHT($A$1,4),Data!$LD:$LD,$B138,Data!$LB:$LB,TEXT(VALUE($A$2),"#"))</f>
        <v>2726819</v>
      </c>
      <c r="F138" s="112">
        <f t="shared" si="20"/>
        <v>6031234</v>
      </c>
    </row>
    <row r="139" spans="1:6" x14ac:dyDescent="0.25">
      <c r="B139" s="23" t="s">
        <v>1295</v>
      </c>
      <c r="C139" s="162">
        <f>SUMIFS(Data!$LE:$LE,Data!$LK:$LK,RIGHT($A$1,4),Data!$LD:$LD,$B139,Data!$LB:$LB,TEXT(VALUE($A$2),"#"))</f>
        <v>995460</v>
      </c>
      <c r="D139" s="162">
        <f>SUMIFS(Data!$LG:$LG,Data!$LK:$LK,RIGHT($A$1,4),Data!$LD:$LD,$B139,Data!$LB:$LB,TEXT(VALUE($A$2),"#"))</f>
        <v>476023</v>
      </c>
      <c r="E139" s="162">
        <f>SUMIFS(Data!$LH:$LH,Data!$LK:$LK,RIGHT($A$1,4),Data!$LD:$LD,$B139,Data!$LB:$LB,TEXT(VALUE($A$2),"#"))</f>
        <v>2452777</v>
      </c>
      <c r="F139" s="112">
        <f t="shared" si="20"/>
        <v>3924260</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6086789</v>
      </c>
      <c r="D141" s="164">
        <f>SUM(D133:D140)</f>
        <v>2789461</v>
      </c>
      <c r="E141" s="82">
        <f>SUM(E133:E140)</f>
        <v>7087150</v>
      </c>
      <c r="F141" s="114">
        <f>SUM(F133:F140)</f>
        <v>25963400</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36" priority="17">
      <formula>AND(OR(L5&gt;0.5,L5&lt;-0.5),L5&lt;&gt;"")</formula>
    </cfRule>
  </conditionalFormatting>
  <conditionalFormatting sqref="L101:N108">
    <cfRule type="expression" dxfId="535" priority="14">
      <formula>AND(OR(L101&gt;0.5,L101&lt;-0.5),L101&lt;&gt;"")</formula>
    </cfRule>
  </conditionalFormatting>
  <conditionalFormatting sqref="N112">
    <cfRule type="expression" dxfId="534" priority="13">
      <formula>AND(OR(N112&gt;0.5,N112&lt;-0.5),N112&lt;&gt;"")</formula>
    </cfRule>
  </conditionalFormatting>
  <conditionalFormatting sqref="N115:N121">
    <cfRule type="expression" dxfId="533" priority="12">
      <formula>AND(OR(N115&gt;0.5,N115&lt;-0.5),N115&lt;&gt;"")</formula>
    </cfRule>
  </conditionalFormatting>
  <conditionalFormatting sqref="N114">
    <cfRule type="expression" dxfId="532" priority="11">
      <formula>AND(OR(N114&gt;0.5,N114&lt;-0.5),N114&lt;&gt;"")</formula>
    </cfRule>
  </conditionalFormatting>
  <conditionalFormatting sqref="N113">
    <cfRule type="expression" dxfId="531" priority="10">
      <formula>AND(OR(N113&gt;0.5,N113&lt;-0.5),N113&lt;&gt;"")</formula>
    </cfRule>
  </conditionalFormatting>
  <conditionalFormatting sqref="Q5:Q34">
    <cfRule type="expression" dxfId="530" priority="9">
      <formula>AND(OR(Q5&gt;0.5,Q5&lt;-0.5),Q5&lt;&gt;"")</formula>
    </cfRule>
  </conditionalFormatting>
  <conditionalFormatting sqref="Q101:Q106">
    <cfRule type="expression" dxfId="529" priority="6">
      <formula>AND(OR(Q101&gt;0.5,Q101&lt;-0.5),Q101&lt;&gt;"")</formula>
    </cfRule>
  </conditionalFormatting>
  <conditionalFormatting sqref="Q107:Q108">
    <cfRule type="expression" dxfId="528" priority="5">
      <formula>AND(OR(Q107&gt;0.5,Q107&lt;-0.5),Q107&lt;&gt;"")</formula>
    </cfRule>
  </conditionalFormatting>
  <conditionalFormatting sqref="L37:N66">
    <cfRule type="expression" dxfId="527" priority="4">
      <formula>AND(OR(L37&gt;0.5,L37&lt;-0.5),L37&lt;&gt;"")</formula>
    </cfRule>
  </conditionalFormatting>
  <conditionalFormatting sqref="Q37:Q66">
    <cfRule type="expression" dxfId="526" priority="3">
      <formula>AND(OR(Q37&gt;0.5,Q37&lt;-0.5),Q37&lt;&gt;"")</formula>
    </cfRule>
  </conditionalFormatting>
  <conditionalFormatting sqref="L69:N98">
    <cfRule type="expression" dxfId="525" priority="2">
      <formula>AND(OR(L69&gt;0.5,L69&lt;-0.5),L69&lt;&gt;"")</formula>
    </cfRule>
  </conditionalFormatting>
  <conditionalFormatting sqref="Q69:Q98">
    <cfRule type="expression" dxfId="524" priority="1">
      <formula>AND(OR(Q69&gt;0.5,Q69&lt;-0.5),Q69&lt;&gt;"")</formula>
    </cfRule>
  </conditionalFormatting>
  <hyperlinks>
    <hyperlink ref="C130" r:id="rId1" display="\\Thecb-auvfs41\userfile\Agency\Divisions\PA\Documents\2013003607AFR.pdf" xr:uid="{00000000-0004-0000-1D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Q156"/>
  <sheetViews>
    <sheetView showGridLines="0" topLeftCell="A127" zoomScale="70" zoomScaleNormal="70" workbookViewId="0">
      <selection activeCell="E46" sqref="E46"/>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65</v>
      </c>
      <c r="B2" s="8" t="str">
        <f>VLOOKUP(A2,Data!B:H,7,0)</f>
        <v>Hill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31056</v>
      </c>
      <c r="E5" s="81">
        <f t="shared" ref="E5:E30" si="0">E37+E69+IFERROR($E$108/$D$108*D5,0)</f>
        <v>339991.72981027042</v>
      </c>
      <c r="F5" s="12">
        <f>IFERROR(E5/D5,"")</f>
        <v>10.947698667254972</v>
      </c>
      <c r="H5" s="110">
        <v>30320</v>
      </c>
      <c r="I5" s="81">
        <v>291578.15503252624</v>
      </c>
      <c r="J5" s="12">
        <v>9.6166937675635307</v>
      </c>
      <c r="L5" s="160">
        <f>IF(AND(H5&gt;0,H5&lt;&gt;""),IF(AND(D5&gt;0,D5&lt;&gt;""),D5/H5-1,"X'd"),IF(AND(D5&gt;0,D5&lt;&gt;""),"New",))</f>
        <v>2.4274406332453813E-2</v>
      </c>
      <c r="M5" s="56">
        <f t="shared" ref="M5:N34" si="1">IF(AND(I5&gt;0,I5&lt;&gt;""),IF(AND(E5&gt;0,E5&lt;&gt;""),E5/I5-1,"X'd"),IF(AND(E5&gt;0,E5&lt;&gt;""),"New",""))</f>
        <v>0.16603978707644784</v>
      </c>
      <c r="N5" s="57">
        <f t="shared" si="1"/>
        <v>0.13840566538375509</v>
      </c>
      <c r="P5" s="158">
        <f>Summary!J5</f>
        <v>12.835168676867243</v>
      </c>
      <c r="Q5" s="88">
        <f>IF(AND(P5&gt;0,P5&lt;&gt;""),IF(AND(F5&gt;0,F5&lt;&gt;""),F5/P5-1,""),IF(AND(F5&gt;0,F5&lt;&gt;""),"New",""))</f>
        <v>-0.14705455433663661</v>
      </c>
    </row>
    <row r="6" spans="1:17" x14ac:dyDescent="0.25">
      <c r="A6" s="11">
        <v>2</v>
      </c>
      <c r="B6" s="294" t="s">
        <v>1</v>
      </c>
      <c r="C6" s="264"/>
      <c r="D6" s="83">
        <f t="shared" ref="D6:D29" si="2">D38</f>
        <v>53424</v>
      </c>
      <c r="E6" s="81">
        <f t="shared" si="0"/>
        <v>731108.33427949145</v>
      </c>
      <c r="F6" s="12">
        <f t="shared" ref="F6:F34" si="3">IFERROR(E6/D6,"")</f>
        <v>13.685016739283682</v>
      </c>
      <c r="H6" s="110">
        <v>66432</v>
      </c>
      <c r="I6" s="81">
        <v>739270.39561744011</v>
      </c>
      <c r="J6" s="12">
        <v>11.12822729433767</v>
      </c>
      <c r="L6" s="160">
        <f t="shared" ref="L6:L34" si="4">IF(AND(H6&gt;0,H6&lt;&gt;""),IF(AND(D6&gt;0,D6&lt;&gt;""),D6/H6-1,"X'd"),IF(AND(D6&gt;0,D6&lt;&gt;""),"New",""))</f>
        <v>-0.19580924855491333</v>
      </c>
      <c r="M6" s="56">
        <f t="shared" si="1"/>
        <v>-1.1040698215883049E-2</v>
      </c>
      <c r="N6" s="57">
        <f t="shared" si="1"/>
        <v>0.22975711919965658</v>
      </c>
      <c r="P6" s="158">
        <f>Summary!J6</f>
        <v>15.199319771690714</v>
      </c>
      <c r="Q6" s="88">
        <f t="shared" ref="Q6:Q34" si="5">IF(AND(P6&gt;0,P6&lt;&gt;""),IF(AND(F6&gt;0,F6&lt;&gt;""),F6/P6-1,""),IF(AND(F6&gt;0,F6&lt;&gt;""),"New",""))</f>
        <v>-9.9629658113218778E-2</v>
      </c>
    </row>
    <row r="7" spans="1:17" ht="14.25" customHeight="1" x14ac:dyDescent="0.25">
      <c r="A7" s="11">
        <v>3</v>
      </c>
      <c r="B7" s="294" t="s">
        <v>2</v>
      </c>
      <c r="C7" s="264"/>
      <c r="D7" s="83">
        <f t="shared" si="2"/>
        <v>179568</v>
      </c>
      <c r="E7" s="81">
        <f t="shared" si="0"/>
        <v>2442044.0049771583</v>
      </c>
      <c r="F7" s="12">
        <f t="shared" si="3"/>
        <v>13.599550058903359</v>
      </c>
      <c r="H7" s="110">
        <v>218576</v>
      </c>
      <c r="I7" s="81">
        <v>2325056.2616883069</v>
      </c>
      <c r="J7" s="12">
        <v>10.637289829113476</v>
      </c>
      <c r="L7" s="160">
        <f t="shared" si="4"/>
        <v>-0.17846424127077076</v>
      </c>
      <c r="M7" s="56">
        <f t="shared" si="1"/>
        <v>5.0316091363699966E-2</v>
      </c>
      <c r="N7" s="57">
        <f t="shared" si="1"/>
        <v>0.27847884915971699</v>
      </c>
      <c r="P7" s="158">
        <f>Summary!J7</f>
        <v>12.613094946467028</v>
      </c>
      <c r="Q7" s="88">
        <f t="shared" si="5"/>
        <v>7.8208807324695595E-2</v>
      </c>
    </row>
    <row r="8" spans="1:17" ht="14.25" customHeight="1" x14ac:dyDescent="0.25">
      <c r="A8" s="11">
        <v>4</v>
      </c>
      <c r="B8" s="294" t="s">
        <v>3</v>
      </c>
      <c r="C8" s="264"/>
      <c r="D8" s="83">
        <f t="shared" si="2"/>
        <v>142184</v>
      </c>
      <c r="E8" s="81">
        <f t="shared" si="0"/>
        <v>1142878.302657892</v>
      </c>
      <c r="F8" s="12">
        <f t="shared" si="3"/>
        <v>8.038023284320964</v>
      </c>
      <c r="H8" s="110">
        <v>150488</v>
      </c>
      <c r="I8" s="81">
        <v>924297.6040413857</v>
      </c>
      <c r="J8" s="12">
        <v>6.1420020469498278</v>
      </c>
      <c r="L8" s="160">
        <f t="shared" si="4"/>
        <v>-5.5180479506671598E-2</v>
      </c>
      <c r="M8" s="56">
        <f t="shared" si="1"/>
        <v>0.23648303063946852</v>
      </c>
      <c r="N8" s="57">
        <f t="shared" si="1"/>
        <v>0.30869759125409568</v>
      </c>
      <c r="P8" s="158">
        <f>Summary!J8</f>
        <v>12.159451326856521</v>
      </c>
      <c r="Q8" s="88">
        <f t="shared" si="5"/>
        <v>-0.338948520928126</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40944</v>
      </c>
      <c r="E10" s="81">
        <f t="shared" si="0"/>
        <v>462447.94981168571</v>
      </c>
      <c r="F10" s="12">
        <f t="shared" si="3"/>
        <v>11.294645120449534</v>
      </c>
      <c r="H10" s="110">
        <v>45072</v>
      </c>
      <c r="I10" s="81">
        <v>400086.91436761292</v>
      </c>
      <c r="J10" s="12">
        <v>8.8766177309108301</v>
      </c>
      <c r="L10" s="160">
        <f t="shared" si="4"/>
        <v>-9.1586794462193866E-2</v>
      </c>
      <c r="M10" s="56">
        <f t="shared" si="1"/>
        <v>0.15586872053199285</v>
      </c>
      <c r="N10" s="57">
        <f t="shared" si="1"/>
        <v>0.27240413667003649</v>
      </c>
      <c r="P10" s="158">
        <f>Summary!J10</f>
        <v>10.799793680129937</v>
      </c>
      <c r="Q10" s="88">
        <f t="shared" si="5"/>
        <v>4.5820453147179308E-2</v>
      </c>
    </row>
    <row r="11" spans="1:17" x14ac:dyDescent="0.25">
      <c r="A11" s="11">
        <v>7</v>
      </c>
      <c r="B11" s="294" t="s">
        <v>6</v>
      </c>
      <c r="C11" s="264"/>
      <c r="D11" s="83">
        <f t="shared" si="2"/>
        <v>15738</v>
      </c>
      <c r="E11" s="81">
        <f t="shared" si="0"/>
        <v>531041.55647069926</v>
      </c>
      <c r="F11" s="12">
        <f t="shared" si="3"/>
        <v>33.74263289304227</v>
      </c>
      <c r="H11" s="110">
        <v>22866</v>
      </c>
      <c r="I11" s="81">
        <v>563938.31012446387</v>
      </c>
      <c r="J11" s="12">
        <v>24.662744254546656</v>
      </c>
      <c r="L11" s="160">
        <f t="shared" si="4"/>
        <v>-0.31172920493308842</v>
      </c>
      <c r="M11" s="56">
        <f t="shared" si="1"/>
        <v>-5.8333957922638957E-2</v>
      </c>
      <c r="N11" s="57">
        <f t="shared" si="1"/>
        <v>0.36816213738346271</v>
      </c>
      <c r="P11" s="158">
        <f>Summary!J11</f>
        <v>15.702389485462756</v>
      </c>
      <c r="Q11" s="88">
        <f t="shared" si="5"/>
        <v>1.1488852333131296</v>
      </c>
    </row>
    <row r="12" spans="1:17" x14ac:dyDescent="0.25">
      <c r="A12" s="11">
        <v>8</v>
      </c>
      <c r="B12" s="294" t="s">
        <v>7</v>
      </c>
      <c r="C12" s="264"/>
      <c r="D12" s="83">
        <f t="shared" si="2"/>
        <v>512</v>
      </c>
      <c r="E12" s="81">
        <f t="shared" si="0"/>
        <v>4078.2670550894659</v>
      </c>
      <c r="F12" s="12">
        <f t="shared" si="3"/>
        <v>7.9653653419716131</v>
      </c>
      <c r="H12" s="110">
        <v>792</v>
      </c>
      <c r="I12" s="81">
        <v>8420.6470575778621</v>
      </c>
      <c r="J12" s="12">
        <v>10.632130123204371</v>
      </c>
      <c r="L12" s="160">
        <f t="shared" si="4"/>
        <v>-0.35353535353535348</v>
      </c>
      <c r="M12" s="56">
        <f t="shared" si="1"/>
        <v>-0.51568246154915443</v>
      </c>
      <c r="N12" s="57">
        <f t="shared" si="1"/>
        <v>-0.25082130770884825</v>
      </c>
      <c r="P12" s="158">
        <f>Summary!J12</f>
        <v>17.433965856016393</v>
      </c>
      <c r="Q12" s="88">
        <f t="shared" si="5"/>
        <v>-0.54311225525184814</v>
      </c>
    </row>
    <row r="13" spans="1:17" x14ac:dyDescent="0.25">
      <c r="A13" s="11">
        <v>9</v>
      </c>
      <c r="B13" s="294" t="s">
        <v>8</v>
      </c>
      <c r="C13" s="264"/>
      <c r="D13" s="83">
        <f t="shared" si="2"/>
        <v>131536</v>
      </c>
      <c r="E13" s="81">
        <f t="shared" si="0"/>
        <v>1355060.3893715781</v>
      </c>
      <c r="F13" s="12">
        <f t="shared" si="3"/>
        <v>10.301821473753026</v>
      </c>
      <c r="H13" s="110">
        <v>127488</v>
      </c>
      <c r="I13" s="81">
        <v>1134100.1869652609</v>
      </c>
      <c r="J13" s="12">
        <v>8.8957406733595388</v>
      </c>
      <c r="L13" s="160">
        <f t="shared" si="4"/>
        <v>3.175200803212852E-2</v>
      </c>
      <c r="M13" s="56">
        <f t="shared" si="1"/>
        <v>0.19483305350436875</v>
      </c>
      <c r="N13" s="57">
        <f t="shared" si="1"/>
        <v>0.15806225159017262</v>
      </c>
      <c r="P13" s="158">
        <f>Summary!J13</f>
        <v>14.808394459519405</v>
      </c>
      <c r="Q13" s="88">
        <f t="shared" si="5"/>
        <v>-0.30432556332056515</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10688</v>
      </c>
      <c r="E15" s="81">
        <f t="shared" si="0"/>
        <v>169597.94977499259</v>
      </c>
      <c r="F15" s="12">
        <f t="shared" si="3"/>
        <v>15.868071648109337</v>
      </c>
      <c r="H15" s="110">
        <v>13517</v>
      </c>
      <c r="I15" s="81">
        <v>175632.39302686864</v>
      </c>
      <c r="J15" s="12">
        <v>12.993444775236268</v>
      </c>
      <c r="L15" s="160">
        <f t="shared" si="4"/>
        <v>-0.20929200266331283</v>
      </c>
      <c r="M15" s="56">
        <f t="shared" si="1"/>
        <v>-3.4358372893962041E-2</v>
      </c>
      <c r="N15" s="57">
        <f t="shared" si="1"/>
        <v>0.22123670224479008</v>
      </c>
      <c r="P15" s="158">
        <f>Summary!J15</f>
        <v>15.245803923132788</v>
      </c>
      <c r="Q15" s="88">
        <f t="shared" si="5"/>
        <v>4.0815671519451202E-2</v>
      </c>
    </row>
    <row r="16" spans="1:17" ht="14.25" customHeight="1" x14ac:dyDescent="0.25">
      <c r="A16" s="11">
        <v>12</v>
      </c>
      <c r="B16" s="294" t="s">
        <v>11</v>
      </c>
      <c r="C16" s="264"/>
      <c r="D16" s="83">
        <f t="shared" si="2"/>
        <v>170864</v>
      </c>
      <c r="E16" s="81">
        <f t="shared" si="0"/>
        <v>1854574.4650406376</v>
      </c>
      <c r="F16" s="12">
        <f t="shared" si="3"/>
        <v>10.854097206202814</v>
      </c>
      <c r="H16" s="110">
        <v>187344</v>
      </c>
      <c r="I16" s="81">
        <v>1617734.5130743273</v>
      </c>
      <c r="J16" s="12">
        <v>8.6351018077671409</v>
      </c>
      <c r="L16" s="160">
        <f t="shared" si="4"/>
        <v>-8.796652147920403E-2</v>
      </c>
      <c r="M16" s="56">
        <f t="shared" si="1"/>
        <v>0.14640223723497248</v>
      </c>
      <c r="N16" s="57">
        <f t="shared" si="1"/>
        <v>0.25697385483512436</v>
      </c>
      <c r="P16" s="158">
        <f>Summary!J16</f>
        <v>14.371051432854516</v>
      </c>
      <c r="Q16" s="88">
        <f t="shared" si="5"/>
        <v>-0.24472490708727013</v>
      </c>
    </row>
    <row r="17" spans="1:17" x14ac:dyDescent="0.25">
      <c r="A17" s="11">
        <v>13</v>
      </c>
      <c r="B17" s="294" t="s">
        <v>12</v>
      </c>
      <c r="C17" s="264"/>
      <c r="D17" s="83">
        <f t="shared" si="2"/>
        <v>14144</v>
      </c>
      <c r="E17" s="81">
        <f t="shared" si="0"/>
        <v>222734.50239684648</v>
      </c>
      <c r="F17" s="12">
        <f t="shared" si="3"/>
        <v>15.747631673985186</v>
      </c>
      <c r="H17" s="110">
        <v>26112</v>
      </c>
      <c r="I17" s="81">
        <v>262623.36359529442</v>
      </c>
      <c r="J17" s="12">
        <v>10.057573667099204</v>
      </c>
      <c r="L17" s="160">
        <f t="shared" si="4"/>
        <v>-0.45833333333333337</v>
      </c>
      <c r="M17" s="56">
        <f t="shared" si="1"/>
        <v>-0.15188618656151676</v>
      </c>
      <c r="N17" s="57">
        <f t="shared" si="1"/>
        <v>0.5657485786556613</v>
      </c>
      <c r="P17" s="158">
        <f>Summary!J17</f>
        <v>12.588708520888785</v>
      </c>
      <c r="Q17" s="88">
        <f t="shared" si="5"/>
        <v>0.25093306019872608</v>
      </c>
    </row>
    <row r="18" spans="1:17" ht="14.25" customHeight="1" x14ac:dyDescent="0.25">
      <c r="A18" s="11">
        <v>14</v>
      </c>
      <c r="B18" s="294" t="s">
        <v>440</v>
      </c>
      <c r="C18" s="264"/>
      <c r="D18" s="83">
        <f t="shared" si="2"/>
        <v>33320</v>
      </c>
      <c r="E18" s="81">
        <f t="shared" si="0"/>
        <v>761507.39506949414</v>
      </c>
      <c r="F18" s="12">
        <f t="shared" si="3"/>
        <v>22.854363597523832</v>
      </c>
      <c r="H18" s="110">
        <v>38168</v>
      </c>
      <c r="I18" s="81">
        <v>744742.65769397968</v>
      </c>
      <c r="J18" s="12">
        <v>19.512226412020009</v>
      </c>
      <c r="L18" s="160">
        <f t="shared" si="4"/>
        <v>-0.12701739677216517</v>
      </c>
      <c r="M18" s="56">
        <f t="shared" si="1"/>
        <v>2.2510778995021852E-2</v>
      </c>
      <c r="N18" s="57">
        <f t="shared" si="1"/>
        <v>0.17128425608289288</v>
      </c>
      <c r="P18" s="158">
        <f>Summary!J18</f>
        <v>20.050318826084872</v>
      </c>
      <c r="Q18" s="88">
        <f t="shared" si="5"/>
        <v>0.13985038321639953</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58138</v>
      </c>
      <c r="E20" s="81">
        <f t="shared" si="0"/>
        <v>888738.23447029572</v>
      </c>
      <c r="F20" s="12">
        <f t="shared" si="3"/>
        <v>15.286701201800813</v>
      </c>
      <c r="H20" s="110">
        <v>82212</v>
      </c>
      <c r="I20" s="81">
        <v>913234.36350705964</v>
      </c>
      <c r="J20" s="12">
        <v>11.108285451114918</v>
      </c>
      <c r="L20" s="160">
        <f t="shared" si="4"/>
        <v>-0.29282829757213058</v>
      </c>
      <c r="M20" s="56">
        <f t="shared" si="1"/>
        <v>-2.6823485860400953E-2</v>
      </c>
      <c r="N20" s="57">
        <f t="shared" si="1"/>
        <v>0.37615307682487709</v>
      </c>
      <c r="P20" s="158">
        <f>Summary!J20</f>
        <v>17.042922511517606</v>
      </c>
      <c r="Q20" s="88">
        <f t="shared" si="5"/>
        <v>-0.1030469573824524</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29680</v>
      </c>
      <c r="E22" s="81">
        <f t="shared" si="0"/>
        <v>587657.07459971751</v>
      </c>
      <c r="F22" s="12">
        <f t="shared" si="3"/>
        <v>19.799766664410967</v>
      </c>
      <c r="H22" s="110">
        <v>30520</v>
      </c>
      <c r="I22" s="81">
        <v>557056.73257231864</v>
      </c>
      <c r="J22" s="12">
        <v>18.252186519407555</v>
      </c>
      <c r="L22" s="160">
        <f t="shared" si="4"/>
        <v>-2.752293577981646E-2</v>
      </c>
      <c r="M22" s="56">
        <f t="shared" si="1"/>
        <v>5.4932182375923899E-2</v>
      </c>
      <c r="N22" s="57">
        <f t="shared" si="1"/>
        <v>8.4788753575242515E-2</v>
      </c>
      <c r="P22" s="158">
        <f>Summary!J22</f>
        <v>17.538867242466658</v>
      </c>
      <c r="Q22" s="88">
        <f t="shared" si="5"/>
        <v>0.12890795002256583</v>
      </c>
    </row>
    <row r="23" spans="1:17" x14ac:dyDescent="0.25">
      <c r="A23" s="11">
        <v>19</v>
      </c>
      <c r="B23" s="294" t="s">
        <v>17</v>
      </c>
      <c r="C23" s="264"/>
      <c r="D23" s="83">
        <f t="shared" si="2"/>
        <v>101904</v>
      </c>
      <c r="E23" s="81">
        <f t="shared" si="0"/>
        <v>1126194.5585582752</v>
      </c>
      <c r="F23" s="12">
        <f t="shared" si="3"/>
        <v>11.051524557998462</v>
      </c>
      <c r="H23" s="110">
        <v>116784</v>
      </c>
      <c r="I23" s="81">
        <v>947727.95703557215</v>
      </c>
      <c r="J23" s="12">
        <v>8.1152208952902125</v>
      </c>
      <c r="L23" s="160">
        <f t="shared" si="4"/>
        <v>-0.12741471434443075</v>
      </c>
      <c r="M23" s="56">
        <f t="shared" si="1"/>
        <v>0.18830994717190186</v>
      </c>
      <c r="N23" s="57">
        <f t="shared" si="1"/>
        <v>0.36182670818145901</v>
      </c>
      <c r="P23" s="158">
        <f>Summary!J23</f>
        <v>13.057153774759845</v>
      </c>
      <c r="Q23" s="88">
        <f t="shared" si="5"/>
        <v>-0.15360385972005386</v>
      </c>
    </row>
    <row r="24" spans="1:17" x14ac:dyDescent="0.25">
      <c r="A24" s="11">
        <v>20</v>
      </c>
      <c r="B24" s="294" t="s">
        <v>18</v>
      </c>
      <c r="C24" s="264"/>
      <c r="D24" s="83">
        <f t="shared" si="2"/>
        <v>35616</v>
      </c>
      <c r="E24" s="81">
        <f t="shared" si="0"/>
        <v>514411.88951966097</v>
      </c>
      <c r="F24" s="12">
        <f t="shared" si="3"/>
        <v>14.443280815354361</v>
      </c>
      <c r="H24" s="110">
        <v>28608</v>
      </c>
      <c r="I24" s="81">
        <v>342093.25129190343</v>
      </c>
      <c r="J24" s="12">
        <v>11.957957609476491</v>
      </c>
      <c r="L24" s="160">
        <f t="shared" si="4"/>
        <v>0.24496644295302006</v>
      </c>
      <c r="M24" s="56">
        <f t="shared" si="1"/>
        <v>0.50371832117997672</v>
      </c>
      <c r="N24" s="57">
        <f t="shared" si="1"/>
        <v>0.2078384358804124</v>
      </c>
      <c r="P24" s="158">
        <f>Summary!J24</f>
        <v>17.065100674593413</v>
      </c>
      <c r="Q24" s="88">
        <f t="shared" si="5"/>
        <v>-0.15363635464175296</v>
      </c>
    </row>
    <row r="25" spans="1:17" ht="14.25" customHeight="1" x14ac:dyDescent="0.25">
      <c r="A25" s="11">
        <v>21</v>
      </c>
      <c r="B25" s="294" t="s">
        <v>437</v>
      </c>
      <c r="C25" s="264"/>
      <c r="D25" s="83">
        <f t="shared" si="2"/>
        <v>72</v>
      </c>
      <c r="E25" s="81">
        <f t="shared" si="0"/>
        <v>726.86567962195613</v>
      </c>
      <c r="F25" s="12">
        <f t="shared" si="3"/>
        <v>10.095356661416057</v>
      </c>
      <c r="H25" s="110">
        <v>0</v>
      </c>
      <c r="I25" s="81">
        <v>0</v>
      </c>
      <c r="J25" s="12" t="s">
        <v>1068</v>
      </c>
      <c r="L25" s="160" t="str">
        <f t="shared" si="4"/>
        <v>New</v>
      </c>
      <c r="M25" s="56" t="str">
        <f t="shared" si="1"/>
        <v>New</v>
      </c>
      <c r="N25" s="57" t="str">
        <f t="shared" si="1"/>
        <v>New</v>
      </c>
      <c r="P25" s="158">
        <f>Summary!J25</f>
        <v>18.91388871379494</v>
      </c>
      <c r="Q25" s="88">
        <f t="shared" si="5"/>
        <v>-0.46624637512787326</v>
      </c>
    </row>
    <row r="26" spans="1:17" x14ac:dyDescent="0.25">
      <c r="A26" s="11">
        <v>22</v>
      </c>
      <c r="B26" s="294" t="s">
        <v>19</v>
      </c>
      <c r="C26" s="264"/>
      <c r="D26" s="83">
        <f t="shared" si="2"/>
        <v>2688</v>
      </c>
      <c r="E26" s="81">
        <f t="shared" si="0"/>
        <v>33046.652039219698</v>
      </c>
      <c r="F26" s="12">
        <f t="shared" si="3"/>
        <v>12.29414138363828</v>
      </c>
      <c r="H26" s="110">
        <v>4032</v>
      </c>
      <c r="I26" s="81">
        <v>32913.203202214572</v>
      </c>
      <c r="J26" s="12">
        <v>8.1629968259460739</v>
      </c>
      <c r="L26" s="160">
        <f t="shared" si="4"/>
        <v>-0.33333333333333337</v>
      </c>
      <c r="M26" s="56">
        <f t="shared" si="1"/>
        <v>4.0545685020456634E-3</v>
      </c>
      <c r="N26" s="57">
        <f t="shared" si="1"/>
        <v>0.50608185275306838</v>
      </c>
      <c r="P26" s="158">
        <f>Summary!J26</f>
        <v>22.249869739507979</v>
      </c>
      <c r="Q26" s="88">
        <f t="shared" si="5"/>
        <v>-0.44745108499182851</v>
      </c>
    </row>
    <row r="27" spans="1:17" x14ac:dyDescent="0.25">
      <c r="A27" s="11">
        <v>23</v>
      </c>
      <c r="B27" s="294" t="s">
        <v>20</v>
      </c>
      <c r="C27" s="264"/>
      <c r="D27" s="83">
        <f t="shared" si="2"/>
        <v>18384</v>
      </c>
      <c r="E27" s="81">
        <f t="shared" si="0"/>
        <v>847714.37019680615</v>
      </c>
      <c r="F27" s="12">
        <f t="shared" si="3"/>
        <v>46.111530145605208</v>
      </c>
      <c r="H27" s="110">
        <v>20416</v>
      </c>
      <c r="I27" s="81">
        <v>754561.2352620071</v>
      </c>
      <c r="J27" s="12">
        <v>36.959308153507401</v>
      </c>
      <c r="L27" s="160">
        <f t="shared" si="4"/>
        <v>-9.9529780564263315E-2</v>
      </c>
      <c r="M27" s="56">
        <f t="shared" si="1"/>
        <v>0.12345338003277284</v>
      </c>
      <c r="N27" s="57">
        <f t="shared" si="1"/>
        <v>0.2476296892269958</v>
      </c>
      <c r="P27" s="158">
        <f>Summary!J27</f>
        <v>17.031983017154118</v>
      </c>
      <c r="Q27" s="88">
        <f t="shared" si="5"/>
        <v>1.7073494671268175</v>
      </c>
    </row>
    <row r="28" spans="1:17" x14ac:dyDescent="0.25">
      <c r="A28" s="11">
        <v>24</v>
      </c>
      <c r="B28" s="294" t="s">
        <v>21</v>
      </c>
      <c r="C28" s="264"/>
      <c r="D28" s="83">
        <f t="shared" si="2"/>
        <v>43696</v>
      </c>
      <c r="E28" s="81">
        <f t="shared" si="0"/>
        <v>727906.26023279154</v>
      </c>
      <c r="F28" s="12">
        <f t="shared" si="3"/>
        <v>16.658418624880802</v>
      </c>
      <c r="H28" s="110">
        <v>41140</v>
      </c>
      <c r="I28" s="81">
        <v>603194.9999352945</v>
      </c>
      <c r="J28" s="12">
        <v>14.662007776745126</v>
      </c>
      <c r="L28" s="160">
        <f t="shared" si="4"/>
        <v>6.2129314535731561E-2</v>
      </c>
      <c r="M28" s="56">
        <f t="shared" si="1"/>
        <v>0.20675115064096183</v>
      </c>
      <c r="N28" s="57">
        <f t="shared" si="1"/>
        <v>0.13616217359413163</v>
      </c>
      <c r="P28" s="158">
        <f>Summary!J28</f>
        <v>14.469743054121292</v>
      </c>
      <c r="Q28" s="88">
        <f t="shared" si="5"/>
        <v>0.15125877236196872</v>
      </c>
    </row>
    <row r="29" spans="1:17" x14ac:dyDescent="0.25">
      <c r="A29" s="11">
        <v>25</v>
      </c>
      <c r="B29" s="294" t="s">
        <v>22</v>
      </c>
      <c r="C29" s="264"/>
      <c r="D29" s="83">
        <f t="shared" si="2"/>
        <v>256400</v>
      </c>
      <c r="E29" s="81">
        <f t="shared" si="0"/>
        <v>2821125.8924315218</v>
      </c>
      <c r="F29" s="12">
        <f t="shared" si="3"/>
        <v>11.002831093726684</v>
      </c>
      <c r="H29" s="110">
        <v>275936</v>
      </c>
      <c r="I29" s="81">
        <v>2402384.7001007642</v>
      </c>
      <c r="J29" s="12">
        <v>8.7063112464512216</v>
      </c>
      <c r="L29" s="160">
        <f t="shared" si="4"/>
        <v>-7.0799025861069231E-2</v>
      </c>
      <c r="M29" s="56">
        <f t="shared" si="1"/>
        <v>0.17430230566869409</v>
      </c>
      <c r="N29" s="57">
        <f t="shared" si="1"/>
        <v>0.26377644702416836</v>
      </c>
      <c r="P29" s="158">
        <f>Summary!J29</f>
        <v>11.712256626241498</v>
      </c>
      <c r="Q29" s="88">
        <f t="shared" si="5"/>
        <v>-6.0571208021973688E-2</v>
      </c>
    </row>
    <row r="30" spans="1:17" x14ac:dyDescent="0.25">
      <c r="A30" s="11">
        <v>26</v>
      </c>
      <c r="B30" s="294" t="s">
        <v>23</v>
      </c>
      <c r="C30" s="264"/>
      <c r="D30" s="83">
        <f>D62</f>
        <v>64336</v>
      </c>
      <c r="E30" s="81">
        <f t="shared" si="0"/>
        <v>892155.08839108562</v>
      </c>
      <c r="F30" s="12">
        <f t="shared" si="3"/>
        <v>13.867120871535153</v>
      </c>
      <c r="H30" s="110">
        <v>76000</v>
      </c>
      <c r="I30" s="81">
        <v>830402.46512110811</v>
      </c>
      <c r="J30" s="12">
        <v>10.926348225277739</v>
      </c>
      <c r="L30" s="160">
        <f t="shared" si="4"/>
        <v>-0.15347368421052632</v>
      </c>
      <c r="M30" s="56">
        <f t="shared" si="1"/>
        <v>7.4364691657040405E-2</v>
      </c>
      <c r="N30" s="57">
        <f t="shared" si="1"/>
        <v>0.26914505977889625</v>
      </c>
      <c r="P30" s="158">
        <f>Summary!J30</f>
        <v>15.128632589963182</v>
      </c>
      <c r="Q30" s="88">
        <f t="shared" si="5"/>
        <v>-8.3385706601464826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56432</v>
      </c>
      <c r="E32" s="81">
        <f>E64+E96+IFERROR($E$108/$D$108*D32,0)</f>
        <v>541050.27822814207</v>
      </c>
      <c r="F32" s="12">
        <f t="shared" si="3"/>
        <v>9.5876502379526158</v>
      </c>
      <c r="H32" s="110">
        <v>75972</v>
      </c>
      <c r="I32" s="81">
        <v>591691.14426553715</v>
      </c>
      <c r="J32" s="12">
        <v>7.7882791589735314</v>
      </c>
      <c r="L32" s="160">
        <f t="shared" si="4"/>
        <v>-0.25720002106039064</v>
      </c>
      <c r="M32" s="56">
        <f t="shared" si="1"/>
        <v>-8.5586655349143892E-2</v>
      </c>
      <c r="N32" s="57">
        <f t="shared" si="1"/>
        <v>0.23103577083595894</v>
      </c>
      <c r="P32" s="158">
        <f>Summary!J32</f>
        <v>14.459465925742574</v>
      </c>
      <c r="Q32" s="88">
        <f t="shared" si="5"/>
        <v>-0.33692915857400618</v>
      </c>
    </row>
    <row r="33" spans="1:17" ht="15.75" customHeight="1" thickBot="1" x14ac:dyDescent="0.3">
      <c r="A33" s="13">
        <v>29</v>
      </c>
      <c r="B33" s="295" t="s">
        <v>25</v>
      </c>
      <c r="C33" s="266"/>
      <c r="D33" s="84">
        <f>D65</f>
        <v>34848</v>
      </c>
      <c r="E33" s="82">
        <f>E65+E97+IFERROR($E$108/$D$108*D33,0)</f>
        <v>340897.98893702676</v>
      </c>
      <c r="F33" s="76">
        <f t="shared" si="3"/>
        <v>9.782426220644707</v>
      </c>
      <c r="H33" s="111">
        <v>21216</v>
      </c>
      <c r="I33" s="82">
        <v>231584.54542117671</v>
      </c>
      <c r="J33" s="76">
        <v>10.915561152958933</v>
      </c>
      <c r="L33" s="161">
        <f t="shared" si="4"/>
        <v>0.64253393665158365</v>
      </c>
      <c r="M33" s="58">
        <f t="shared" si="1"/>
        <v>0.47202391384556597</v>
      </c>
      <c r="N33" s="59">
        <f t="shared" si="1"/>
        <v>-0.10380913234195588</v>
      </c>
      <c r="P33" s="159">
        <f>Summary!J33</f>
        <v>14.376450023247148</v>
      </c>
      <c r="Q33" s="90">
        <f t="shared" si="5"/>
        <v>-0.31955203093766316</v>
      </c>
    </row>
    <row r="34" spans="1:17" x14ac:dyDescent="0.25">
      <c r="B34" s="14" t="s">
        <v>35</v>
      </c>
      <c r="C34" s="14"/>
      <c r="D34" s="155">
        <f>SUM(D5:D33)</f>
        <v>1526172</v>
      </c>
      <c r="E34" s="156">
        <f>SUM(E5:E33)</f>
        <v>19338690.000000004</v>
      </c>
      <c r="F34" s="16">
        <f t="shared" si="3"/>
        <v>12.671369937333409</v>
      </c>
      <c r="H34" s="155">
        <v>1700011</v>
      </c>
      <c r="I34" s="15">
        <v>17394326</v>
      </c>
      <c r="J34" s="16">
        <v>10.231890264239468</v>
      </c>
      <c r="L34" s="60">
        <f t="shared" si="4"/>
        <v>-0.10225757362746479</v>
      </c>
      <c r="M34" s="60">
        <f t="shared" si="1"/>
        <v>0.11178150852180213</v>
      </c>
      <c r="N34" s="60">
        <f t="shared" si="1"/>
        <v>0.23841925686204246</v>
      </c>
      <c r="P34" s="7">
        <f>Summary!J34</f>
        <v>13.889668812321515</v>
      </c>
      <c r="Q34" s="157">
        <f t="shared" si="5"/>
        <v>-8.7712593543436634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0'!$A$2,Data!CW:CW),0)</f>
        <v>31056</v>
      </c>
      <c r="E37" s="81">
        <f>IF(F3,SUMIF(Data!$B:$B,'20'!$A$2,Data!IQ:IQ),0)</f>
        <v>29310</v>
      </c>
      <c r="F37" s="12">
        <f t="shared" ref="F37:F66" si="6">IFERROR(E37/D37,"")</f>
        <v>0.94377897990726434</v>
      </c>
      <c r="H37" s="110">
        <v>30320</v>
      </c>
      <c r="I37" s="81">
        <v>32067</v>
      </c>
      <c r="J37" s="12">
        <v>1.0576187335092349</v>
      </c>
      <c r="L37" s="160">
        <f>IF(AND(H37&gt;0,H37&lt;&gt;""),IF(AND(D37&gt;0,D37&lt;&gt;""),D37/H37-1,"X'd"),IF(AND(D37&gt;0,D37&lt;&gt;""),"New",))</f>
        <v>2.4274406332453813E-2</v>
      </c>
      <c r="M37" s="56">
        <f t="shared" ref="M37:N66" si="7">IF(AND(I37&gt;0,I37&lt;&gt;""),IF(AND(E37&gt;0,E37&lt;&gt;""),E37/I37-1,"X'd"),IF(AND(E37&gt;0,E37&lt;&gt;""),"New",""))</f>
        <v>-8.5976237253250987E-2</v>
      </c>
      <c r="N37" s="57">
        <f t="shared" si="7"/>
        <v>-0.1076377998943383</v>
      </c>
      <c r="P37" s="158">
        <f>Summary!J37</f>
        <v>2.1557997805088771</v>
      </c>
      <c r="Q37" s="88">
        <f t="shared" ref="Q37:Q66" si="8">IF(AND(P37&gt;0,P37&lt;&gt;""),IF(AND(F37&gt;0,F37&lt;&gt;""),F37/P37-1,""),IF(AND(F37&gt;0,F37&lt;&gt;""),"New",""))</f>
        <v>-0.56221399202272626</v>
      </c>
    </row>
    <row r="38" spans="1:17" x14ac:dyDescent="0.25">
      <c r="A38" s="11">
        <v>2</v>
      </c>
      <c r="B38" s="294" t="s">
        <v>1</v>
      </c>
      <c r="C38" s="264"/>
      <c r="D38" s="83">
        <f>IF(F3,SUMIF(Data!B:B,'20'!$A$2,Data!CX:CX),0)</f>
        <v>53424</v>
      </c>
      <c r="E38" s="81">
        <f>IF(F3,SUMIF(Data!$B:$B,'20'!$A$2,Data!IR:IR),0)</f>
        <v>90914</v>
      </c>
      <c r="F38" s="12">
        <f t="shared" si="6"/>
        <v>1.7017445342917041</v>
      </c>
      <c r="H38" s="110">
        <v>66432</v>
      </c>
      <c r="I38" s="81">
        <v>92046</v>
      </c>
      <c r="J38" s="12">
        <v>1.3855671965317919</v>
      </c>
      <c r="L38" s="160">
        <f t="shared" ref="L38:L66" si="9">IF(AND(H38&gt;0,H38&lt;&gt;""),IF(AND(D38&gt;0,D38&lt;&gt;""),D38/H38-1,"X'd"),IF(AND(D38&gt;0,D38&lt;&gt;""),"New",""))</f>
        <v>-0.19580924855491333</v>
      </c>
      <c r="M38" s="56">
        <f t="shared" si="7"/>
        <v>-1.2298198726723553E-2</v>
      </c>
      <c r="N38" s="57">
        <f t="shared" si="7"/>
        <v>0.22819343482678756</v>
      </c>
      <c r="P38" s="158">
        <f>Summary!J38</f>
        <v>3.0356595442431553</v>
      </c>
      <c r="Q38" s="88">
        <f t="shared" si="8"/>
        <v>-0.43941522114398379</v>
      </c>
    </row>
    <row r="39" spans="1:17" ht="14.25" customHeight="1" x14ac:dyDescent="0.25">
      <c r="A39" s="11">
        <v>3</v>
      </c>
      <c r="B39" s="294" t="s">
        <v>2</v>
      </c>
      <c r="C39" s="264"/>
      <c r="D39" s="83">
        <f>IF(F3,SUMIF(Data!B:B,'20'!$A$2,Data!CY:CY),0)</f>
        <v>179568</v>
      </c>
      <c r="E39" s="81">
        <f>IF(F3,SUMIF(Data!$B:$B,'20'!$A$2,Data!IS:IS),0)</f>
        <v>203025</v>
      </c>
      <c r="F39" s="12">
        <f t="shared" si="6"/>
        <v>1.1306301790964983</v>
      </c>
      <c r="H39" s="110">
        <v>218576</v>
      </c>
      <c r="I39" s="81">
        <v>220479</v>
      </c>
      <c r="J39" s="12">
        <v>1.0087063538540371</v>
      </c>
      <c r="L39" s="160">
        <f t="shared" si="9"/>
        <v>-0.17846424127077076</v>
      </c>
      <c r="M39" s="56">
        <f t="shared" si="7"/>
        <v>-7.9164002013797252E-2</v>
      </c>
      <c r="N39" s="57">
        <f t="shared" si="7"/>
        <v>0.12087147540671084</v>
      </c>
      <c r="P39" s="158">
        <f>Summary!J39</f>
        <v>1.7396462863965578</v>
      </c>
      <c r="Q39" s="88">
        <f t="shared" si="8"/>
        <v>-0.35008042270567197</v>
      </c>
    </row>
    <row r="40" spans="1:17" ht="14.25" customHeight="1" x14ac:dyDescent="0.25">
      <c r="A40" s="11">
        <v>4</v>
      </c>
      <c r="B40" s="294" t="s">
        <v>3</v>
      </c>
      <c r="C40" s="264"/>
      <c r="D40" s="83">
        <f>IF(F3,SUMIF(Data!B:B,'20'!$A$2,Data!CZ:CZ),0)</f>
        <v>142184</v>
      </c>
      <c r="E40" s="81">
        <f>IF(F3,SUMIF(Data!$B:$B,'20'!$A$2,Data!IT:IT),0)</f>
        <v>25543</v>
      </c>
      <c r="F40" s="12">
        <f t="shared" si="6"/>
        <v>0.17964749901536037</v>
      </c>
      <c r="H40" s="110">
        <v>150488</v>
      </c>
      <c r="I40" s="81">
        <v>27702</v>
      </c>
      <c r="J40" s="12">
        <v>0.18408112274732868</v>
      </c>
      <c r="L40" s="160">
        <f t="shared" si="9"/>
        <v>-5.5180479506671598E-2</v>
      </c>
      <c r="M40" s="56">
        <f t="shared" si="7"/>
        <v>-7.7936611075012596E-2</v>
      </c>
      <c r="N40" s="57">
        <f t="shared" si="7"/>
        <v>-2.4085162377317504E-2</v>
      </c>
      <c r="P40" s="158">
        <f>Summary!J40</f>
        <v>1.5868830505490923</v>
      </c>
      <c r="Q40" s="88">
        <f t="shared" si="8"/>
        <v>-0.88679222520323797</v>
      </c>
    </row>
    <row r="41" spans="1:17" x14ac:dyDescent="0.25">
      <c r="A41" s="11">
        <v>5</v>
      </c>
      <c r="B41" s="294" t="s">
        <v>4</v>
      </c>
      <c r="C41" s="264"/>
      <c r="D41" s="83">
        <f>IF(F3,SUMIF(Data!B:B,'20'!$A$2,Data!DA:DA),0)</f>
        <v>0</v>
      </c>
      <c r="E41" s="81">
        <f>IF(F3,SUMIF(Data!$B:$B,'20'!$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0'!$A$2,Data!DB:DB),0)</f>
        <v>40944</v>
      </c>
      <c r="E42" s="81">
        <f>IF(F3,SUMIF(Data!$B:$B,'20'!$A$2,Data!IV:IV),0)</f>
        <v>24968</v>
      </c>
      <c r="F42" s="12">
        <f t="shared" si="6"/>
        <v>0.60980851895271593</v>
      </c>
      <c r="H42" s="110">
        <v>45072</v>
      </c>
      <c r="I42" s="81">
        <v>28366</v>
      </c>
      <c r="J42" s="12">
        <v>0.62934859779907704</v>
      </c>
      <c r="L42" s="160">
        <f t="shared" si="9"/>
        <v>-9.1586794462193866E-2</v>
      </c>
      <c r="M42" s="56">
        <f t="shared" si="7"/>
        <v>-0.11979129944299516</v>
      </c>
      <c r="N42" s="57">
        <f t="shared" si="7"/>
        <v>-3.1048101028103625E-2</v>
      </c>
      <c r="P42" s="158">
        <f>Summary!J42</f>
        <v>1.4716707684474764</v>
      </c>
      <c r="Q42" s="88">
        <f t="shared" si="8"/>
        <v>-0.58563523036064169</v>
      </c>
    </row>
    <row r="43" spans="1:17" x14ac:dyDescent="0.25">
      <c r="A43" s="11">
        <v>7</v>
      </c>
      <c r="B43" s="294" t="s">
        <v>6</v>
      </c>
      <c r="C43" s="264"/>
      <c r="D43" s="83">
        <f>IF(F3,SUMIF(Data!B:B,'20'!$A$2,Data!DC:DC),0)</f>
        <v>15738</v>
      </c>
      <c r="E43" s="81">
        <f>IF(F3,SUMIF(Data!$B:$B,'20'!$A$2,Data!IW:IW),0)</f>
        <v>64372</v>
      </c>
      <c r="F43" s="12">
        <f t="shared" si="6"/>
        <v>4.0902274749015124</v>
      </c>
      <c r="H43" s="110">
        <v>22866</v>
      </c>
      <c r="I43" s="81">
        <v>76833</v>
      </c>
      <c r="J43" s="12">
        <v>3.3601416950931515</v>
      </c>
      <c r="L43" s="160">
        <f t="shared" si="9"/>
        <v>-0.31172920493308842</v>
      </c>
      <c r="M43" s="56">
        <f t="shared" si="7"/>
        <v>-0.16218291619486414</v>
      </c>
      <c r="N43" s="57">
        <f t="shared" si="7"/>
        <v>0.21727827159030588</v>
      </c>
      <c r="P43" s="158">
        <f>Summary!J43</f>
        <v>2.6192528421674561</v>
      </c>
      <c r="Q43" s="88">
        <f t="shared" si="8"/>
        <v>0.56160085389725523</v>
      </c>
    </row>
    <row r="44" spans="1:17" x14ac:dyDescent="0.25">
      <c r="A44" s="11">
        <v>8</v>
      </c>
      <c r="B44" s="294" t="s">
        <v>7</v>
      </c>
      <c r="C44" s="264"/>
      <c r="D44" s="83">
        <f>IF(F3,SUMIF(Data!B:B,'20'!$A$2,Data!DD:DD),0)</f>
        <v>512</v>
      </c>
      <c r="E44" s="81">
        <f>IF(F3,SUMIF(Data!$B:$B,'20'!$A$2,Data!IX:IX),0)</f>
        <v>141</v>
      </c>
      <c r="F44" s="12">
        <f t="shared" si="6"/>
        <v>0.275390625</v>
      </c>
      <c r="H44" s="110">
        <v>792</v>
      </c>
      <c r="I44" s="81">
        <v>805</v>
      </c>
      <c r="J44" s="12">
        <v>1.0164141414141414</v>
      </c>
      <c r="L44" s="160">
        <f t="shared" si="9"/>
        <v>-0.35353535353535348</v>
      </c>
      <c r="M44" s="56">
        <f t="shared" si="7"/>
        <v>-0.82484472049689439</v>
      </c>
      <c r="N44" s="57">
        <f t="shared" si="7"/>
        <v>-0.72905667701863353</v>
      </c>
      <c r="P44" s="158">
        <f>Summary!J44</f>
        <v>4.2511741589413896</v>
      </c>
      <c r="Q44" s="88">
        <f t="shared" si="8"/>
        <v>-0.93522010279894607</v>
      </c>
    </row>
    <row r="45" spans="1:17" x14ac:dyDescent="0.25">
      <c r="A45" s="11">
        <v>9</v>
      </c>
      <c r="B45" s="294" t="s">
        <v>8</v>
      </c>
      <c r="C45" s="264"/>
      <c r="D45" s="83">
        <f>IF(F3,SUMIF(Data!B:B,'20'!$A$2,Data!DE:DE),0)</f>
        <v>131536</v>
      </c>
      <c r="E45" s="81">
        <f>IF(F3,SUMIF(Data!$B:$B,'20'!$A$2,Data!IY:IY),0)</f>
        <v>83149</v>
      </c>
      <c r="F45" s="12">
        <f t="shared" si="6"/>
        <v>0.63213873008149857</v>
      </c>
      <c r="H45" s="110">
        <v>127488</v>
      </c>
      <c r="I45" s="81">
        <v>100807</v>
      </c>
      <c r="J45" s="12">
        <v>0.79071755773092367</v>
      </c>
      <c r="L45" s="160">
        <f t="shared" si="9"/>
        <v>3.175200803212852E-2</v>
      </c>
      <c r="M45" s="56">
        <f t="shared" si="7"/>
        <v>-0.1751664070947454</v>
      </c>
      <c r="N45" s="57">
        <f t="shared" si="7"/>
        <v>-0.20055053299244996</v>
      </c>
      <c r="P45" s="158">
        <f>Summary!J45</f>
        <v>3.0527080108776756</v>
      </c>
      <c r="Q45" s="88">
        <f t="shared" si="8"/>
        <v>-0.79292525592719421</v>
      </c>
    </row>
    <row r="46" spans="1:17" x14ac:dyDescent="0.25">
      <c r="A46" s="11">
        <v>10</v>
      </c>
      <c r="B46" s="294" t="s">
        <v>9</v>
      </c>
      <c r="C46" s="264"/>
      <c r="D46" s="83">
        <f>IF(F3,SUMIF(Data!B:B,'20'!$A$2,Data!DF:DF),0)</f>
        <v>0</v>
      </c>
      <c r="E46" s="81">
        <f>IF(F3,SUMIF(Data!$B:$B,'20'!$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20'!$A$2,Data!DG:DG),0)</f>
        <v>10688</v>
      </c>
      <c r="E47" s="81">
        <f>IF(F3,SUMIF(Data!$B:$B,'20'!$A$2,Data!JA:JA),0)</f>
        <v>39258</v>
      </c>
      <c r="F47" s="12">
        <f t="shared" si="6"/>
        <v>3.6730913173652695</v>
      </c>
      <c r="H47" s="110">
        <v>13517</v>
      </c>
      <c r="I47" s="81">
        <v>30503</v>
      </c>
      <c r="J47" s="12">
        <v>2.2566397869349708</v>
      </c>
      <c r="L47" s="160">
        <f t="shared" si="9"/>
        <v>-0.20929200266331283</v>
      </c>
      <c r="M47" s="56">
        <f t="shared" si="7"/>
        <v>0.28702094875913842</v>
      </c>
      <c r="N47" s="57">
        <f t="shared" si="7"/>
        <v>0.62768171448140664</v>
      </c>
      <c r="P47" s="158">
        <f>Summary!J47</f>
        <v>3.1964880221660614</v>
      </c>
      <c r="Q47" s="88">
        <f t="shared" si="8"/>
        <v>0.14910216834669798</v>
      </c>
    </row>
    <row r="48" spans="1:17" ht="14.25" customHeight="1" x14ac:dyDescent="0.25">
      <c r="A48" s="11">
        <v>12</v>
      </c>
      <c r="B48" s="294" t="s">
        <v>11</v>
      </c>
      <c r="C48" s="264"/>
      <c r="D48" s="83">
        <f>IF(F3,SUMIF(Data!B:B,'20'!$A$2,Data!DH:DH),0)</f>
        <v>170864</v>
      </c>
      <c r="E48" s="81">
        <f>IF(F3,SUMIF(Data!$B:$B,'20'!$A$2,Data!JB:JB),0)</f>
        <v>94956</v>
      </c>
      <c r="F48" s="12">
        <f t="shared" si="6"/>
        <v>0.55574023784998594</v>
      </c>
      <c r="H48" s="110">
        <v>187344</v>
      </c>
      <c r="I48" s="81">
        <v>112125</v>
      </c>
      <c r="J48" s="12">
        <v>0.59849795029464514</v>
      </c>
      <c r="L48" s="160">
        <f t="shared" si="9"/>
        <v>-8.796652147920403E-2</v>
      </c>
      <c r="M48" s="56">
        <f t="shared" si="7"/>
        <v>-0.15312374581939803</v>
      </c>
      <c r="N48" s="57">
        <f t="shared" si="7"/>
        <v>-7.1441702387801453E-2</v>
      </c>
      <c r="P48" s="158">
        <f>Summary!J48</f>
        <v>2.0536538857161153</v>
      </c>
      <c r="Q48" s="88">
        <f t="shared" si="8"/>
        <v>-0.72938953262019735</v>
      </c>
    </row>
    <row r="49" spans="1:17" x14ac:dyDescent="0.25">
      <c r="A49" s="11">
        <v>13</v>
      </c>
      <c r="B49" s="294" t="s">
        <v>12</v>
      </c>
      <c r="C49" s="264"/>
      <c r="D49" s="83">
        <f>IF(F3,SUMIF(Data!B:B,'20'!$A$2,Data!DI:DI),0)</f>
        <v>14144</v>
      </c>
      <c r="E49" s="81">
        <f>IF(F3,SUMIF(Data!$B:$B,'20'!$A$2,Data!JC:JC),0)</f>
        <v>17646</v>
      </c>
      <c r="F49" s="12">
        <f t="shared" si="6"/>
        <v>1.2475961538461537</v>
      </c>
      <c r="H49" s="110">
        <v>26112</v>
      </c>
      <c r="I49" s="81">
        <v>21523</v>
      </c>
      <c r="J49" s="12">
        <v>0.82425704656862742</v>
      </c>
      <c r="L49" s="160">
        <f t="shared" si="9"/>
        <v>-0.45833333333333337</v>
      </c>
      <c r="M49" s="56">
        <f t="shared" si="7"/>
        <v>-0.18013288110393533</v>
      </c>
      <c r="N49" s="57">
        <f t="shared" si="7"/>
        <v>0.51360083488504249</v>
      </c>
      <c r="P49" s="158">
        <f>Summary!J49</f>
        <v>1.5262178664415134</v>
      </c>
      <c r="Q49" s="88">
        <f t="shared" si="8"/>
        <v>-0.18255697218706146</v>
      </c>
    </row>
    <row r="50" spans="1:17" ht="14.25" customHeight="1" x14ac:dyDescent="0.25">
      <c r="A50" s="11">
        <v>14</v>
      </c>
      <c r="B50" s="294" t="s">
        <v>440</v>
      </c>
      <c r="C50" s="264"/>
      <c r="D50" s="83">
        <f>IF(F3,SUMIF(Data!B:B,'20'!$A$2,Data!DJ:DJ),0)</f>
        <v>33320</v>
      </c>
      <c r="E50" s="81">
        <f>IF(F3,SUMIF(Data!$B:$B,'20'!$A$2,Data!JD:JD),0)</f>
        <v>105904</v>
      </c>
      <c r="F50" s="12">
        <f t="shared" si="6"/>
        <v>3.1783913565426172</v>
      </c>
      <c r="H50" s="110">
        <v>38168</v>
      </c>
      <c r="I50" s="81">
        <v>112447</v>
      </c>
      <c r="J50" s="12">
        <v>2.9461066862293022</v>
      </c>
      <c r="L50" s="160">
        <f t="shared" si="9"/>
        <v>-0.12701739677216517</v>
      </c>
      <c r="M50" s="56">
        <f t="shared" si="7"/>
        <v>-5.8187412736667055E-2</v>
      </c>
      <c r="N50" s="57">
        <f t="shared" si="7"/>
        <v>7.8844622769114414E-2</v>
      </c>
      <c r="P50" s="158">
        <f>Summary!J50</f>
        <v>4.4239296747531673</v>
      </c>
      <c r="Q50" s="88">
        <f t="shared" si="8"/>
        <v>-0.28154568670444446</v>
      </c>
    </row>
    <row r="51" spans="1:17" x14ac:dyDescent="0.25">
      <c r="A51" s="11">
        <v>15</v>
      </c>
      <c r="B51" s="294" t="s">
        <v>13</v>
      </c>
      <c r="C51" s="264"/>
      <c r="D51" s="83">
        <f>IF(F3,SUMIF(Data!B:B,'20'!$A$2,Data!DK:DK),0)</f>
        <v>0</v>
      </c>
      <c r="E51" s="81">
        <f>IF(F3,SUMIF(Data!$B:$B,'20'!$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20'!$A$2,Data!DL:DL),0)</f>
        <v>58138</v>
      </c>
      <c r="E52" s="81">
        <f>IF(F3,SUMIF(Data!$B:$B,'20'!$A$2,Data!JF:JF),0)</f>
        <v>174524</v>
      </c>
      <c r="F52" s="12">
        <f t="shared" si="6"/>
        <v>3.0018920499501185</v>
      </c>
      <c r="H52" s="110">
        <v>82212</v>
      </c>
      <c r="I52" s="81">
        <v>159118</v>
      </c>
      <c r="J52" s="12">
        <v>1.9354595436189364</v>
      </c>
      <c r="L52" s="160">
        <f t="shared" si="9"/>
        <v>-0.29282829757213058</v>
      </c>
      <c r="M52" s="56">
        <f t="shared" si="7"/>
        <v>9.6821227013914157E-2</v>
      </c>
      <c r="N52" s="57">
        <f t="shared" si="7"/>
        <v>0.550997053824829</v>
      </c>
      <c r="P52" s="158">
        <f>Summary!J52</f>
        <v>3.4478605976754513</v>
      </c>
      <c r="Q52" s="88">
        <f t="shared" si="8"/>
        <v>-0.12934645560380398</v>
      </c>
    </row>
    <row r="53" spans="1:17" x14ac:dyDescent="0.25">
      <c r="A53" s="11">
        <v>17</v>
      </c>
      <c r="B53" s="294" t="s">
        <v>15</v>
      </c>
      <c r="C53" s="264"/>
      <c r="D53" s="83">
        <f>IF(F3,SUMIF(Data!B:B,'20'!$A$2,Data!DM:DM),0)</f>
        <v>0</v>
      </c>
      <c r="E53" s="81">
        <f>IF(F3,SUMIF(Data!$B:$B,'20'!$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20'!$A$2,Data!DN:DN),0)</f>
        <v>29680</v>
      </c>
      <c r="E54" s="81">
        <f>IF(F3,SUMIF(Data!$B:$B,'20'!$A$2,Data!JH:JH),0)</f>
        <v>77127</v>
      </c>
      <c r="F54" s="12">
        <f t="shared" si="6"/>
        <v>2.5986185983827492</v>
      </c>
      <c r="H54" s="110">
        <v>30520</v>
      </c>
      <c r="I54" s="81">
        <v>86703</v>
      </c>
      <c r="J54" s="12">
        <v>2.8408584534731323</v>
      </c>
      <c r="L54" s="160">
        <f t="shared" si="9"/>
        <v>-2.752293577981646E-2</v>
      </c>
      <c r="M54" s="56">
        <f t="shared" si="7"/>
        <v>-0.11044600532853532</v>
      </c>
      <c r="N54" s="57">
        <f t="shared" si="7"/>
        <v>-8.5269948875569379E-2</v>
      </c>
      <c r="P54" s="158">
        <f>Summary!J54</f>
        <v>3.1914575052263126</v>
      </c>
      <c r="Q54" s="88">
        <f t="shared" si="8"/>
        <v>-0.18575804499127235</v>
      </c>
    </row>
    <row r="55" spans="1:17" x14ac:dyDescent="0.25">
      <c r="A55" s="11">
        <v>19</v>
      </c>
      <c r="B55" s="294" t="s">
        <v>17</v>
      </c>
      <c r="C55" s="264"/>
      <c r="D55" s="83">
        <f>IF(F3,SUMIF(Data!B:B,'20'!$A$2,Data!DO:DO),0)</f>
        <v>101904</v>
      </c>
      <c r="E55" s="81">
        <f>IF(F3,SUMIF(Data!$B:$B,'20'!$A$2,Data!JI:JI),0)</f>
        <v>61023</v>
      </c>
      <c r="F55" s="12">
        <f t="shared" si="6"/>
        <v>0.59882830899670281</v>
      </c>
      <c r="H55" s="110">
        <v>116784</v>
      </c>
      <c r="I55" s="81">
        <v>59912</v>
      </c>
      <c r="J55" s="12">
        <v>0.51301548157281818</v>
      </c>
      <c r="L55" s="160">
        <f t="shared" si="9"/>
        <v>-0.12741471434443075</v>
      </c>
      <c r="M55" s="56">
        <f t="shared" si="7"/>
        <v>1.8543864334356952E-2</v>
      </c>
      <c r="N55" s="57">
        <f t="shared" si="7"/>
        <v>0.16727141871195994</v>
      </c>
      <c r="P55" s="158">
        <f>Summary!J55</f>
        <v>1.5376176250147875</v>
      </c>
      <c r="Q55" s="88">
        <f t="shared" si="8"/>
        <v>-0.61054796767763131</v>
      </c>
    </row>
    <row r="56" spans="1:17" x14ac:dyDescent="0.25">
      <c r="A56" s="11">
        <v>20</v>
      </c>
      <c r="B56" s="294" t="s">
        <v>18</v>
      </c>
      <c r="C56" s="264"/>
      <c r="D56" s="83">
        <f>IF(F3,SUMIF(Data!B:B,'20'!$A$2,Data!DP:DP),0)</f>
        <v>35616</v>
      </c>
      <c r="E56" s="81">
        <f>IF(F3,SUMIF(Data!$B:$B,'20'!$A$2,Data!JJ:JJ),0)</f>
        <v>112134</v>
      </c>
      <c r="F56" s="12">
        <f t="shared" si="6"/>
        <v>3.1484164420485174</v>
      </c>
      <c r="H56" s="110">
        <v>28608</v>
      </c>
      <c r="I56" s="81">
        <v>46694</v>
      </c>
      <c r="J56" s="12">
        <v>1.6322007829977629</v>
      </c>
      <c r="L56" s="160">
        <f t="shared" si="9"/>
        <v>0.24496644295302006</v>
      </c>
      <c r="M56" s="56">
        <f t="shared" si="7"/>
        <v>1.4014648562984537</v>
      </c>
      <c r="N56" s="57">
        <f t="shared" si="7"/>
        <v>0.9289394263529358</v>
      </c>
      <c r="P56" s="158">
        <f>Summary!J56</f>
        <v>3.7853469110341216</v>
      </c>
      <c r="Q56" s="88">
        <f t="shared" si="8"/>
        <v>-0.1682621128142785</v>
      </c>
    </row>
    <row r="57" spans="1:17" ht="14.25" customHeight="1" x14ac:dyDescent="0.25">
      <c r="A57" s="11">
        <v>21</v>
      </c>
      <c r="B57" s="294" t="s">
        <v>437</v>
      </c>
      <c r="C57" s="264"/>
      <c r="D57" s="83">
        <f>IF(F3,SUMIF(Data!B:B,'20'!$A$2,Data!DQ:DQ),0)</f>
        <v>72</v>
      </c>
      <c r="E57" s="81">
        <f>IF(F3,SUMIF(Data!$B:$B,'20'!$A$2,Data!JK:JK),0)</f>
        <v>30</v>
      </c>
      <c r="F57" s="12">
        <f t="shared" si="6"/>
        <v>0.41666666666666669</v>
      </c>
      <c r="H57" s="110">
        <v>0</v>
      </c>
      <c r="I57" s="81">
        <v>0</v>
      </c>
      <c r="J57" s="12" t="s">
        <v>1068</v>
      </c>
      <c r="L57" s="160" t="str">
        <f t="shared" si="9"/>
        <v>New</v>
      </c>
      <c r="M57" s="56" t="str">
        <f t="shared" si="7"/>
        <v>New</v>
      </c>
      <c r="N57" s="57" t="str">
        <f t="shared" si="7"/>
        <v>New</v>
      </c>
      <c r="P57" s="158">
        <f>Summary!J57</f>
        <v>5.7121261003472217</v>
      </c>
      <c r="Q57" s="88">
        <f t="shared" si="8"/>
        <v>-0.92705576534080036</v>
      </c>
    </row>
    <row r="58" spans="1:17" x14ac:dyDescent="0.25">
      <c r="A58" s="11">
        <v>22</v>
      </c>
      <c r="B58" s="294" t="s">
        <v>19</v>
      </c>
      <c r="C58" s="264"/>
      <c r="D58" s="83">
        <f>IF(F3,SUMIF(Data!B:B,'20'!$A$2,Data!DR:DR),0)</f>
        <v>2688</v>
      </c>
      <c r="E58" s="81">
        <f>IF(F3,SUMIF(Data!$B:$B,'20'!$A$2,Data!JL:JL),0)</f>
        <v>1913</v>
      </c>
      <c r="F58" s="12">
        <f t="shared" si="6"/>
        <v>0.71168154761904767</v>
      </c>
      <c r="H58" s="110">
        <v>4032</v>
      </c>
      <c r="I58" s="81">
        <v>2380</v>
      </c>
      <c r="J58" s="12">
        <v>0.59027777777777779</v>
      </c>
      <c r="L58" s="160">
        <f t="shared" si="9"/>
        <v>-0.33333333333333337</v>
      </c>
      <c r="M58" s="56">
        <f t="shared" si="7"/>
        <v>-0.19621848739495795</v>
      </c>
      <c r="N58" s="57">
        <f t="shared" si="7"/>
        <v>0.20567226890756318</v>
      </c>
      <c r="P58" s="158">
        <f>Summary!J58</f>
        <v>7.8576026404181505</v>
      </c>
      <c r="Q58" s="88">
        <f t="shared" si="8"/>
        <v>-0.90942764858606095</v>
      </c>
    </row>
    <row r="59" spans="1:17" x14ac:dyDescent="0.25">
      <c r="A59" s="11">
        <v>23</v>
      </c>
      <c r="B59" s="294" t="s">
        <v>20</v>
      </c>
      <c r="C59" s="264"/>
      <c r="D59" s="83">
        <f>IF(F3,SUMIF(Data!B:B,'20'!$A$2,Data!DS:DS),0)</f>
        <v>18384</v>
      </c>
      <c r="E59" s="81">
        <f>IF(F3,SUMIF(Data!$B:$B,'20'!$A$2,Data!JM:JM),0)</f>
        <v>118032</v>
      </c>
      <c r="F59" s="12">
        <f t="shared" si="6"/>
        <v>6.4203655352480418</v>
      </c>
      <c r="H59" s="110">
        <v>20416</v>
      </c>
      <c r="I59" s="81">
        <v>119061</v>
      </c>
      <c r="J59" s="12">
        <v>5.8317496081504698</v>
      </c>
      <c r="L59" s="160">
        <f t="shared" si="9"/>
        <v>-9.9529780564263315E-2</v>
      </c>
      <c r="M59" s="56">
        <f t="shared" si="7"/>
        <v>-8.6426285685489157E-3</v>
      </c>
      <c r="N59" s="57">
        <f t="shared" si="7"/>
        <v>0.1009329903799232</v>
      </c>
      <c r="P59" s="158">
        <f>Summary!J59</f>
        <v>2.6985071621889234</v>
      </c>
      <c r="Q59" s="88">
        <f t="shared" si="8"/>
        <v>1.3792286436031143</v>
      </c>
    </row>
    <row r="60" spans="1:17" x14ac:dyDescent="0.25">
      <c r="A60" s="11">
        <v>24</v>
      </c>
      <c r="B60" s="294" t="s">
        <v>21</v>
      </c>
      <c r="C60" s="264"/>
      <c r="D60" s="83">
        <f>IF(F3,SUMIF(Data!B:B,'20'!$A$2,Data!DT:DT),0)</f>
        <v>43696</v>
      </c>
      <c r="E60" s="81">
        <f>IF(F3,SUMIF(Data!$B:$B,'20'!$A$2,Data!JN:JN),0)</f>
        <v>111570</v>
      </c>
      <c r="F60" s="12">
        <f t="shared" si="6"/>
        <v>2.5533229586232151</v>
      </c>
      <c r="H60" s="110">
        <v>41140</v>
      </c>
      <c r="I60" s="81">
        <v>88451</v>
      </c>
      <c r="J60" s="12">
        <v>2.15</v>
      </c>
      <c r="L60" s="160">
        <f t="shared" si="9"/>
        <v>6.2129314535731561E-2</v>
      </c>
      <c r="M60" s="56">
        <f t="shared" si="7"/>
        <v>0.26137635527014957</v>
      </c>
      <c r="N60" s="57">
        <f t="shared" si="7"/>
        <v>0.18759207377823972</v>
      </c>
      <c r="P60" s="158">
        <f>Summary!J60</f>
        <v>3.2283511534850464</v>
      </c>
      <c r="Q60" s="88">
        <f t="shared" si="8"/>
        <v>-0.20909379518183135</v>
      </c>
    </row>
    <row r="61" spans="1:17" x14ac:dyDescent="0.25">
      <c r="A61" s="11">
        <v>25</v>
      </c>
      <c r="B61" s="294" t="s">
        <v>22</v>
      </c>
      <c r="C61" s="264"/>
      <c r="D61" s="83">
        <f>IF(F3,SUMIF(Data!B:B,'20'!$A$2,Data!DU:DU),0)</f>
        <v>256400</v>
      </c>
      <c r="E61" s="81">
        <f>IF(F3,SUMIF(Data!$B:$B,'20'!$A$2,Data!JO:JO),0)</f>
        <v>144424</v>
      </c>
      <c r="F61" s="12">
        <f t="shared" si="6"/>
        <v>0.56327613104524177</v>
      </c>
      <c r="H61" s="110">
        <v>275936</v>
      </c>
      <c r="I61" s="81">
        <v>166592</v>
      </c>
      <c r="J61" s="12">
        <v>0.60373419923460514</v>
      </c>
      <c r="L61" s="160">
        <f t="shared" si="9"/>
        <v>-7.0799025861069231E-2</v>
      </c>
      <c r="M61" s="56">
        <f t="shared" si="7"/>
        <v>-0.13306761429120251</v>
      </c>
      <c r="N61" s="57">
        <f t="shared" si="7"/>
        <v>-6.7013046868398041E-2</v>
      </c>
      <c r="P61" s="158">
        <f>Summary!J61</f>
        <v>1.1750039956807665</v>
      </c>
      <c r="Q61" s="88">
        <f t="shared" si="8"/>
        <v>-0.52061768886250093</v>
      </c>
    </row>
    <row r="62" spans="1:17" x14ac:dyDescent="0.25">
      <c r="A62" s="11">
        <v>26</v>
      </c>
      <c r="B62" s="294" t="s">
        <v>23</v>
      </c>
      <c r="C62" s="264"/>
      <c r="D62" s="83">
        <f>IF(F3,SUMIF(Data!B:B,'20'!$A$2,Data!DV:DV),0)</f>
        <v>64336</v>
      </c>
      <c r="E62" s="81">
        <f>IF(F3,SUMIF(Data!$B:$B,'20'!$A$2,Data!JP:JP),0)</f>
        <v>83452</v>
      </c>
      <c r="F62" s="12">
        <f t="shared" si="6"/>
        <v>1.2971275802039293</v>
      </c>
      <c r="H62" s="110">
        <v>76000</v>
      </c>
      <c r="I62" s="81">
        <v>95027</v>
      </c>
      <c r="J62" s="12">
        <v>1.2503552631578947</v>
      </c>
      <c r="L62" s="160">
        <f t="shared" si="9"/>
        <v>-0.15347368421052632</v>
      </c>
      <c r="M62" s="56">
        <f t="shared" si="7"/>
        <v>-0.12180748629336924</v>
      </c>
      <c r="N62" s="57">
        <f t="shared" si="7"/>
        <v>3.7407222110543703E-2</v>
      </c>
      <c r="P62" s="158">
        <f>Summary!J62</f>
        <v>2.4409748780496097</v>
      </c>
      <c r="Q62" s="88">
        <f t="shared" si="8"/>
        <v>-0.46860265057690331</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0'!$A$2,Data!DX:DX),0)</f>
        <v>56432</v>
      </c>
      <c r="E64" s="81">
        <f>IF(F3,SUMIF(Data!$B:$B,'20'!$A$2,Data!JR:JR),0)</f>
        <v>20577</v>
      </c>
      <c r="F64" s="12">
        <f t="shared" si="6"/>
        <v>0.3646335412531897</v>
      </c>
      <c r="H64" s="110">
        <v>75972</v>
      </c>
      <c r="I64" s="81">
        <v>34984</v>
      </c>
      <c r="J64" s="12">
        <v>0.46048544200494917</v>
      </c>
      <c r="L64" s="160">
        <f t="shared" si="9"/>
        <v>-0.25720002106039064</v>
      </c>
      <c r="M64" s="56">
        <f t="shared" si="7"/>
        <v>-0.41181683055110907</v>
      </c>
      <c r="N64" s="57">
        <f t="shared" si="7"/>
        <v>-0.20815403052574522</v>
      </c>
      <c r="P64" s="158">
        <f>Summary!J64</f>
        <v>2.0552745457686212</v>
      </c>
      <c r="Q64" s="88">
        <f t="shared" si="8"/>
        <v>-0.82258645590493318</v>
      </c>
    </row>
    <row r="65" spans="1:17" ht="15.75" customHeight="1" thickBot="1" x14ac:dyDescent="0.3">
      <c r="A65" s="13">
        <v>29</v>
      </c>
      <c r="B65" s="295" t="s">
        <v>25</v>
      </c>
      <c r="C65" s="266"/>
      <c r="D65" s="84">
        <f>IF(F3,SUMIF(Data!B:B,'20'!$A$2,Data!DY:DY),0)</f>
        <v>34848</v>
      </c>
      <c r="E65" s="82">
        <f>IF(F3,SUMIF(Data!$B:$B,'20'!$A$2,Data!JS:JS),0)</f>
        <v>13787</v>
      </c>
      <c r="F65" s="76">
        <f t="shared" si="6"/>
        <v>0.39563246097337007</v>
      </c>
      <c r="H65" s="111">
        <v>21216</v>
      </c>
      <c r="I65" s="82">
        <v>21420</v>
      </c>
      <c r="J65" s="76">
        <v>1.0096153846153846</v>
      </c>
      <c r="L65" s="161">
        <f t="shared" si="9"/>
        <v>0.64253393665158365</v>
      </c>
      <c r="M65" s="58">
        <f t="shared" si="7"/>
        <v>-0.3563492063492063</v>
      </c>
      <c r="N65" s="59">
        <f t="shared" si="7"/>
        <v>-0.60813546722637635</v>
      </c>
      <c r="P65" s="159">
        <f>Summary!J65</f>
        <v>1.9960384642410407</v>
      </c>
      <c r="Q65" s="90">
        <f t="shared" si="8"/>
        <v>-0.80179116381717497</v>
      </c>
    </row>
    <row r="66" spans="1:17" x14ac:dyDescent="0.25">
      <c r="B66" s="14" t="s">
        <v>35</v>
      </c>
      <c r="C66" s="14"/>
      <c r="D66" s="155">
        <f>SUM(D37:D65)</f>
        <v>1526172</v>
      </c>
      <c r="E66" s="156">
        <f>SUM(E37:E65)</f>
        <v>1697779</v>
      </c>
      <c r="F66" s="16">
        <f t="shared" si="6"/>
        <v>1.1124427652977515</v>
      </c>
      <c r="H66" s="155">
        <v>1700011</v>
      </c>
      <c r="I66" s="15">
        <v>1736045</v>
      </c>
      <c r="J66" s="16">
        <v>1.0211963334354894</v>
      </c>
      <c r="L66" s="60">
        <f t="shared" si="9"/>
        <v>-0.10225757362746479</v>
      </c>
      <c r="M66" s="60">
        <f t="shared" si="7"/>
        <v>-2.2042055361468194E-2</v>
      </c>
      <c r="N66" s="60">
        <f t="shared" si="7"/>
        <v>8.9352486759615157E-2</v>
      </c>
      <c r="P66" s="7">
        <f>Summary!J66</f>
        <v>2.2014119555866771</v>
      </c>
      <c r="Q66" s="157">
        <f t="shared" si="8"/>
        <v>-0.49466851832314818</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31056</v>
      </c>
      <c r="E69" s="81">
        <f>IF(F3,SUMIF(Data!B:B,'20'!$A$2,Data!EA:EA),0)</f>
        <v>96367</v>
      </c>
      <c r="F69" s="12">
        <f>IFERROR(E69/D69,"")</f>
        <v>3.1030074703760948</v>
      </c>
      <c r="H69" s="110">
        <v>30320</v>
      </c>
      <c r="I69" s="81">
        <v>105398</v>
      </c>
      <c r="J69" s="12">
        <v>3.4761873350923485</v>
      </c>
      <c r="L69" s="160">
        <f>IF(AND(H69&gt;0,H69&lt;&gt;""),IF(AND(D69&gt;0,D69&lt;&gt;""),D69/H69-1,"X'd"),IF(AND(D69&gt;0,D69&lt;&gt;""),"New",))</f>
        <v>2.4274406332453813E-2</v>
      </c>
      <c r="M69" s="56">
        <f t="shared" ref="M69:N98" si="11">IF(AND(I69&gt;0,I69&lt;&gt;""),IF(AND(E69&gt;0,E69&lt;&gt;""),E69/I69-1,"X'd"),IF(AND(E69&gt;0,E69&lt;&gt;""),"New",""))</f>
        <v>-8.5684737850813097E-2</v>
      </c>
      <c r="N69" s="57">
        <f t="shared" si="11"/>
        <v>-0.10735320877243226</v>
      </c>
      <c r="P69" s="158">
        <f>Summary!J69</f>
        <v>3.4801523984464389</v>
      </c>
      <c r="Q69" s="88">
        <f t="shared" ref="Q69:Q98" si="12">IF(AND(P69&gt;0,P69&lt;&gt;""),IF(AND(F69&gt;0,F69&lt;&gt;""),F69/P69-1,""),IF(AND(F69&gt;0,F69&lt;&gt;""),"New",""))</f>
        <v>-0.10837023351009112</v>
      </c>
    </row>
    <row r="70" spans="1:17" x14ac:dyDescent="0.25">
      <c r="A70" s="11">
        <v>2</v>
      </c>
      <c r="B70" s="294" t="s">
        <v>1</v>
      </c>
      <c r="C70" s="264"/>
      <c r="D70" s="83">
        <f t="shared" si="10"/>
        <v>53424</v>
      </c>
      <c r="E70" s="81">
        <f>IF(F3,SUMIF(Data!B:B,'20'!$A$2,Data!EB:EB),0)</f>
        <v>271520</v>
      </c>
      <c r="F70" s="12">
        <f t="shared" ref="F70:F98" si="13">IFERROR(E70/D70,"")</f>
        <v>5.0823599880203654</v>
      </c>
      <c r="H70" s="110">
        <v>66432</v>
      </c>
      <c r="I70" s="81">
        <v>309558</v>
      </c>
      <c r="J70" s="12">
        <v>4.6597723988439306</v>
      </c>
      <c r="L70" s="160">
        <f t="shared" ref="L70:L98" si="14">IF(AND(H70&gt;0,H70&lt;&gt;""),IF(AND(D70&gt;0,D70&lt;&gt;""),D70/H70-1,"X'd"),IF(AND(D70&gt;0,D70&lt;&gt;""),"New",""))</f>
        <v>-0.19580924855491333</v>
      </c>
      <c r="M70" s="56">
        <f t="shared" si="11"/>
        <v>-0.12287842665994742</v>
      </c>
      <c r="N70" s="57">
        <f t="shared" si="11"/>
        <v>9.0688461368043871E-2</v>
      </c>
      <c r="P70" s="158">
        <f>Summary!J70</f>
        <v>4.9644437295356321</v>
      </c>
      <c r="Q70" s="88">
        <f t="shared" si="12"/>
        <v>2.375215933724828E-2</v>
      </c>
    </row>
    <row r="71" spans="1:17" ht="14.25" customHeight="1" x14ac:dyDescent="0.25">
      <c r="A71" s="11">
        <v>3</v>
      </c>
      <c r="B71" s="294" t="s">
        <v>2</v>
      </c>
      <c r="C71" s="264"/>
      <c r="D71" s="83">
        <f t="shared" si="10"/>
        <v>179568</v>
      </c>
      <c r="E71" s="81">
        <f>IF(F3,SUMIF(Data!B:B,'20'!$A$2,Data!EC:EC),0)</f>
        <v>999836</v>
      </c>
      <c r="F71" s="12">
        <f t="shared" si="13"/>
        <v>5.5680076628352486</v>
      </c>
      <c r="H71" s="110">
        <v>218576</v>
      </c>
      <c r="I71" s="81">
        <v>993580</v>
      </c>
      <c r="J71" s="12">
        <v>4.5456957762974888</v>
      </c>
      <c r="L71" s="160">
        <f t="shared" si="14"/>
        <v>-0.17846424127077076</v>
      </c>
      <c r="M71" s="56">
        <f t="shared" si="11"/>
        <v>6.2964230358903972E-3</v>
      </c>
      <c r="N71" s="57">
        <f t="shared" si="11"/>
        <v>0.22489667959487658</v>
      </c>
      <c r="P71" s="158">
        <f>Summary!J71</f>
        <v>3.6742321621585425</v>
      </c>
      <c r="Q71" s="88">
        <f t="shared" si="12"/>
        <v>0.51542075108398944</v>
      </c>
    </row>
    <row r="72" spans="1:17" ht="14.25" customHeight="1" x14ac:dyDescent="0.25">
      <c r="A72" s="11">
        <v>4</v>
      </c>
      <c r="B72" s="294" t="s">
        <v>3</v>
      </c>
      <c r="C72" s="264"/>
      <c r="D72" s="83">
        <f t="shared" si="10"/>
        <v>142184</v>
      </c>
      <c r="E72" s="81">
        <f>IF(F3,SUMIF(Data!B:B,'20'!$A$2,Data!ED:ED),0)</f>
        <v>136136</v>
      </c>
      <c r="F72" s="12">
        <f t="shared" si="13"/>
        <v>0.95746356833398971</v>
      </c>
      <c r="H72" s="110">
        <v>150488</v>
      </c>
      <c r="I72" s="81">
        <v>131682</v>
      </c>
      <c r="J72" s="12">
        <v>0.87503322524055072</v>
      </c>
      <c r="L72" s="160">
        <f t="shared" si="14"/>
        <v>-5.5180479506671598E-2</v>
      </c>
      <c r="M72" s="56">
        <f t="shared" si="11"/>
        <v>3.3823909114381712E-2</v>
      </c>
      <c r="N72" s="57">
        <f t="shared" si="11"/>
        <v>9.4202529361989029E-2</v>
      </c>
      <c r="P72" s="158">
        <f>Summary!J72</f>
        <v>3.3733517783955023</v>
      </c>
      <c r="Q72" s="88">
        <f t="shared" si="12"/>
        <v>-0.71616847834666186</v>
      </c>
    </row>
    <row r="73" spans="1:17" x14ac:dyDescent="0.25">
      <c r="A73" s="11">
        <v>5</v>
      </c>
      <c r="B73" s="294" t="s">
        <v>4</v>
      </c>
      <c r="C73" s="264"/>
      <c r="D73" s="83">
        <f t="shared" si="10"/>
        <v>0</v>
      </c>
      <c r="E73" s="81">
        <f>IF(F3,SUMIF(Data!B:B,'20'!$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40944</v>
      </c>
      <c r="E74" s="81">
        <f>IF(F3,SUMIF(Data!B:B,'20'!$A$2,Data!EF:EF),0)</f>
        <v>154929</v>
      </c>
      <c r="F74" s="12">
        <f t="shared" si="13"/>
        <v>3.7839243845252053</v>
      </c>
      <c r="H74" s="110">
        <v>45072</v>
      </c>
      <c r="I74" s="81">
        <v>142625</v>
      </c>
      <c r="J74" s="12">
        <v>3.1643814341498047</v>
      </c>
      <c r="L74" s="160">
        <f t="shared" si="14"/>
        <v>-9.1586794462193866E-2</v>
      </c>
      <c r="M74" s="56">
        <f t="shared" si="11"/>
        <v>8.6268185801928077E-2</v>
      </c>
      <c r="N74" s="57">
        <f t="shared" si="11"/>
        <v>0.19578643196718715</v>
      </c>
      <c r="P74" s="158">
        <f>Summary!J74</f>
        <v>2.1289064137705349</v>
      </c>
      <c r="Q74" s="88">
        <f t="shared" si="12"/>
        <v>0.77740287691812893</v>
      </c>
    </row>
    <row r="75" spans="1:17" x14ac:dyDescent="0.25">
      <c r="A75" s="11">
        <v>7</v>
      </c>
      <c r="B75" s="294" t="s">
        <v>6</v>
      </c>
      <c r="C75" s="264"/>
      <c r="D75" s="83">
        <f t="shared" si="10"/>
        <v>15738</v>
      </c>
      <c r="E75" s="81">
        <f>IF(F3,SUMIF(Data!B:B,'20'!$A$2,Data!EG:EG),0)</f>
        <v>358063</v>
      </c>
      <c r="F75" s="12">
        <f t="shared" si="13"/>
        <v>22.751493201169144</v>
      </c>
      <c r="H75" s="110">
        <v>22866</v>
      </c>
      <c r="I75" s="81">
        <v>370880</v>
      </c>
      <c r="J75" s="12">
        <v>16.21971486049156</v>
      </c>
      <c r="L75" s="160">
        <f t="shared" si="14"/>
        <v>-0.31172920493308842</v>
      </c>
      <c r="M75" s="56">
        <f t="shared" si="11"/>
        <v>-3.4558347713546156E-2</v>
      </c>
      <c r="N75" s="57">
        <f t="shared" si="11"/>
        <v>0.40270611393963973</v>
      </c>
      <c r="P75" s="158">
        <f>Summary!J75</f>
        <v>5.8839201453833736</v>
      </c>
      <c r="Q75" s="88">
        <f t="shared" si="12"/>
        <v>2.866723653450729</v>
      </c>
    </row>
    <row r="76" spans="1:17" x14ac:dyDescent="0.25">
      <c r="A76" s="11">
        <v>8</v>
      </c>
      <c r="B76" s="294" t="s">
        <v>7</v>
      </c>
      <c r="C76" s="264"/>
      <c r="D76" s="83">
        <f t="shared" si="10"/>
        <v>512</v>
      </c>
      <c r="E76" s="81">
        <f>IF(F3,SUMIF(Data!B:B,'20'!$A$2,Data!EH:EH),0)</f>
        <v>404</v>
      </c>
      <c r="F76" s="12">
        <f t="shared" si="13"/>
        <v>0.7890625</v>
      </c>
      <c r="H76" s="110">
        <v>792</v>
      </c>
      <c r="I76" s="81">
        <v>3590</v>
      </c>
      <c r="J76" s="12">
        <v>4.5328282828282829</v>
      </c>
      <c r="L76" s="160">
        <f t="shared" si="14"/>
        <v>-0.35353535353535348</v>
      </c>
      <c r="M76" s="56">
        <f t="shared" si="11"/>
        <v>-0.88746518105849581</v>
      </c>
      <c r="N76" s="57">
        <f t="shared" si="11"/>
        <v>-0.82592270194986073</v>
      </c>
      <c r="P76" s="158">
        <f>Summary!J76</f>
        <v>5.9835751991630746</v>
      </c>
      <c r="Q76" s="88">
        <f t="shared" si="12"/>
        <v>-0.86812858972502482</v>
      </c>
    </row>
    <row r="77" spans="1:17" x14ac:dyDescent="0.25">
      <c r="A77" s="11">
        <v>9</v>
      </c>
      <c r="B77" s="294" t="s">
        <v>8</v>
      </c>
      <c r="C77" s="264"/>
      <c r="D77" s="83">
        <f t="shared" si="10"/>
        <v>131536</v>
      </c>
      <c r="E77" s="81">
        <f>IF(F3,SUMIF(Data!B:B,'20'!$A$2,Data!EI:EI),0)</f>
        <v>364193</v>
      </c>
      <c r="F77" s="12">
        <f t="shared" si="13"/>
        <v>2.7687705266999147</v>
      </c>
      <c r="H77" s="110">
        <v>127488</v>
      </c>
      <c r="I77" s="81">
        <v>385286</v>
      </c>
      <c r="J77" s="12">
        <v>3.0221354166666665</v>
      </c>
      <c r="L77" s="160">
        <f t="shared" si="14"/>
        <v>3.175200803212852E-2</v>
      </c>
      <c r="M77" s="56">
        <f t="shared" si="11"/>
        <v>-5.4746344274123615E-2</v>
      </c>
      <c r="N77" s="57">
        <f t="shared" si="11"/>
        <v>-8.3836378929110444E-2</v>
      </c>
      <c r="P77" s="158">
        <f>Summary!J77</f>
        <v>4.5564699507298032</v>
      </c>
      <c r="Q77" s="88">
        <f t="shared" si="12"/>
        <v>-0.39234307333543483</v>
      </c>
    </row>
    <row r="78" spans="1:17" x14ac:dyDescent="0.25">
      <c r="A78" s="11">
        <v>10</v>
      </c>
      <c r="B78" s="294" t="s">
        <v>9</v>
      </c>
      <c r="C78" s="264"/>
      <c r="D78" s="83">
        <f t="shared" si="10"/>
        <v>0</v>
      </c>
      <c r="E78" s="81">
        <f>IF(F3,SUMIF(Data!B:B,'20'!$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10688</v>
      </c>
      <c r="E79" s="81">
        <f>IF(F3,SUMIF(Data!B:B,'20'!$A$2,Data!EK:EK),0)</f>
        <v>56583</v>
      </c>
      <c r="F79" s="12">
        <f t="shared" si="13"/>
        <v>5.2940681137724548</v>
      </c>
      <c r="H79" s="110">
        <v>13517</v>
      </c>
      <c r="I79" s="81">
        <v>76424</v>
      </c>
      <c r="J79" s="12">
        <v>5.6539172893393506</v>
      </c>
      <c r="L79" s="160">
        <f t="shared" si="14"/>
        <v>-0.20929200266331283</v>
      </c>
      <c r="M79" s="56">
        <f t="shared" si="11"/>
        <v>-0.25961739767612269</v>
      </c>
      <c r="N79" s="57">
        <f t="shared" si="11"/>
        <v>-6.3645992177035149E-2</v>
      </c>
      <c r="P79" s="158">
        <f>Summary!J79</f>
        <v>4.8500994030547995</v>
      </c>
      <c r="Q79" s="88">
        <f t="shared" si="12"/>
        <v>9.1538064238028793E-2</v>
      </c>
    </row>
    <row r="80" spans="1:17" ht="14.25" customHeight="1" x14ac:dyDescent="0.25">
      <c r="A80" s="11">
        <v>12</v>
      </c>
      <c r="B80" s="294" t="s">
        <v>11</v>
      </c>
      <c r="C80" s="264"/>
      <c r="D80" s="83">
        <f t="shared" si="10"/>
        <v>170864</v>
      </c>
      <c r="E80" s="81">
        <f>IF(F3,SUMIF(Data!B:B,'20'!$A$2,Data!EL:EL),0)</f>
        <v>580501</v>
      </c>
      <c r="F80" s="12">
        <f t="shared" si="13"/>
        <v>3.3974447513812156</v>
      </c>
      <c r="H80" s="110">
        <v>187344</v>
      </c>
      <c r="I80" s="81">
        <v>553361</v>
      </c>
      <c r="J80" s="12">
        <v>2.9537161585105474</v>
      </c>
      <c r="L80" s="160">
        <f t="shared" si="14"/>
        <v>-8.796652147920403E-2</v>
      </c>
      <c r="M80" s="56">
        <f t="shared" si="11"/>
        <v>4.9045740484060074E-2</v>
      </c>
      <c r="N80" s="57">
        <f t="shared" si="11"/>
        <v>0.15022722870379823</v>
      </c>
      <c r="P80" s="158">
        <f>Summary!J80</f>
        <v>5.1181810492264743</v>
      </c>
      <c r="Q80" s="88">
        <f t="shared" si="12"/>
        <v>-0.3362007481359649</v>
      </c>
    </row>
    <row r="81" spans="1:17" x14ac:dyDescent="0.25">
      <c r="A81" s="11">
        <v>13</v>
      </c>
      <c r="B81" s="294" t="s">
        <v>12</v>
      </c>
      <c r="C81" s="264"/>
      <c r="D81" s="83">
        <f t="shared" si="10"/>
        <v>14144</v>
      </c>
      <c r="E81" s="81">
        <f>IF(F3,SUMIF(Data!B:B,'20'!$A$2,Data!EM:EM),0)</f>
        <v>107482</v>
      </c>
      <c r="F81" s="12">
        <f t="shared" si="13"/>
        <v>7.5991233031674206</v>
      </c>
      <c r="H81" s="110">
        <v>26112</v>
      </c>
      <c r="I81" s="81">
        <v>108376</v>
      </c>
      <c r="J81" s="12">
        <v>4.1504289215686274</v>
      </c>
      <c r="L81" s="160">
        <f t="shared" si="14"/>
        <v>-0.45833333333333337</v>
      </c>
      <c r="M81" s="56">
        <f t="shared" si="11"/>
        <v>-8.2490588322138292E-3</v>
      </c>
      <c r="N81" s="57">
        <f t="shared" si="11"/>
        <v>0.83092481446360522</v>
      </c>
      <c r="P81" s="158">
        <f>Summary!J81</f>
        <v>3.863274156535343</v>
      </c>
      <c r="Q81" s="88">
        <f t="shared" si="12"/>
        <v>0.96701631705642588</v>
      </c>
    </row>
    <row r="82" spans="1:17" ht="14.25" customHeight="1" x14ac:dyDescent="0.25">
      <c r="A82" s="11">
        <v>14</v>
      </c>
      <c r="B82" s="294" t="s">
        <v>440</v>
      </c>
      <c r="C82" s="264"/>
      <c r="D82" s="83">
        <f t="shared" si="10"/>
        <v>33320</v>
      </c>
      <c r="E82" s="81">
        <f>IF(F3,SUMIF(Data!B:B,'20'!$A$2,Data!EN:EN),0)</f>
        <v>425665</v>
      </c>
      <c r="F82" s="12">
        <f t="shared" si="13"/>
        <v>12.775060024009603</v>
      </c>
      <c r="H82" s="110">
        <v>38168</v>
      </c>
      <c r="I82" s="81">
        <v>438292</v>
      </c>
      <c r="J82" s="12">
        <v>11.483232026828757</v>
      </c>
      <c r="L82" s="160">
        <f t="shared" si="14"/>
        <v>-0.12701739677216517</v>
      </c>
      <c r="M82" s="56">
        <f t="shared" si="11"/>
        <v>-2.8809560749454732E-2</v>
      </c>
      <c r="N82" s="57">
        <f t="shared" si="11"/>
        <v>0.11249689931917195</v>
      </c>
      <c r="P82" s="158">
        <f>Summary!J82</f>
        <v>8.4271726534197811</v>
      </c>
      <c r="Q82" s="88">
        <f t="shared" si="12"/>
        <v>0.51593666694670492</v>
      </c>
    </row>
    <row r="83" spans="1:17" x14ac:dyDescent="0.25">
      <c r="A83" s="11">
        <v>15</v>
      </c>
      <c r="B83" s="294" t="s">
        <v>13</v>
      </c>
      <c r="C83" s="264"/>
      <c r="D83" s="83">
        <f t="shared" si="10"/>
        <v>0</v>
      </c>
      <c r="E83" s="81">
        <f>IF(F3,SUMIF(Data!B:B,'20'!$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58138</v>
      </c>
      <c r="E84" s="81">
        <f>IF(F3,SUMIF(Data!B:B,'20'!$A$2,Data!EP:EP),0)</f>
        <v>313009</v>
      </c>
      <c r="F84" s="12">
        <f t="shared" si="13"/>
        <v>5.3838969348790808</v>
      </c>
      <c r="H84" s="110">
        <v>82212</v>
      </c>
      <c r="I84" s="81">
        <v>336242</v>
      </c>
      <c r="J84" s="12">
        <v>4.0899382085340337</v>
      </c>
      <c r="L84" s="160">
        <f t="shared" si="14"/>
        <v>-0.29282829757213058</v>
      </c>
      <c r="M84" s="56">
        <f t="shared" si="11"/>
        <v>-6.9096067713135145E-2</v>
      </c>
      <c r="N84" s="57">
        <f t="shared" si="11"/>
        <v>0.31637610652529724</v>
      </c>
      <c r="P84" s="158">
        <f>Summary!J84</f>
        <v>6.3958454159302276</v>
      </c>
      <c r="Q84" s="88">
        <f t="shared" si="12"/>
        <v>-0.15821965905096325</v>
      </c>
    </row>
    <row r="85" spans="1:17" x14ac:dyDescent="0.25">
      <c r="A85" s="11">
        <v>17</v>
      </c>
      <c r="B85" s="294" t="s">
        <v>15</v>
      </c>
      <c r="C85" s="264"/>
      <c r="D85" s="83">
        <f t="shared" si="10"/>
        <v>0</v>
      </c>
      <c r="E85" s="81">
        <f>IF(F3,SUMIF(Data!B:B,'20'!$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29680</v>
      </c>
      <c r="E86" s="81">
        <f>IF(F3,SUMIF(Data!B:B,'20'!$A$2,Data!ER:ER),0)</f>
        <v>305711</v>
      </c>
      <c r="F86" s="12">
        <f t="shared" si="13"/>
        <v>10.300235849056603</v>
      </c>
      <c r="H86" s="110">
        <v>30520</v>
      </c>
      <c r="I86" s="81">
        <v>315224</v>
      </c>
      <c r="J86" s="12">
        <v>10.328440366972478</v>
      </c>
      <c r="L86" s="160">
        <f t="shared" si="14"/>
        <v>-2.752293577981646E-2</v>
      </c>
      <c r="M86" s="56">
        <f t="shared" si="11"/>
        <v>-3.017853970509865E-2</v>
      </c>
      <c r="N86" s="57">
        <f t="shared" si="11"/>
        <v>-2.7307625269411551E-3</v>
      </c>
      <c r="P86" s="158">
        <f>Summary!J86</f>
        <v>7.1481932393284175</v>
      </c>
      <c r="Q86" s="88">
        <f t="shared" si="12"/>
        <v>0.44095654722735578</v>
      </c>
    </row>
    <row r="87" spans="1:17" x14ac:dyDescent="0.25">
      <c r="A87" s="11">
        <v>19</v>
      </c>
      <c r="B87" s="294" t="s">
        <v>17</v>
      </c>
      <c r="C87" s="264"/>
      <c r="D87" s="83">
        <f t="shared" si="10"/>
        <v>101904</v>
      </c>
      <c r="E87" s="81">
        <f>IF(F3,SUMIF(Data!B:B,'20'!$A$2,Data!ES:ES),0)</f>
        <v>361941</v>
      </c>
      <c r="F87" s="12">
        <f t="shared" si="13"/>
        <v>3.5517840320301461</v>
      </c>
      <c r="H87" s="110">
        <v>116784</v>
      </c>
      <c r="I87" s="81">
        <v>294216</v>
      </c>
      <c r="J87" s="12">
        <v>2.519317714755446</v>
      </c>
      <c r="L87" s="160">
        <f t="shared" si="14"/>
        <v>-0.12741471434443075</v>
      </c>
      <c r="M87" s="56">
        <f t="shared" si="11"/>
        <v>0.2301880251243984</v>
      </c>
      <c r="N87" s="57">
        <f t="shared" si="11"/>
        <v>0.40981981400266676</v>
      </c>
      <c r="P87" s="158">
        <f>Summary!J87</f>
        <v>4.3203196518331319</v>
      </c>
      <c r="Q87" s="88">
        <f t="shared" si="12"/>
        <v>-0.17788860124664441</v>
      </c>
    </row>
    <row r="88" spans="1:17" x14ac:dyDescent="0.25">
      <c r="A88" s="11">
        <v>20</v>
      </c>
      <c r="B88" s="294" t="s">
        <v>18</v>
      </c>
      <c r="C88" s="264"/>
      <c r="D88" s="83">
        <f t="shared" si="10"/>
        <v>35616</v>
      </c>
      <c r="E88" s="81">
        <f>IF(F3,SUMIF(Data!B:B,'20'!$A$2,Data!ET:ET),0)</f>
        <v>156495</v>
      </c>
      <c r="F88" s="12">
        <f t="shared" si="13"/>
        <v>4.3939521563342314</v>
      </c>
      <c r="H88" s="110">
        <v>28608</v>
      </c>
      <c r="I88" s="81">
        <v>149988</v>
      </c>
      <c r="J88" s="12">
        <v>5.2428691275167782</v>
      </c>
      <c r="L88" s="160">
        <f t="shared" si="14"/>
        <v>0.24496644295302006</v>
      </c>
      <c r="M88" s="56">
        <f t="shared" si="11"/>
        <v>4.3383470677654135E-2</v>
      </c>
      <c r="N88" s="57">
        <f t="shared" si="11"/>
        <v>-0.16191839821579257</v>
      </c>
      <c r="P88" s="158">
        <f>Summary!J88</f>
        <v>6.0805372656473651</v>
      </c>
      <c r="Q88" s="88">
        <f t="shared" si="12"/>
        <v>-0.27737435618422634</v>
      </c>
    </row>
    <row r="89" spans="1:17" ht="14.25" customHeight="1" x14ac:dyDescent="0.25">
      <c r="A89" s="11">
        <v>21</v>
      </c>
      <c r="B89" s="294" t="s">
        <v>437</v>
      </c>
      <c r="C89" s="264"/>
      <c r="D89" s="83">
        <f t="shared" si="10"/>
        <v>72</v>
      </c>
      <c r="E89" s="81">
        <f>IF(F3,SUMIF(Data!B:B,'20'!$A$2,Data!EU:EU),0)</f>
        <v>200</v>
      </c>
      <c r="F89" s="12">
        <f t="shared" si="13"/>
        <v>2.7777777777777777</v>
      </c>
      <c r="H89" s="110">
        <v>0</v>
      </c>
      <c r="I89" s="81">
        <v>0</v>
      </c>
      <c r="J89" s="12" t="s">
        <v>1068</v>
      </c>
      <c r="L89" s="160" t="str">
        <f t="shared" si="14"/>
        <v>New</v>
      </c>
      <c r="M89" s="56" t="str">
        <f t="shared" si="11"/>
        <v>New</v>
      </c>
      <c r="N89" s="57" t="str">
        <f t="shared" si="11"/>
        <v>New</v>
      </c>
      <c r="P89" s="158">
        <f>Summary!J89</f>
        <v>6.0025461155357878</v>
      </c>
      <c r="Q89" s="88">
        <f t="shared" si="12"/>
        <v>-0.53723341323637075</v>
      </c>
    </row>
    <row r="90" spans="1:17" x14ac:dyDescent="0.25">
      <c r="A90" s="11">
        <v>22</v>
      </c>
      <c r="B90" s="294" t="s">
        <v>19</v>
      </c>
      <c r="C90" s="264"/>
      <c r="D90" s="83">
        <f t="shared" si="10"/>
        <v>2688</v>
      </c>
      <c r="E90" s="81">
        <f>IF(F3,SUMIF(Data!B:B,'20'!$A$2,Data!EV:EV),0)</f>
        <v>12584</v>
      </c>
      <c r="F90" s="12">
        <f t="shared" si="13"/>
        <v>4.6815476190476186</v>
      </c>
      <c r="H90" s="110">
        <v>4032</v>
      </c>
      <c r="I90" s="81">
        <v>10039</v>
      </c>
      <c r="J90" s="12">
        <v>2.4898313492063493</v>
      </c>
      <c r="L90" s="160">
        <f t="shared" si="14"/>
        <v>-0.33333333333333337</v>
      </c>
      <c r="M90" s="56">
        <f t="shared" si="11"/>
        <v>0.25351130590696291</v>
      </c>
      <c r="N90" s="57">
        <f t="shared" si="11"/>
        <v>0.88026695886044393</v>
      </c>
      <c r="P90" s="158">
        <f>Summary!J90</f>
        <v>7.1930506011779016</v>
      </c>
      <c r="Q90" s="88">
        <f t="shared" si="12"/>
        <v>-0.34915686283633407</v>
      </c>
    </row>
    <row r="91" spans="1:17" x14ac:dyDescent="0.25">
      <c r="A91" s="11">
        <v>23</v>
      </c>
      <c r="B91" s="294" t="s">
        <v>20</v>
      </c>
      <c r="C91" s="264"/>
      <c r="D91" s="83">
        <f t="shared" si="10"/>
        <v>18384</v>
      </c>
      <c r="E91" s="81">
        <f>IF(F3,SUMIF(Data!B:B,'20'!$A$2,Data!EW:EW),0)</f>
        <v>602816</v>
      </c>
      <c r="F91" s="12">
        <f t="shared" si="13"/>
        <v>32.790252393385551</v>
      </c>
      <c r="H91" s="110">
        <v>20416</v>
      </c>
      <c r="I91" s="81">
        <v>531728</v>
      </c>
      <c r="J91" s="12">
        <v>26.044670846394986</v>
      </c>
      <c r="L91" s="160">
        <f t="shared" si="14"/>
        <v>-9.9529780564263315E-2</v>
      </c>
      <c r="M91" s="56">
        <f t="shared" si="11"/>
        <v>0.13369241416664157</v>
      </c>
      <c r="N91" s="57">
        <f t="shared" si="11"/>
        <v>0.25900045298227536</v>
      </c>
      <c r="P91" s="158">
        <f>Summary!J91</f>
        <v>7.1342593570532706</v>
      </c>
      <c r="Q91" s="88">
        <f t="shared" si="12"/>
        <v>3.5961676962258933</v>
      </c>
    </row>
    <row r="92" spans="1:17" x14ac:dyDescent="0.25">
      <c r="A92" s="11">
        <v>24</v>
      </c>
      <c r="B92" s="294" t="s">
        <v>21</v>
      </c>
      <c r="C92" s="264"/>
      <c r="D92" s="83">
        <f t="shared" si="10"/>
        <v>43696</v>
      </c>
      <c r="E92" s="81">
        <f>IF(F3,SUMIF(Data!B:B,'20'!$A$2,Data!EX:EX),0)</f>
        <v>314794</v>
      </c>
      <c r="F92" s="12">
        <f t="shared" si="13"/>
        <v>7.204183449285976</v>
      </c>
      <c r="H92" s="110">
        <v>41140</v>
      </c>
      <c r="I92" s="81">
        <v>305634</v>
      </c>
      <c r="J92" s="12">
        <v>7.4291200777831792</v>
      </c>
      <c r="L92" s="160">
        <f t="shared" si="14"/>
        <v>6.2129314535731561E-2</v>
      </c>
      <c r="M92" s="56">
        <f t="shared" si="11"/>
        <v>2.9970487576644E-2</v>
      </c>
      <c r="N92" s="57">
        <f t="shared" si="11"/>
        <v>-3.0277694550916889E-2</v>
      </c>
      <c r="P92" s="158">
        <f>Summary!J92</f>
        <v>4.0421754027243173</v>
      </c>
      <c r="Q92" s="88">
        <f t="shared" si="12"/>
        <v>0.78225404182870206</v>
      </c>
    </row>
    <row r="93" spans="1:17" x14ac:dyDescent="0.25">
      <c r="A93" s="11">
        <v>25</v>
      </c>
      <c r="B93" s="294" t="s">
        <v>22</v>
      </c>
      <c r="C93" s="264"/>
      <c r="D93" s="83">
        <f t="shared" si="10"/>
        <v>256400</v>
      </c>
      <c r="E93" s="81">
        <f>IF(F3,SUMIF(Data!B:B,'20'!$A$2,Data!EY:EY),0)</f>
        <v>907308</v>
      </c>
      <c r="F93" s="12">
        <f t="shared" si="13"/>
        <v>3.5386427457098284</v>
      </c>
      <c r="H93" s="110">
        <v>275936</v>
      </c>
      <c r="I93" s="81">
        <v>833241</v>
      </c>
      <c r="J93" s="12">
        <v>3.0196893482546678</v>
      </c>
      <c r="L93" s="160">
        <f t="shared" si="14"/>
        <v>-7.0799025861069231E-2</v>
      </c>
      <c r="M93" s="56">
        <f t="shared" si="11"/>
        <v>8.8890249039593527E-2</v>
      </c>
      <c r="N93" s="57">
        <f t="shared" si="11"/>
        <v>0.17185655132211108</v>
      </c>
      <c r="P93" s="158">
        <f>Summary!J93</f>
        <v>3.3380361326488051</v>
      </c>
      <c r="Q93" s="88">
        <f t="shared" si="12"/>
        <v>6.0097196402076669E-2</v>
      </c>
    </row>
    <row r="94" spans="1:17" x14ac:dyDescent="0.25">
      <c r="A94" s="11">
        <v>26</v>
      </c>
      <c r="B94" s="294" t="s">
        <v>23</v>
      </c>
      <c r="C94" s="264"/>
      <c r="D94" s="83">
        <f t="shared" si="10"/>
        <v>64336</v>
      </c>
      <c r="E94" s="81">
        <f>IF(F3,SUMIF(Data!B:B,'20'!$A$2,Data!EZ:EZ),0)</f>
        <v>364726</v>
      </c>
      <c r="F94" s="12">
        <f t="shared" si="13"/>
        <v>5.6690810743596121</v>
      </c>
      <c r="H94" s="110">
        <v>76000</v>
      </c>
      <c r="I94" s="81">
        <v>349076</v>
      </c>
      <c r="J94" s="12">
        <v>4.593105263157895</v>
      </c>
      <c r="L94" s="160">
        <f t="shared" si="14"/>
        <v>-0.15347368421052632</v>
      </c>
      <c r="M94" s="56">
        <f t="shared" si="11"/>
        <v>4.4832643894166413E-2</v>
      </c>
      <c r="N94" s="57">
        <f t="shared" si="11"/>
        <v>0.23425890537112393</v>
      </c>
      <c r="P94" s="158">
        <f>Summary!J94</f>
        <v>5.4884412140016456</v>
      </c>
      <c r="Q94" s="88">
        <f t="shared" si="12"/>
        <v>3.2912780389654728E-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56432</v>
      </c>
      <c r="E96" s="81">
        <f>IF(F3,SUMIF(Data!B:B,'20'!$A$2,Data!FB:FB),0)</f>
        <v>131041</v>
      </c>
      <c r="F96" s="12">
        <f t="shared" si="13"/>
        <v>2.3221044797278139</v>
      </c>
      <c r="H96" s="110">
        <v>75972</v>
      </c>
      <c r="I96" s="81">
        <v>170550</v>
      </c>
      <c r="J96" s="12">
        <v>2.2449060180066338</v>
      </c>
      <c r="L96" s="160">
        <f t="shared" si="14"/>
        <v>-0.25720002106039064</v>
      </c>
      <c r="M96" s="56">
        <f t="shared" si="11"/>
        <v>-0.23165640574611546</v>
      </c>
      <c r="N96" s="57">
        <f t="shared" si="11"/>
        <v>3.4388282227390654E-2</v>
      </c>
      <c r="P96" s="158">
        <f>Summary!J96</f>
        <v>5.2049748820620261</v>
      </c>
      <c r="Q96" s="88">
        <f t="shared" si="12"/>
        <v>-0.55386826404666945</v>
      </c>
    </row>
    <row r="97" spans="1:17" ht="15.75" customHeight="1" thickBot="1" x14ac:dyDescent="0.3">
      <c r="A97" s="13">
        <v>29</v>
      </c>
      <c r="B97" s="295" t="s">
        <v>25</v>
      </c>
      <c r="C97" s="266"/>
      <c r="D97" s="84">
        <f>D65</f>
        <v>34848</v>
      </c>
      <c r="E97" s="82">
        <f>IF(F3,SUMIF(Data!B:B,'20'!$A$2,Data!FC:FC),0)</f>
        <v>86628</v>
      </c>
      <c r="F97" s="76">
        <f t="shared" si="13"/>
        <v>2.4858815426997247</v>
      </c>
      <c r="H97" s="111">
        <v>21216</v>
      </c>
      <c r="I97" s="82">
        <v>102326</v>
      </c>
      <c r="J97" s="76">
        <v>4.8230580693815988</v>
      </c>
      <c r="L97" s="161">
        <f t="shared" si="14"/>
        <v>0.64253393665158365</v>
      </c>
      <c r="M97" s="58">
        <f t="shared" si="11"/>
        <v>-0.15341164513417904</v>
      </c>
      <c r="N97" s="59">
        <f t="shared" si="11"/>
        <v>-0.48458394924146986</v>
      </c>
      <c r="P97" s="159">
        <f>Summary!J97</f>
        <v>5.1811950610941819</v>
      </c>
      <c r="Q97" s="90">
        <f t="shared" si="12"/>
        <v>-0.5202107789057554</v>
      </c>
    </row>
    <row r="98" spans="1:17" x14ac:dyDescent="0.25">
      <c r="B98" s="14" t="s">
        <v>35</v>
      </c>
      <c r="C98" s="14"/>
      <c r="D98" s="155">
        <f>SUM(D69:D97)</f>
        <v>1526172</v>
      </c>
      <c r="E98" s="156">
        <f>SUM(E69:E97)</f>
        <v>7108932</v>
      </c>
      <c r="F98" s="16">
        <f t="shared" si="13"/>
        <v>4.6580149550640426</v>
      </c>
      <c r="H98" s="155">
        <v>1700011</v>
      </c>
      <c r="I98" s="15">
        <v>7017316</v>
      </c>
      <c r="J98" s="16">
        <v>4.1278062318420297</v>
      </c>
      <c r="L98" s="60">
        <f t="shared" si="14"/>
        <v>-0.10225757362746479</v>
      </c>
      <c r="M98" s="60">
        <f t="shared" si="11"/>
        <v>1.3055703918706252E-2</v>
      </c>
      <c r="N98" s="60">
        <f t="shared" si="11"/>
        <v>0.12844806501137729</v>
      </c>
      <c r="P98" s="7">
        <f>Summary!J98</f>
        <v>4.5358293683376028</v>
      </c>
      <c r="Q98" s="157">
        <f t="shared" si="12"/>
        <v>2.6937871071464281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0'!$A$2,Data!AJ:AJ),0)</f>
        <v>4309317</v>
      </c>
      <c r="F101" s="12">
        <f t="shared" ref="F101:F108" si="15">IFERROR(E101/$D$98,0)</f>
        <v>2.8236116243778553</v>
      </c>
      <c r="H101" s="103"/>
      <c r="I101" s="81">
        <v>3962300</v>
      </c>
      <c r="J101" s="12">
        <v>2.3307496245612529</v>
      </c>
      <c r="L101" s="97" t="str">
        <f t="shared" ref="L101:N108" si="16">IF(AND(H101&gt;0,H101&lt;&gt;""),IF(AND(D101&gt;0,D101&lt;&gt;""),D101/H101-1,"X'd"),IF(AND(D101&gt;0,D101&lt;&gt;""),"New",""))</f>
        <v/>
      </c>
      <c r="M101" s="87">
        <f t="shared" si="16"/>
        <v>8.7579688564722424E-2</v>
      </c>
      <c r="N101" s="88">
        <f t="shared" si="16"/>
        <v>0.21146072260308957</v>
      </c>
      <c r="P101" s="158">
        <f>Summary!J101</f>
        <v>2.8685907018604113</v>
      </c>
      <c r="Q101" s="88">
        <f t="shared" ref="Q101:Q108" si="17">IF(AND(P101&gt;0,P101&lt;&gt;""),IF(AND(F101&gt;0,F101&lt;&gt;""),F101/P101-1,""),IF(AND(F101&gt;0,F101&lt;&gt;""),"New",""))</f>
        <v>-1.5679851940322176E-2</v>
      </c>
    </row>
    <row r="102" spans="1:17" x14ac:dyDescent="0.25">
      <c r="B102" s="269" t="s">
        <v>31</v>
      </c>
      <c r="C102" s="270"/>
      <c r="D102" s="18"/>
      <c r="E102" s="81">
        <f>IF(F3,SUMIF(Data!B:B,'20'!$A$2,Data!AK:AK),0)</f>
        <v>1769042</v>
      </c>
      <c r="F102" s="12">
        <f t="shared" si="15"/>
        <v>1.1591367159140646</v>
      </c>
      <c r="H102" s="104"/>
      <c r="I102" s="81">
        <v>1756846</v>
      </c>
      <c r="J102" s="12">
        <v>1.0334321366155865</v>
      </c>
      <c r="L102" s="97" t="str">
        <f t="shared" si="16"/>
        <v/>
      </c>
      <c r="M102" s="87">
        <f t="shared" si="16"/>
        <v>6.9419858086594566E-3</v>
      </c>
      <c r="N102" s="88">
        <f t="shared" si="16"/>
        <v>0.12163796232440705</v>
      </c>
      <c r="P102" s="158">
        <f>Summary!J102</f>
        <v>1.4574196889605968</v>
      </c>
      <c r="Q102" s="88">
        <f t="shared" si="17"/>
        <v>-0.20466511829496536</v>
      </c>
    </row>
    <row r="103" spans="1:17" x14ac:dyDescent="0.25">
      <c r="B103" s="269" t="s">
        <v>32</v>
      </c>
      <c r="C103" s="270"/>
      <c r="D103" s="18"/>
      <c r="E103" s="81">
        <f>IF(F3,SUMIF(Data!B:B,'20'!$A$2,Data!AL:AL),0)</f>
        <v>1820035</v>
      </c>
      <c r="F103" s="12">
        <f t="shared" si="15"/>
        <v>1.1925490704848472</v>
      </c>
      <c r="H103" s="104"/>
      <c r="I103" s="81">
        <v>1695834</v>
      </c>
      <c r="J103" s="12">
        <v>0.99754295707498364</v>
      </c>
      <c r="L103" s="97" t="str">
        <f t="shared" si="16"/>
        <v/>
      </c>
      <c r="M103" s="87">
        <f t="shared" si="16"/>
        <v>7.3238890127217626E-2</v>
      </c>
      <c r="N103" s="88">
        <f t="shared" si="16"/>
        <v>0.19548643196445847</v>
      </c>
      <c r="P103" s="158">
        <f>Summary!J103</f>
        <v>1.3069767688497942</v>
      </c>
      <c r="Q103" s="88">
        <f t="shared" si="17"/>
        <v>-8.7551440157309868E-2</v>
      </c>
    </row>
    <row r="104" spans="1:17" x14ac:dyDescent="0.25">
      <c r="B104" s="269" t="s">
        <v>28</v>
      </c>
      <c r="C104" s="270"/>
      <c r="D104" s="18"/>
      <c r="E104" s="81">
        <f>IF(F3,SUMIF(Data!B:B,'20'!$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0'!$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20'!$A$2,Data!AO:AO),0)</f>
        <v>238606</v>
      </c>
      <c r="F106" s="12">
        <f t="shared" si="15"/>
        <v>0.15634279753527125</v>
      </c>
      <c r="H106" s="104"/>
      <c r="I106" s="81">
        <v>262849</v>
      </c>
      <c r="J106" s="12">
        <v>0.15461605836668116</v>
      </c>
      <c r="L106" s="97" t="str">
        <f t="shared" si="16"/>
        <v/>
      </c>
      <c r="M106" s="87">
        <f t="shared" si="16"/>
        <v>-9.2231661524297182E-2</v>
      </c>
      <c r="N106" s="88">
        <f t="shared" si="16"/>
        <v>1.1167916106715303E-2</v>
      </c>
      <c r="P106" s="158">
        <f>Summary!J106</f>
        <v>0.27114621511405806</v>
      </c>
      <c r="Q106" s="88">
        <f t="shared" si="17"/>
        <v>-0.42340040605211693</v>
      </c>
    </row>
    <row r="107" spans="1:17" ht="15.75" customHeight="1" thickBot="1" x14ac:dyDescent="0.3">
      <c r="B107" s="261" t="s">
        <v>29</v>
      </c>
      <c r="C107" s="262"/>
      <c r="D107" s="19"/>
      <c r="E107" s="82">
        <f>IF(F3,SUMIF(Data!B:B,'20'!$A$2,Data!S:S),0)</f>
        <v>2394979</v>
      </c>
      <c r="F107" s="76">
        <f t="shared" si="15"/>
        <v>1.5692720086595744</v>
      </c>
      <c r="H107" s="105"/>
      <c r="I107" s="82">
        <v>963136</v>
      </c>
      <c r="J107" s="76">
        <v>0.56654692234344362</v>
      </c>
      <c r="L107" s="99" t="str">
        <f t="shared" si="16"/>
        <v/>
      </c>
      <c r="M107" s="89">
        <f t="shared" si="16"/>
        <v>1.4866467456309391</v>
      </c>
      <c r="N107" s="90">
        <f t="shared" si="16"/>
        <v>1.7698888596349551</v>
      </c>
      <c r="P107" s="159">
        <f>Summary!J107</f>
        <v>1.1755915948628159</v>
      </c>
      <c r="Q107" s="90">
        <f t="shared" si="17"/>
        <v>0.33487855435262648</v>
      </c>
    </row>
    <row r="108" spans="1:17" x14ac:dyDescent="0.25">
      <c r="B108" s="14" t="s">
        <v>35</v>
      </c>
      <c r="C108" s="14"/>
      <c r="D108" s="155">
        <f>D98</f>
        <v>1526172</v>
      </c>
      <c r="E108" s="156">
        <f>SUM(E101:E107)</f>
        <v>10531979</v>
      </c>
      <c r="F108" s="16">
        <f t="shared" si="15"/>
        <v>6.9009122169716131</v>
      </c>
      <c r="H108" s="155">
        <v>1700011</v>
      </c>
      <c r="I108" s="156">
        <v>8640965</v>
      </c>
      <c r="J108" s="16">
        <v>5.0828876989619483</v>
      </c>
      <c r="L108" s="157">
        <f t="shared" si="16"/>
        <v>-0.10225757362746479</v>
      </c>
      <c r="M108" s="157">
        <f t="shared" si="16"/>
        <v>0.21884291858606075</v>
      </c>
      <c r="N108" s="157">
        <f t="shared" si="16"/>
        <v>0.35767552338033171</v>
      </c>
      <c r="P108" s="7">
        <f>Summary!J108</f>
        <v>7.1992164979119266</v>
      </c>
      <c r="Q108" s="157">
        <f t="shared" si="17"/>
        <v>-4.1435659148024495E-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7108932</v>
      </c>
      <c r="D112" s="162">
        <f>IF(F3,SUMIF(Data!$B:$B,$A$2,Data!HL:HL),0)</f>
        <v>1080661</v>
      </c>
      <c r="E112" s="162">
        <f>IF(F3,SUMIF(Data!$B:$B,$A$2,Data!IP:IP),0)</f>
        <v>617117</v>
      </c>
      <c r="F112" s="112">
        <f>SUM(C112:E112)</f>
        <v>8806710</v>
      </c>
      <c r="H112" s="62"/>
      <c r="I112" s="62"/>
      <c r="J112" s="175">
        <v>8753361</v>
      </c>
      <c r="N112" s="172">
        <f t="shared" ref="N112:N121" si="18">IF(AND(J112&gt;0,J112&lt;&gt;""),IF(AND(F112&gt;0,F112&lt;&gt;""),F112/J112-1,"X'd"),IF(AND(F112&gt;0,F112&lt;&gt;""),"New",""))</f>
        <v>6.0946875148870649E-3</v>
      </c>
    </row>
    <row r="113" spans="1:14" x14ac:dyDescent="0.25">
      <c r="B113" s="23" t="s">
        <v>28</v>
      </c>
      <c r="C113" s="162">
        <f>IF(F3,SUMIF(Data!B:B,$A$2,Data!Y:Y),0)</f>
        <v>0</v>
      </c>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0</v>
      </c>
      <c r="N114" s="172" t="str">
        <f t="shared" si="18"/>
        <v/>
      </c>
    </row>
    <row r="115" spans="1:14" x14ac:dyDescent="0.25">
      <c r="B115" s="23" t="s">
        <v>32</v>
      </c>
      <c r="C115" s="162">
        <f>IF(F3,SUMIF(Data!B:B,$A$2,Data!X:X),0)</f>
        <v>1350508</v>
      </c>
      <c r="D115" s="113"/>
      <c r="E115" s="162">
        <f>IF(F3,SUMIF(Data!B:B,$A$2,Data!AE:AE),0)</f>
        <v>469527</v>
      </c>
      <c r="F115" s="112">
        <f t="shared" si="19"/>
        <v>1820035</v>
      </c>
      <c r="H115" s="63"/>
      <c r="I115" s="64"/>
      <c r="J115" s="175">
        <v>1695834</v>
      </c>
      <c r="N115" s="172">
        <f t="shared" si="18"/>
        <v>7.3238890127217626E-2</v>
      </c>
    </row>
    <row r="116" spans="1:14" x14ac:dyDescent="0.25">
      <c r="B116" s="23" t="s">
        <v>31</v>
      </c>
      <c r="C116" s="162">
        <f>IF(F3,SUMIF(Data!B:B,$A$2,Data!W:W),0)</f>
        <v>1634448</v>
      </c>
      <c r="D116" s="113"/>
      <c r="E116" s="162">
        <f>IF(F3,SUMIF(Data!B:B,$A$2,Data!AD:AD),0)</f>
        <v>134594</v>
      </c>
      <c r="F116" s="112">
        <f t="shared" si="19"/>
        <v>1769042</v>
      </c>
      <c r="H116" s="63"/>
      <c r="I116" s="64"/>
      <c r="J116" s="175">
        <v>1756846</v>
      </c>
      <c r="N116" s="172">
        <f t="shared" si="18"/>
        <v>6.9419858086594566E-3</v>
      </c>
    </row>
    <row r="117" spans="1:14" x14ac:dyDescent="0.25">
      <c r="B117" s="23" t="s">
        <v>987</v>
      </c>
      <c r="C117" s="162">
        <f>IF(F3,SUMIF(Data!B:B,$A$2,Data!V:V),0)</f>
        <v>1753592</v>
      </c>
      <c r="D117" s="113"/>
      <c r="E117" s="162">
        <f>IF(F3,SUMIF(Data!B:B,$A$2,Data!AC:AC),0)</f>
        <v>2555725</v>
      </c>
      <c r="F117" s="112">
        <f t="shared" si="19"/>
        <v>4309317</v>
      </c>
      <c r="H117" s="63"/>
      <c r="I117" s="64"/>
      <c r="J117" s="175">
        <v>3962300</v>
      </c>
      <c r="N117" s="172">
        <f t="shared" si="18"/>
        <v>8.7579688564722424E-2</v>
      </c>
    </row>
    <row r="118" spans="1:14" x14ac:dyDescent="0.25">
      <c r="B118" s="23" t="s">
        <v>902</v>
      </c>
      <c r="C118" s="162">
        <f>IF(F3,SUMIF(Data!B:B,$A$2,Data!BK:BK),0)</f>
        <v>307395</v>
      </c>
      <c r="D118" s="162">
        <f>IF(F3,SUMIF(Data!B:B,$A$2,Data!BN:BN),0)</f>
        <v>96148</v>
      </c>
      <c r="E118" s="162">
        <f>IF(F3,SUMIF(Data!B:B,$A$2,Data!BW:BW)-SUMIF(Data!B:B,$A$2,Data!BV:BV),0)</f>
        <v>1461080</v>
      </c>
      <c r="F118" s="112">
        <f t="shared" si="19"/>
        <v>1864623</v>
      </c>
      <c r="H118" s="64"/>
      <c r="I118" s="64"/>
      <c r="J118" s="175">
        <v>2691510</v>
      </c>
      <c r="N118" s="172">
        <f t="shared" si="18"/>
        <v>-0.30722048218286391</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2394979</v>
      </c>
      <c r="E120" s="82"/>
      <c r="F120" s="114">
        <f>SUM(C120:E120)</f>
        <v>2394979</v>
      </c>
      <c r="H120" s="64"/>
      <c r="I120" s="64"/>
      <c r="J120" s="176">
        <v>963136</v>
      </c>
      <c r="N120" s="173">
        <f t="shared" si="18"/>
        <v>1.4866467456309391</v>
      </c>
    </row>
    <row r="121" spans="1:14" x14ac:dyDescent="0.25">
      <c r="B121" s="9" t="s">
        <v>35</v>
      </c>
      <c r="C121" s="86">
        <f>SUM(C112:C120)</f>
        <v>12154875</v>
      </c>
      <c r="D121" s="163">
        <f>SUM(D112:D120)</f>
        <v>3571788</v>
      </c>
      <c r="E121" s="86">
        <f>SUM(E112:E120)</f>
        <v>5238043</v>
      </c>
      <c r="F121" s="86">
        <f>SUM(F112:F120)</f>
        <v>20964706</v>
      </c>
      <c r="H121" s="62"/>
      <c r="I121" s="62"/>
      <c r="J121" s="86">
        <f>SUM(J112:J120)</f>
        <v>19822987</v>
      </c>
      <c r="N121" s="157">
        <f t="shared" si="18"/>
        <v>5.7595709465985134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291386</v>
      </c>
      <c r="F123" s="116">
        <f>SUM(C123:E123)</f>
        <v>291386</v>
      </c>
      <c r="H123" s="64"/>
      <c r="I123" s="64"/>
      <c r="J123" s="177">
        <v>336072</v>
      </c>
      <c r="L123" s="60" t="str">
        <f>IF(AND(H123&gt;0,H123&lt;&gt;""),IF(AND(D123&gt;0,D123&lt;&gt;""),D123/H123-1,"X'd"),IF(AND(D123&gt;0,D123&lt;&gt;""),"New",""))</f>
        <v/>
      </c>
      <c r="N123" s="157">
        <f>IF(AND(J123&gt;0,J123&lt;&gt;""),IF(AND(F123&gt;0,F123&lt;&gt;""),F123/J123-1,"X'd"),IF(AND(F123&gt;0,F123&lt;&gt;""),"New",""))</f>
        <v>-0.13296555500011897</v>
      </c>
    </row>
    <row r="124" spans="1:14" x14ac:dyDescent="0.25">
      <c r="B124" s="9" t="s">
        <v>35</v>
      </c>
      <c r="C124" s="86">
        <f>SUM(C123:C123)</f>
        <v>0</v>
      </c>
      <c r="D124" s="86">
        <f>SUM(D123:D123)</f>
        <v>0</v>
      </c>
      <c r="E124" s="86">
        <f>SUM(E123:E123)</f>
        <v>291386</v>
      </c>
      <c r="F124" s="86">
        <f>SUM(F123:F123)</f>
        <v>291386</v>
      </c>
      <c r="H124" s="62"/>
      <c r="I124" s="62"/>
      <c r="J124" s="86">
        <f>SUM(J123)</f>
        <v>336072</v>
      </c>
    </row>
    <row r="125" spans="1:14" ht="14.4" thickBot="1" x14ac:dyDescent="0.3">
      <c r="B125" s="9" t="s">
        <v>1062</v>
      </c>
      <c r="C125" s="86"/>
      <c r="D125" s="86"/>
      <c r="E125" s="86"/>
      <c r="F125" s="165">
        <f>F121+F124</f>
        <v>21256092</v>
      </c>
      <c r="H125" s="5"/>
      <c r="I125" s="5"/>
      <c r="J125" s="165">
        <f>J121+J124</f>
        <v>20159059</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7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7108932</v>
      </c>
      <c r="D133" s="162">
        <f>SUMIFS(Data!$LG:$LG,Data!$LK:$LK,RIGHT($A$1,4),Data!$LD:$LD,$B133,Data!$LB:$LB,TEXT(VALUE($A$2),"#"))</f>
        <v>1080661</v>
      </c>
      <c r="E133" s="162">
        <f>SUMIFS(Data!$LH:$LH,Data!$LK:$LK,RIGHT($A$1,4),Data!$LD:$LD,$B133,Data!$LB:$LB,TEXT(VALUE($A$2),"#"))</f>
        <v>617117</v>
      </c>
      <c r="F133" s="112">
        <f>SUM(C133:E133)</f>
        <v>8806710</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1350508</v>
      </c>
      <c r="D136" s="81">
        <f>SUMIFS(Data!$LG:$LG,Data!$LK:$LK,RIGHT($A$1,4),Data!$LD:$LD,$B136,Data!$LB:$LB,TEXT(VALUE($A$2),"#"))</f>
        <v>291624</v>
      </c>
      <c r="E136" s="162">
        <f>SUMIFS(Data!$LH:$LH,Data!$LK:$LK,RIGHT($A$1,4),Data!$LD:$LD,$B136,Data!$LB:$LB,TEXT(VALUE($A$2),"#"))</f>
        <v>469527</v>
      </c>
      <c r="F136" s="112">
        <f t="shared" si="20"/>
        <v>2111659</v>
      </c>
    </row>
    <row r="137" spans="1:6" x14ac:dyDescent="0.25">
      <c r="B137" s="23" t="s">
        <v>1298</v>
      </c>
      <c r="C137" s="162">
        <f>SUMIFS(Data!$LE:$LE,Data!$LK:$LK,RIGHT($A$1,4),Data!$LD:$LD,$B137,Data!$LB:$LB,TEXT(VALUE($A$2),"#"))</f>
        <v>1634448</v>
      </c>
      <c r="D137" s="81">
        <f>SUMIFS(Data!$LG:$LG,Data!$LK:$LK,RIGHT($A$1,4),Data!$LD:$LD,$B137,Data!$LB:$LB,TEXT(VALUE($A$2),"#"))</f>
        <v>442856</v>
      </c>
      <c r="E137" s="162">
        <f>SUMIFS(Data!$LH:$LH,Data!$LK:$LK,RIGHT($A$1,4),Data!$LD:$LD,$B137,Data!$LB:$LB,TEXT(VALUE($A$2),"#"))</f>
        <v>134594</v>
      </c>
      <c r="F137" s="112">
        <f t="shared" si="20"/>
        <v>2211898</v>
      </c>
    </row>
    <row r="138" spans="1:6" x14ac:dyDescent="0.25">
      <c r="B138" s="23" t="s">
        <v>1293</v>
      </c>
      <c r="C138" s="162">
        <f>SUMIFS(Data!$LE:$LE,Data!$LK:$LK,RIGHT($A$1,4),Data!$LD:$LD,$B138,Data!$LB:$LB,TEXT(VALUE($A$2),"#"))</f>
        <v>1753592</v>
      </c>
      <c r="D138" s="81">
        <f>SUMIFS(Data!$LG:$LG,Data!$LK:$LK,RIGHT($A$1,4),Data!$LD:$LD,$B138,Data!$LB:$LB,TEXT(VALUE($A$2),"#"))</f>
        <v>1660499</v>
      </c>
      <c r="E138" s="162">
        <f>SUMIFS(Data!$LH:$LH,Data!$LK:$LK,RIGHT($A$1,4),Data!$LD:$LD,$B138,Data!$LB:$LB,TEXT(VALUE($A$2),"#"))</f>
        <v>2555725</v>
      </c>
      <c r="F138" s="112">
        <f t="shared" si="20"/>
        <v>5969816</v>
      </c>
    </row>
    <row r="139" spans="1:6" x14ac:dyDescent="0.25">
      <c r="B139" s="23" t="s">
        <v>1295</v>
      </c>
      <c r="C139" s="162">
        <f>SUMIFS(Data!$LE:$LE,Data!$LK:$LK,RIGHT($A$1,4),Data!$LD:$LD,$B139,Data!$LB:$LB,TEXT(VALUE($A$2),"#"))</f>
        <v>307395</v>
      </c>
      <c r="D139" s="162">
        <f>SUMIFS(Data!$LG:$LG,Data!$LK:$LK,RIGHT($A$1,4),Data!$LD:$LD,$B139,Data!$LB:$LB,TEXT(VALUE($A$2),"#"))</f>
        <v>96148</v>
      </c>
      <c r="E139" s="162">
        <f>SUMIFS(Data!$LH:$LH,Data!$LK:$LK,RIGHT($A$1,4),Data!$LD:$LD,$B139,Data!$LB:$LB,TEXT(VALUE($A$2),"#"))</f>
        <v>1461080</v>
      </c>
      <c r="F139" s="112">
        <f t="shared" si="20"/>
        <v>1864623</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2154875</v>
      </c>
      <c r="D141" s="164">
        <f>SUM(D133:D140)</f>
        <v>3571788</v>
      </c>
      <c r="E141" s="82">
        <f>SUM(E133:E140)</f>
        <v>5238043</v>
      </c>
      <c r="F141" s="114">
        <f>SUM(F133:F140)</f>
        <v>20964706</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23" priority="17">
      <formula>AND(OR(L5&gt;0.5,L5&lt;-0.5),L5&lt;&gt;"")</formula>
    </cfRule>
  </conditionalFormatting>
  <conditionalFormatting sqref="L101:N108">
    <cfRule type="expression" dxfId="522" priority="14">
      <formula>AND(OR(L101&gt;0.5,L101&lt;-0.5),L101&lt;&gt;"")</formula>
    </cfRule>
  </conditionalFormatting>
  <conditionalFormatting sqref="N112">
    <cfRule type="expression" dxfId="521" priority="13">
      <formula>AND(OR(N112&gt;0.5,N112&lt;-0.5),N112&lt;&gt;"")</formula>
    </cfRule>
  </conditionalFormatting>
  <conditionalFormatting sqref="N115:N121">
    <cfRule type="expression" dxfId="520" priority="12">
      <formula>AND(OR(N115&gt;0.5,N115&lt;-0.5),N115&lt;&gt;"")</formula>
    </cfRule>
  </conditionalFormatting>
  <conditionalFormatting sqref="N114">
    <cfRule type="expression" dxfId="519" priority="11">
      <formula>AND(OR(N114&gt;0.5,N114&lt;-0.5),N114&lt;&gt;"")</formula>
    </cfRule>
  </conditionalFormatting>
  <conditionalFormatting sqref="N113">
    <cfRule type="expression" dxfId="518" priority="10">
      <formula>AND(OR(N113&gt;0.5,N113&lt;-0.5),N113&lt;&gt;"")</formula>
    </cfRule>
  </conditionalFormatting>
  <conditionalFormatting sqref="Q5:Q34">
    <cfRule type="expression" dxfId="517" priority="9">
      <formula>AND(OR(Q5&gt;0.5,Q5&lt;-0.5),Q5&lt;&gt;"")</formula>
    </cfRule>
  </conditionalFormatting>
  <conditionalFormatting sqref="Q101:Q106">
    <cfRule type="expression" dxfId="516" priority="6">
      <formula>AND(OR(Q101&gt;0.5,Q101&lt;-0.5),Q101&lt;&gt;"")</formula>
    </cfRule>
  </conditionalFormatting>
  <conditionalFormatting sqref="Q107:Q108">
    <cfRule type="expression" dxfId="515" priority="5">
      <formula>AND(OR(Q107&gt;0.5,Q107&lt;-0.5),Q107&lt;&gt;"")</formula>
    </cfRule>
  </conditionalFormatting>
  <conditionalFormatting sqref="L37:N66">
    <cfRule type="expression" dxfId="514" priority="4">
      <formula>AND(OR(L37&gt;0.5,L37&lt;-0.5),L37&lt;&gt;"")</formula>
    </cfRule>
  </conditionalFormatting>
  <conditionalFormatting sqref="Q37:Q66">
    <cfRule type="expression" dxfId="513" priority="3">
      <formula>AND(OR(Q37&gt;0.5,Q37&lt;-0.5),Q37&lt;&gt;"")</formula>
    </cfRule>
  </conditionalFormatting>
  <conditionalFormatting sqref="L69:N98">
    <cfRule type="expression" dxfId="512" priority="2">
      <formula>AND(OR(L69&gt;0.5,L69&lt;-0.5),L69&lt;&gt;"")</formula>
    </cfRule>
  </conditionalFormatting>
  <conditionalFormatting sqref="Q69:Q98">
    <cfRule type="expression" dxfId="511" priority="1">
      <formula>AND(OR(Q69&gt;0.5,Q69&lt;-0.5),Q69&lt;&gt;"")</formula>
    </cfRule>
  </conditionalFormatting>
  <hyperlinks>
    <hyperlink ref="C130" r:id="rId1" display="\\Thecb-auvfs41\userfile\Agency\Divisions\PA\Documents\2013003607AFR.pdf" xr:uid="{00000000-0004-0000-1E00-000000000000}"/>
  </hyperlinks>
  <pageMargins left="0.25" right="0.25" top="0.75" bottom="0.75" header="0.3" footer="0.3"/>
  <pageSetup orientation="landscape" r:id="rId2"/>
  <rowBreaks count="2" manualBreakCount="2">
    <brk id="66" max="16383" man="1"/>
    <brk id="9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26" style="1" customWidth="1"/>
    <col min="6" max="6" width="19.33203125" style="1" bestFit="1" customWidth="1"/>
    <col min="7" max="7" width="2.88671875" style="1" customWidth="1"/>
    <col min="8" max="8" width="18.6640625" style="1" bestFit="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21</v>
      </c>
      <c r="B2" s="8" t="str">
        <f>VLOOKUP(A2,Data!B:H,7,0)</f>
        <v>Houston Community College System</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48592</v>
      </c>
      <c r="E5" s="81">
        <f t="shared" ref="E5:E30" si="0">E37+E69+IFERROR($E$108/$D$108*D5,0)</f>
        <v>477863.84001107991</v>
      </c>
      <c r="F5" s="12">
        <f>IFERROR(E5/D5,"")</f>
        <v>9.8342081003268014</v>
      </c>
      <c r="H5" s="110">
        <v>63872</v>
      </c>
      <c r="I5" s="81">
        <v>663579.87843574421</v>
      </c>
      <c r="J5" s="12">
        <v>10.389214028615735</v>
      </c>
      <c r="L5" s="160">
        <f>IF(AND(H5&gt;0,H5&lt;&gt;""),IF(AND(D5&gt;0,D5&lt;&gt;""),D5/H5-1,"X'd"),IF(AND(D5&gt;0,D5&lt;&gt;""),"New",))</f>
        <v>-0.23922845691382766</v>
      </c>
      <c r="M5" s="56">
        <f t="shared" ref="M5:N34" si="1">IF(AND(I5&gt;0,I5&lt;&gt;""),IF(AND(E5&gt;0,E5&lt;&gt;""),E5/I5-1,"X'd"),IF(AND(E5&gt;0,E5&lt;&gt;""),"New",""))</f>
        <v>-0.27986990633660025</v>
      </c>
      <c r="N5" s="57">
        <f t="shared" si="1"/>
        <v>-5.3421358609057612E-2</v>
      </c>
      <c r="P5" s="158">
        <f>Summary!J5</f>
        <v>12.835168676867243</v>
      </c>
      <c r="Q5" s="88">
        <f>IF(AND(P5&gt;0,P5&lt;&gt;""),IF(AND(F5&gt;0,F5&lt;&gt;""),F5/P5-1,""),IF(AND(F5&gt;0,F5&lt;&gt;""),"New",""))</f>
        <v>-0.23380764617056082</v>
      </c>
    </row>
    <row r="6" spans="1:17" x14ac:dyDescent="0.25">
      <c r="A6" s="11">
        <v>2</v>
      </c>
      <c r="B6" s="294" t="s">
        <v>1</v>
      </c>
      <c r="C6" s="264"/>
      <c r="D6" s="83">
        <f t="shared" ref="D6:D29" si="2">D38</f>
        <v>180412</v>
      </c>
      <c r="E6" s="81">
        <f t="shared" si="0"/>
        <v>3755843.0256848647</v>
      </c>
      <c r="F6" s="12">
        <f t="shared" ref="F6:F34" si="3">IFERROR(E6/D6,"")</f>
        <v>20.818144168264112</v>
      </c>
      <c r="H6" s="110">
        <v>190510</v>
      </c>
      <c r="I6" s="81">
        <v>4026936.9175662827</v>
      </c>
      <c r="J6" s="12">
        <v>21.137666881351546</v>
      </c>
      <c r="L6" s="160">
        <f t="shared" ref="L6:L34" si="4">IF(AND(H6&gt;0,H6&lt;&gt;""),IF(AND(D6&gt;0,D6&lt;&gt;""),D6/H6-1,"X'd"),IF(AND(D6&gt;0,D6&lt;&gt;""),"New",""))</f>
        <v>-5.3005091596241671E-2</v>
      </c>
      <c r="M6" s="56">
        <f t="shared" si="1"/>
        <v>-6.7320123813922605E-2</v>
      </c>
      <c r="N6" s="57">
        <f t="shared" si="1"/>
        <v>-1.5116271577225393E-2</v>
      </c>
      <c r="P6" s="158">
        <f>Summary!J6</f>
        <v>15.199319771690714</v>
      </c>
      <c r="Q6" s="88">
        <f t="shared" ref="Q6:Q34" si="5">IF(AND(P6&gt;0,P6&lt;&gt;""),IF(AND(F6&gt;0,F6&lt;&gt;""),F6/P6-1,""),IF(AND(F6&gt;0,F6&lt;&gt;""),"New",""))</f>
        <v>0.36967604346601513</v>
      </c>
    </row>
    <row r="7" spans="1:17" ht="14.25" customHeight="1" x14ac:dyDescent="0.25">
      <c r="A7" s="11">
        <v>3</v>
      </c>
      <c r="B7" s="294" t="s">
        <v>2</v>
      </c>
      <c r="C7" s="264"/>
      <c r="D7" s="83">
        <f t="shared" si="2"/>
        <v>2455808</v>
      </c>
      <c r="E7" s="81">
        <f t="shared" si="0"/>
        <v>34437467.312025234</v>
      </c>
      <c r="F7" s="12">
        <f t="shared" si="3"/>
        <v>14.022866328322586</v>
      </c>
      <c r="H7" s="110">
        <v>2321488</v>
      </c>
      <c r="I7" s="81">
        <v>35259193.391502365</v>
      </c>
      <c r="J7" s="12">
        <v>15.188186797219011</v>
      </c>
      <c r="L7" s="160">
        <f t="shared" si="4"/>
        <v>5.7859441875210971E-2</v>
      </c>
      <c r="M7" s="56">
        <f t="shared" si="1"/>
        <v>-2.3305299992346762E-2</v>
      </c>
      <c r="N7" s="57">
        <f t="shared" si="1"/>
        <v>-7.6725450144568774E-2</v>
      </c>
      <c r="P7" s="158">
        <f>Summary!J7</f>
        <v>12.613094946467028</v>
      </c>
      <c r="Q7" s="88">
        <f t="shared" si="5"/>
        <v>0.11177045664358842</v>
      </c>
    </row>
    <row r="8" spans="1:17" ht="14.25" customHeight="1" x14ac:dyDescent="0.25">
      <c r="A8" s="11">
        <v>4</v>
      </c>
      <c r="B8" s="294" t="s">
        <v>3</v>
      </c>
      <c r="C8" s="264"/>
      <c r="D8" s="83">
        <f t="shared" si="2"/>
        <v>1855848</v>
      </c>
      <c r="E8" s="81">
        <f t="shared" si="0"/>
        <v>23284651.843531501</v>
      </c>
      <c r="F8" s="12">
        <f t="shared" si="3"/>
        <v>12.54663735582413</v>
      </c>
      <c r="H8" s="110">
        <v>1964002</v>
      </c>
      <c r="I8" s="81">
        <v>24622917.828806967</v>
      </c>
      <c r="J8" s="12">
        <v>12.537114437157888</v>
      </c>
      <c r="L8" s="160">
        <f t="shared" si="4"/>
        <v>-5.5068172028338025E-2</v>
      </c>
      <c r="M8" s="56">
        <f t="shared" si="1"/>
        <v>-5.4350422422715261E-2</v>
      </c>
      <c r="N8" s="57">
        <f t="shared" si="1"/>
        <v>7.5957818794547549E-4</v>
      </c>
      <c r="P8" s="158">
        <f>Summary!J8</f>
        <v>12.159451326856521</v>
      </c>
      <c r="Q8" s="88">
        <f t="shared" si="5"/>
        <v>3.1842393094862143E-2</v>
      </c>
    </row>
    <row r="9" spans="1:17" x14ac:dyDescent="0.25">
      <c r="A9" s="11">
        <v>5</v>
      </c>
      <c r="B9" s="294" t="s">
        <v>4</v>
      </c>
      <c r="C9" s="264"/>
      <c r="D9" s="83">
        <f t="shared" si="2"/>
        <v>384</v>
      </c>
      <c r="E9" s="81">
        <f t="shared" si="0"/>
        <v>3053.6016332782083</v>
      </c>
      <c r="F9" s="12">
        <f t="shared" si="3"/>
        <v>7.9520875866620004</v>
      </c>
      <c r="H9" s="110">
        <v>0</v>
      </c>
      <c r="I9" s="81">
        <v>0</v>
      </c>
      <c r="J9" s="12" t="s">
        <v>1068</v>
      </c>
      <c r="L9" s="160" t="str">
        <f t="shared" si="4"/>
        <v>New</v>
      </c>
      <c r="M9" s="56" t="str">
        <f t="shared" si="1"/>
        <v>New</v>
      </c>
      <c r="N9" s="57" t="str">
        <f t="shared" si="1"/>
        <v>New</v>
      </c>
      <c r="P9" s="158">
        <f>Summary!J9</f>
        <v>38.664746178124005</v>
      </c>
      <c r="Q9" s="88">
        <f t="shared" si="5"/>
        <v>-0.7943323473526076</v>
      </c>
    </row>
    <row r="10" spans="1:17" x14ac:dyDescent="0.25">
      <c r="A10" s="11">
        <v>6</v>
      </c>
      <c r="B10" s="294" t="s">
        <v>5</v>
      </c>
      <c r="C10" s="264"/>
      <c r="D10" s="83">
        <f t="shared" si="2"/>
        <v>670423</v>
      </c>
      <c r="E10" s="81">
        <f t="shared" si="0"/>
        <v>6787382.4161126986</v>
      </c>
      <c r="F10" s="12">
        <f t="shared" si="3"/>
        <v>10.12402977838275</v>
      </c>
      <c r="H10" s="110">
        <v>521366</v>
      </c>
      <c r="I10" s="81">
        <v>5685987.4843833018</v>
      </c>
      <c r="J10" s="12">
        <v>10.905942244763375</v>
      </c>
      <c r="L10" s="160">
        <f t="shared" si="4"/>
        <v>0.28589704737171195</v>
      </c>
      <c r="M10" s="56">
        <f t="shared" si="1"/>
        <v>0.19370336898461415</v>
      </c>
      <c r="N10" s="57">
        <f t="shared" si="1"/>
        <v>-7.1696002860832109E-2</v>
      </c>
      <c r="P10" s="158">
        <f>Summary!J10</f>
        <v>10.799793680129937</v>
      </c>
      <c r="Q10" s="88">
        <f t="shared" si="5"/>
        <v>-6.2571926998058802E-2</v>
      </c>
    </row>
    <row r="11" spans="1:17" x14ac:dyDescent="0.25">
      <c r="A11" s="11">
        <v>7</v>
      </c>
      <c r="B11" s="294" t="s">
        <v>6</v>
      </c>
      <c r="C11" s="264"/>
      <c r="D11" s="83">
        <f t="shared" si="2"/>
        <v>661317</v>
      </c>
      <c r="E11" s="81">
        <f t="shared" si="0"/>
        <v>11859518.706548553</v>
      </c>
      <c r="F11" s="12">
        <f t="shared" si="3"/>
        <v>17.933182885890659</v>
      </c>
      <c r="H11" s="110">
        <v>625069</v>
      </c>
      <c r="I11" s="81">
        <v>11826492.068370368</v>
      </c>
      <c r="J11" s="12">
        <v>18.920298508437259</v>
      </c>
      <c r="L11" s="160">
        <f t="shared" si="4"/>
        <v>5.7990397860076204E-2</v>
      </c>
      <c r="M11" s="56">
        <f t="shared" si="1"/>
        <v>2.792598006852165E-3</v>
      </c>
      <c r="N11" s="57">
        <f t="shared" si="1"/>
        <v>-5.2172307012302577E-2</v>
      </c>
      <c r="P11" s="158">
        <f>Summary!J11</f>
        <v>15.702389485462756</v>
      </c>
      <c r="Q11" s="88">
        <f t="shared" si="5"/>
        <v>0.14206712949600231</v>
      </c>
    </row>
    <row r="12" spans="1:17" x14ac:dyDescent="0.25">
      <c r="A12" s="11">
        <v>8</v>
      </c>
      <c r="B12" s="294" t="s">
        <v>7</v>
      </c>
      <c r="C12" s="264"/>
      <c r="D12" s="83">
        <f t="shared" si="2"/>
        <v>427967</v>
      </c>
      <c r="E12" s="81">
        <f t="shared" si="0"/>
        <v>4756486.0682009757</v>
      </c>
      <c r="F12" s="12">
        <f t="shared" si="3"/>
        <v>11.114142137597002</v>
      </c>
      <c r="H12" s="110">
        <v>312329</v>
      </c>
      <c r="I12" s="81">
        <v>4239118.2579683987</v>
      </c>
      <c r="J12" s="12">
        <v>13.572605355149214</v>
      </c>
      <c r="L12" s="160">
        <f t="shared" si="4"/>
        <v>0.37024419762494043</v>
      </c>
      <c r="M12" s="56">
        <f t="shared" si="1"/>
        <v>0.12204609042459835</v>
      </c>
      <c r="N12" s="57">
        <f t="shared" si="1"/>
        <v>-0.18113421507680649</v>
      </c>
      <c r="P12" s="158">
        <f>Summary!J12</f>
        <v>17.433965856016393</v>
      </c>
      <c r="Q12" s="88">
        <f t="shared" si="5"/>
        <v>-0.36250063643657104</v>
      </c>
    </row>
    <row r="13" spans="1:17" x14ac:dyDescent="0.25">
      <c r="A13" s="11">
        <v>9</v>
      </c>
      <c r="B13" s="294" t="s">
        <v>8</v>
      </c>
      <c r="C13" s="264"/>
      <c r="D13" s="83">
        <f t="shared" si="2"/>
        <v>546116</v>
      </c>
      <c r="E13" s="81">
        <f t="shared" si="0"/>
        <v>8460964.2644775063</v>
      </c>
      <c r="F13" s="12">
        <f t="shared" si="3"/>
        <v>15.492979997798098</v>
      </c>
      <c r="H13" s="110">
        <v>535708</v>
      </c>
      <c r="I13" s="81">
        <v>8501373.934510516</v>
      </c>
      <c r="J13" s="12">
        <v>15.869417545585499</v>
      </c>
      <c r="L13" s="160">
        <f t="shared" si="4"/>
        <v>1.9428494627670378E-2</v>
      </c>
      <c r="M13" s="56">
        <f t="shared" si="1"/>
        <v>-4.7533105053726432E-3</v>
      </c>
      <c r="N13" s="57">
        <f t="shared" si="1"/>
        <v>-2.372094292094018E-2</v>
      </c>
      <c r="P13" s="158">
        <f>Summary!J13</f>
        <v>14.808394459519405</v>
      </c>
      <c r="Q13" s="88">
        <f t="shared" si="5"/>
        <v>4.6229558521694747E-2</v>
      </c>
    </row>
    <row r="14" spans="1:17" x14ac:dyDescent="0.25">
      <c r="A14" s="11">
        <v>10</v>
      </c>
      <c r="B14" s="294" t="s">
        <v>9</v>
      </c>
      <c r="C14" s="264"/>
      <c r="D14" s="83">
        <f t="shared" si="2"/>
        <v>51920</v>
      </c>
      <c r="E14" s="81">
        <f t="shared" si="0"/>
        <v>850937.38749949099</v>
      </c>
      <c r="F14" s="12">
        <f t="shared" si="3"/>
        <v>16.389394982655837</v>
      </c>
      <c r="H14" s="110">
        <v>55040</v>
      </c>
      <c r="I14" s="81">
        <v>889578.86117709428</v>
      </c>
      <c r="J14" s="12">
        <v>16.162406634758252</v>
      </c>
      <c r="L14" s="160">
        <f t="shared" si="4"/>
        <v>-5.6686046511627897E-2</v>
      </c>
      <c r="M14" s="56">
        <f t="shared" si="1"/>
        <v>-4.3437940540170583E-2</v>
      </c>
      <c r="N14" s="57">
        <f t="shared" si="1"/>
        <v>1.4044217116121249E-2</v>
      </c>
      <c r="P14" s="158">
        <f>Summary!J14</f>
        <v>23.002560808609179</v>
      </c>
      <c r="Q14" s="88">
        <f t="shared" si="5"/>
        <v>-0.28749693918766772</v>
      </c>
    </row>
    <row r="15" spans="1:17" x14ac:dyDescent="0.25">
      <c r="A15" s="11">
        <v>11</v>
      </c>
      <c r="B15" s="294" t="s">
        <v>10</v>
      </c>
      <c r="C15" s="264"/>
      <c r="D15" s="83">
        <f t="shared" si="2"/>
        <v>343414</v>
      </c>
      <c r="E15" s="81">
        <f t="shared" si="0"/>
        <v>5628346.2064859439</v>
      </c>
      <c r="F15" s="12">
        <f t="shared" si="3"/>
        <v>16.389390666909165</v>
      </c>
      <c r="H15" s="110">
        <v>383084</v>
      </c>
      <c r="I15" s="81">
        <v>6191559.3174267076</v>
      </c>
      <c r="J15" s="12">
        <v>16.16240646288205</v>
      </c>
      <c r="L15" s="160">
        <f t="shared" si="4"/>
        <v>-0.10355431184805419</v>
      </c>
      <c r="M15" s="56">
        <f t="shared" si="1"/>
        <v>-9.0964663676167845E-2</v>
      </c>
      <c r="N15" s="57">
        <f t="shared" si="1"/>
        <v>1.4043960876024109E-2</v>
      </c>
      <c r="P15" s="158">
        <f>Summary!J15</f>
        <v>15.245803923132788</v>
      </c>
      <c r="Q15" s="88">
        <f t="shared" si="5"/>
        <v>7.5009933850794575E-2</v>
      </c>
    </row>
    <row r="16" spans="1:17" ht="14.25" customHeight="1" x14ac:dyDescent="0.25">
      <c r="A16" s="11">
        <v>12</v>
      </c>
      <c r="B16" s="294" t="s">
        <v>11</v>
      </c>
      <c r="C16" s="264"/>
      <c r="D16" s="83">
        <f t="shared" si="2"/>
        <v>1782672</v>
      </c>
      <c r="E16" s="81">
        <f t="shared" si="0"/>
        <v>28981955.882289924</v>
      </c>
      <c r="F16" s="12">
        <f t="shared" si="3"/>
        <v>16.257593030176007</v>
      </c>
      <c r="H16" s="110">
        <v>1881696</v>
      </c>
      <c r="I16" s="81">
        <v>30998377.416160855</v>
      </c>
      <c r="J16" s="12">
        <v>16.473637301753765</v>
      </c>
      <c r="L16" s="160">
        <f t="shared" si="4"/>
        <v>-5.2624866078261334E-2</v>
      </c>
      <c r="M16" s="56">
        <f t="shared" si="1"/>
        <v>-6.5049260701615985E-2</v>
      </c>
      <c r="N16" s="57">
        <f t="shared" si="1"/>
        <v>-1.3114545841965253E-2</v>
      </c>
      <c r="P16" s="158">
        <f>Summary!J16</f>
        <v>14.371051432854516</v>
      </c>
      <c r="Q16" s="88">
        <f t="shared" si="5"/>
        <v>0.13127373498981121</v>
      </c>
    </row>
    <row r="17" spans="1:17" x14ac:dyDescent="0.25">
      <c r="A17" s="11">
        <v>13</v>
      </c>
      <c r="B17" s="294" t="s">
        <v>12</v>
      </c>
      <c r="C17" s="264"/>
      <c r="D17" s="83">
        <f t="shared" si="2"/>
        <v>235568</v>
      </c>
      <c r="E17" s="81">
        <f t="shared" si="0"/>
        <v>3624521.3686147942</v>
      </c>
      <c r="F17" s="12">
        <f t="shared" si="3"/>
        <v>15.386306156247004</v>
      </c>
      <c r="H17" s="110">
        <v>261278</v>
      </c>
      <c r="I17" s="81">
        <v>3902785.1283181105</v>
      </c>
      <c r="J17" s="12">
        <v>14.937289508944918</v>
      </c>
      <c r="L17" s="160">
        <f t="shared" si="4"/>
        <v>-9.8400936933075167E-2</v>
      </c>
      <c r="M17" s="56">
        <f t="shared" si="1"/>
        <v>-7.129876499842891E-2</v>
      </c>
      <c r="N17" s="57">
        <f t="shared" si="1"/>
        <v>3.0060115460251335E-2</v>
      </c>
      <c r="P17" s="158">
        <f>Summary!J17</f>
        <v>12.588708520888785</v>
      </c>
      <c r="Q17" s="88">
        <f t="shared" si="5"/>
        <v>0.2222307102206782</v>
      </c>
    </row>
    <row r="18" spans="1:17" ht="14.25" customHeight="1" x14ac:dyDescent="0.25">
      <c r="A18" s="11">
        <v>14</v>
      </c>
      <c r="B18" s="294" t="s">
        <v>440</v>
      </c>
      <c r="C18" s="264"/>
      <c r="D18" s="83">
        <f t="shared" si="2"/>
        <v>341256</v>
      </c>
      <c r="E18" s="81">
        <f t="shared" si="0"/>
        <v>6668316.6014739275</v>
      </c>
      <c r="F18" s="12">
        <f t="shared" si="3"/>
        <v>19.540510940390579</v>
      </c>
      <c r="H18" s="110">
        <v>349304</v>
      </c>
      <c r="I18" s="81">
        <v>6768440.1101127127</v>
      </c>
      <c r="J18" s="12">
        <v>19.3769327294068</v>
      </c>
      <c r="L18" s="160">
        <f t="shared" si="4"/>
        <v>-2.304010260403544E-2</v>
      </c>
      <c r="M18" s="56">
        <f t="shared" si="1"/>
        <v>-1.4792700682863535E-2</v>
      </c>
      <c r="N18" s="57">
        <f t="shared" si="1"/>
        <v>8.4419042615309081E-3</v>
      </c>
      <c r="P18" s="158">
        <f>Summary!J18</f>
        <v>20.050318826084872</v>
      </c>
      <c r="Q18" s="88">
        <f t="shared" si="5"/>
        <v>-2.5426422897128598E-2</v>
      </c>
    </row>
    <row r="19" spans="1:17" x14ac:dyDescent="0.25">
      <c r="A19" s="11">
        <v>15</v>
      </c>
      <c r="B19" s="294" t="s">
        <v>13</v>
      </c>
      <c r="C19" s="264"/>
      <c r="D19" s="83">
        <f t="shared" si="2"/>
        <v>20112</v>
      </c>
      <c r="E19" s="81">
        <f t="shared" si="0"/>
        <v>801485.38554294617</v>
      </c>
      <c r="F19" s="12">
        <f t="shared" si="3"/>
        <v>39.851103099788496</v>
      </c>
      <c r="H19" s="110">
        <v>20432</v>
      </c>
      <c r="I19" s="81">
        <v>888693.40224510152</v>
      </c>
      <c r="J19" s="12">
        <v>43.49517434637341</v>
      </c>
      <c r="L19" s="160">
        <f t="shared" si="4"/>
        <v>-1.5661707126076729E-2</v>
      </c>
      <c r="M19" s="56">
        <f t="shared" si="1"/>
        <v>-9.8130599914258654E-2</v>
      </c>
      <c r="N19" s="57">
        <f t="shared" si="1"/>
        <v>-8.378104700915523E-2</v>
      </c>
      <c r="P19" s="158">
        <f>Summary!J19</f>
        <v>28.192120285207746</v>
      </c>
      <c r="Q19" s="88">
        <f t="shared" si="5"/>
        <v>0.41355466338224134</v>
      </c>
    </row>
    <row r="20" spans="1:17" x14ac:dyDescent="0.25">
      <c r="A20" s="11">
        <v>16</v>
      </c>
      <c r="B20" s="294" t="s">
        <v>14</v>
      </c>
      <c r="C20" s="264"/>
      <c r="D20" s="83">
        <f t="shared" si="2"/>
        <v>719048</v>
      </c>
      <c r="E20" s="81">
        <f t="shared" si="0"/>
        <v>13981564.675014138</v>
      </c>
      <c r="F20" s="12">
        <f t="shared" si="3"/>
        <v>19.444549842311137</v>
      </c>
      <c r="H20" s="110">
        <v>753330</v>
      </c>
      <c r="I20" s="81">
        <v>14805771.303607201</v>
      </c>
      <c r="J20" s="12">
        <v>19.653765685167457</v>
      </c>
      <c r="L20" s="160">
        <f t="shared" si="4"/>
        <v>-4.5507281005668143E-2</v>
      </c>
      <c r="M20" s="56">
        <f t="shared" si="1"/>
        <v>-5.5667929194087806E-2</v>
      </c>
      <c r="N20" s="57">
        <f t="shared" si="1"/>
        <v>-1.0645076684424604E-2</v>
      </c>
      <c r="P20" s="158">
        <f>Summary!J20</f>
        <v>17.042922511517606</v>
      </c>
      <c r="Q20" s="88">
        <f t="shared" si="5"/>
        <v>0.14091640263989413</v>
      </c>
    </row>
    <row r="21" spans="1:17" x14ac:dyDescent="0.25">
      <c r="A21" s="11">
        <v>17</v>
      </c>
      <c r="B21" s="294" t="s">
        <v>15</v>
      </c>
      <c r="C21" s="264"/>
      <c r="D21" s="83">
        <f t="shared" si="2"/>
        <v>32272</v>
      </c>
      <c r="E21" s="81">
        <f t="shared" si="0"/>
        <v>1103933.7705967561</v>
      </c>
      <c r="F21" s="12">
        <f t="shared" si="3"/>
        <v>34.207169391322388</v>
      </c>
      <c r="H21" s="110">
        <v>39568</v>
      </c>
      <c r="I21" s="81">
        <v>1207988.1063055098</v>
      </c>
      <c r="J21" s="12">
        <v>30.529420397935446</v>
      </c>
      <c r="L21" s="160">
        <f t="shared" si="4"/>
        <v>-0.18439142741609382</v>
      </c>
      <c r="M21" s="56">
        <f t="shared" si="1"/>
        <v>-8.6138543223733932E-2</v>
      </c>
      <c r="N21" s="57">
        <f t="shared" si="1"/>
        <v>0.12046573257694893</v>
      </c>
      <c r="P21" s="158">
        <f>Summary!J21</f>
        <v>22.118255510576006</v>
      </c>
      <c r="Q21" s="88">
        <f t="shared" si="5"/>
        <v>0.54655819827047303</v>
      </c>
    </row>
    <row r="22" spans="1:17" x14ac:dyDescent="0.25">
      <c r="A22" s="11">
        <v>18</v>
      </c>
      <c r="B22" s="294" t="s">
        <v>16</v>
      </c>
      <c r="C22" s="264"/>
      <c r="D22" s="83">
        <f t="shared" si="2"/>
        <v>95472</v>
      </c>
      <c r="E22" s="81">
        <f t="shared" si="0"/>
        <v>2126501.7060737945</v>
      </c>
      <c r="F22" s="12">
        <f t="shared" si="3"/>
        <v>22.273564040491397</v>
      </c>
      <c r="H22" s="110">
        <v>91040</v>
      </c>
      <c r="I22" s="81">
        <v>2103395.3663074612</v>
      </c>
      <c r="J22" s="12">
        <v>23.104079155398299</v>
      </c>
      <c r="L22" s="160">
        <f t="shared" si="4"/>
        <v>4.8681898066783802E-2</v>
      </c>
      <c r="M22" s="56">
        <f t="shared" si="1"/>
        <v>1.0985257520509162E-2</v>
      </c>
      <c r="N22" s="57">
        <f t="shared" si="1"/>
        <v>-3.5946687566331792E-2</v>
      </c>
      <c r="P22" s="158">
        <f>Summary!J22</f>
        <v>17.538867242466658</v>
      </c>
      <c r="Q22" s="88">
        <f t="shared" si="5"/>
        <v>0.26995453768876665</v>
      </c>
    </row>
    <row r="23" spans="1:17" x14ac:dyDescent="0.25">
      <c r="A23" s="11">
        <v>19</v>
      </c>
      <c r="B23" s="294" t="s">
        <v>17</v>
      </c>
      <c r="C23" s="264"/>
      <c r="D23" s="83">
        <f t="shared" si="2"/>
        <v>1212477</v>
      </c>
      <c r="E23" s="81">
        <f t="shared" si="0"/>
        <v>17053574.300813183</v>
      </c>
      <c r="F23" s="12">
        <f t="shared" si="3"/>
        <v>14.065070348396864</v>
      </c>
      <c r="H23" s="110">
        <v>1402560</v>
      </c>
      <c r="I23" s="81">
        <v>19332217.479879092</v>
      </c>
      <c r="J23" s="12">
        <v>13.783522615702068</v>
      </c>
      <c r="L23" s="160">
        <f t="shared" si="4"/>
        <v>-0.13552575290896651</v>
      </c>
      <c r="M23" s="56">
        <f t="shared" si="1"/>
        <v>-0.11786765700507529</v>
      </c>
      <c r="N23" s="57">
        <f t="shared" si="1"/>
        <v>2.0426399008774299E-2</v>
      </c>
      <c r="P23" s="158">
        <f>Summary!J23</f>
        <v>13.057153774759845</v>
      </c>
      <c r="Q23" s="88">
        <f t="shared" si="5"/>
        <v>7.7192670854912881E-2</v>
      </c>
    </row>
    <row r="24" spans="1:17" x14ac:dyDescent="0.25">
      <c r="A24" s="11">
        <v>20</v>
      </c>
      <c r="B24" s="294" t="s">
        <v>18</v>
      </c>
      <c r="C24" s="264"/>
      <c r="D24" s="83">
        <f t="shared" si="2"/>
        <v>192880</v>
      </c>
      <c r="E24" s="81">
        <f t="shared" si="0"/>
        <v>3429178.6537153665</v>
      </c>
      <c r="F24" s="12">
        <f t="shared" si="3"/>
        <v>17.778819233281659</v>
      </c>
      <c r="H24" s="110">
        <v>152148</v>
      </c>
      <c r="I24" s="81">
        <v>2918091.3081826405</v>
      </c>
      <c r="J24" s="12">
        <v>19.17929455650183</v>
      </c>
      <c r="L24" s="160">
        <f t="shared" si="4"/>
        <v>0.26771301627362831</v>
      </c>
      <c r="M24" s="56">
        <f t="shared" si="1"/>
        <v>0.17514439801783532</v>
      </c>
      <c r="N24" s="57">
        <f t="shared" si="1"/>
        <v>-7.3020168656067974E-2</v>
      </c>
      <c r="P24" s="158">
        <f>Summary!J24</f>
        <v>17.065100674593413</v>
      </c>
      <c r="Q24" s="88">
        <f t="shared" si="5"/>
        <v>4.1823284391801607E-2</v>
      </c>
    </row>
    <row r="25" spans="1:17" ht="14.25" customHeight="1" x14ac:dyDescent="0.25">
      <c r="A25" s="11">
        <v>21</v>
      </c>
      <c r="B25" s="294" t="s">
        <v>437</v>
      </c>
      <c r="C25" s="264"/>
      <c r="D25" s="83">
        <f t="shared" si="2"/>
        <v>215176</v>
      </c>
      <c r="E25" s="81">
        <f t="shared" si="0"/>
        <v>4295787.3985475823</v>
      </c>
      <c r="F25" s="12">
        <f t="shared" si="3"/>
        <v>19.964063829365646</v>
      </c>
      <c r="H25" s="110">
        <v>147932</v>
      </c>
      <c r="I25" s="81">
        <v>3409673.8579151509</v>
      </c>
      <c r="J25" s="12">
        <v>23.048926925311299</v>
      </c>
      <c r="L25" s="160">
        <f t="shared" si="4"/>
        <v>0.45456020333666824</v>
      </c>
      <c r="M25" s="56">
        <f t="shared" si="1"/>
        <v>0.25988219916559596</v>
      </c>
      <c r="N25" s="57">
        <f t="shared" si="1"/>
        <v>-0.13383977075991316</v>
      </c>
      <c r="P25" s="158">
        <f>Summary!J25</f>
        <v>18.91388871379494</v>
      </c>
      <c r="Q25" s="88">
        <f t="shared" si="5"/>
        <v>5.5524018960984689E-2</v>
      </c>
    </row>
    <row r="26" spans="1:17" x14ac:dyDescent="0.25">
      <c r="A26" s="11">
        <v>22</v>
      </c>
      <c r="B26" s="294" t="s">
        <v>19</v>
      </c>
      <c r="C26" s="264"/>
      <c r="D26" s="83">
        <f t="shared" si="2"/>
        <v>37166</v>
      </c>
      <c r="E26" s="81">
        <f t="shared" si="0"/>
        <v>1039402.2872458799</v>
      </c>
      <c r="F26" s="12">
        <f t="shared" si="3"/>
        <v>27.966482463700153</v>
      </c>
      <c r="H26" s="110">
        <v>57996</v>
      </c>
      <c r="I26" s="81">
        <v>1277906.493765021</v>
      </c>
      <c r="J26" s="12">
        <v>22.034390195272451</v>
      </c>
      <c r="L26" s="160">
        <f t="shared" si="4"/>
        <v>-0.3591627008759225</v>
      </c>
      <c r="M26" s="56">
        <f t="shared" si="1"/>
        <v>-0.1866366652668382</v>
      </c>
      <c r="N26" s="57">
        <f t="shared" si="1"/>
        <v>0.26921971590121219</v>
      </c>
      <c r="P26" s="158">
        <f>Summary!J26</f>
        <v>22.249869739507979</v>
      </c>
      <c r="Q26" s="88">
        <f t="shared" si="5"/>
        <v>0.25692791873030485</v>
      </c>
    </row>
    <row r="27" spans="1:17" x14ac:dyDescent="0.25">
      <c r="A27" s="11">
        <v>23</v>
      </c>
      <c r="B27" s="294" t="s">
        <v>20</v>
      </c>
      <c r="C27" s="264"/>
      <c r="D27" s="83">
        <f t="shared" si="2"/>
        <v>22944</v>
      </c>
      <c r="E27" s="81">
        <f t="shared" si="0"/>
        <v>501118.69758837298</v>
      </c>
      <c r="F27" s="12">
        <f t="shared" si="3"/>
        <v>21.840947419297986</v>
      </c>
      <c r="H27" s="110">
        <v>21840</v>
      </c>
      <c r="I27" s="81">
        <v>508750.17311242258</v>
      </c>
      <c r="J27" s="12">
        <v>23.294421845806895</v>
      </c>
      <c r="L27" s="160">
        <f t="shared" si="4"/>
        <v>5.0549450549450592E-2</v>
      </c>
      <c r="M27" s="56">
        <f t="shared" si="1"/>
        <v>-1.5000438186314358E-2</v>
      </c>
      <c r="N27" s="57">
        <f t="shared" si="1"/>
        <v>-6.2395814591575283E-2</v>
      </c>
      <c r="P27" s="158">
        <f>Summary!J27</f>
        <v>17.031983017154118</v>
      </c>
      <c r="Q27" s="88">
        <f t="shared" si="5"/>
        <v>0.28234906042945318</v>
      </c>
    </row>
    <row r="28" spans="1:17" x14ac:dyDescent="0.25">
      <c r="A28" s="11">
        <v>24</v>
      </c>
      <c r="B28" s="294" t="s">
        <v>21</v>
      </c>
      <c r="C28" s="264"/>
      <c r="D28" s="83">
        <f t="shared" si="2"/>
        <v>623311</v>
      </c>
      <c r="E28" s="81">
        <f t="shared" si="0"/>
        <v>7826695.6657298785</v>
      </c>
      <c r="F28" s="12">
        <f t="shared" si="3"/>
        <v>12.556646145711978</v>
      </c>
      <c r="H28" s="110">
        <v>542508</v>
      </c>
      <c r="I28" s="81">
        <v>7266440.9188129185</v>
      </c>
      <c r="J28" s="12">
        <v>13.394163623048726</v>
      </c>
      <c r="L28" s="160">
        <f t="shared" si="4"/>
        <v>0.14894342571906782</v>
      </c>
      <c r="M28" s="56">
        <f t="shared" si="1"/>
        <v>7.7101672356057138E-2</v>
      </c>
      <c r="N28" s="57">
        <f t="shared" si="1"/>
        <v>-6.2528538616292928E-2</v>
      </c>
      <c r="P28" s="158">
        <f>Summary!J28</f>
        <v>14.469743054121292</v>
      </c>
      <c r="Q28" s="88">
        <f t="shared" si="5"/>
        <v>-0.13221360609194943</v>
      </c>
    </row>
    <row r="29" spans="1:17" x14ac:dyDescent="0.25">
      <c r="A29" s="11">
        <v>25</v>
      </c>
      <c r="B29" s="294" t="s">
        <v>22</v>
      </c>
      <c r="C29" s="264"/>
      <c r="D29" s="83">
        <f t="shared" si="2"/>
        <v>3734480</v>
      </c>
      <c r="E29" s="81">
        <f t="shared" si="0"/>
        <v>45598294.050637506</v>
      </c>
      <c r="F29" s="12">
        <f t="shared" si="3"/>
        <v>12.210078525159462</v>
      </c>
      <c r="H29" s="110">
        <v>3864656</v>
      </c>
      <c r="I29" s="81">
        <v>47168950.262086198</v>
      </c>
      <c r="J29" s="12">
        <v>12.205213157933384</v>
      </c>
      <c r="L29" s="160">
        <f t="shared" si="4"/>
        <v>-3.3683722432216512E-2</v>
      </c>
      <c r="M29" s="56">
        <f t="shared" si="1"/>
        <v>-3.3298519528664694E-2</v>
      </c>
      <c r="N29" s="57">
        <f t="shared" si="1"/>
        <v>3.9863025439390576E-4</v>
      </c>
      <c r="P29" s="158">
        <f>Summary!J29</f>
        <v>11.712256626241498</v>
      </c>
      <c r="Q29" s="88">
        <f t="shared" si="5"/>
        <v>4.2504353755585145E-2</v>
      </c>
    </row>
    <row r="30" spans="1:17" x14ac:dyDescent="0.25">
      <c r="A30" s="11">
        <v>26</v>
      </c>
      <c r="B30" s="294" t="s">
        <v>23</v>
      </c>
      <c r="C30" s="264"/>
      <c r="D30" s="83">
        <f>D62</f>
        <v>937967</v>
      </c>
      <c r="E30" s="81">
        <f t="shared" si="0"/>
        <v>14491012.737398596</v>
      </c>
      <c r="F30" s="12">
        <f t="shared" si="3"/>
        <v>15.449384399876111</v>
      </c>
      <c r="H30" s="110">
        <v>992824</v>
      </c>
      <c r="I30" s="81">
        <v>15187621.295154203</v>
      </c>
      <c r="J30" s="12">
        <v>15.297395404577451</v>
      </c>
      <c r="L30" s="160">
        <f t="shared" si="4"/>
        <v>-5.5253499109610527E-2</v>
      </c>
      <c r="M30" s="56">
        <f t="shared" si="1"/>
        <v>-4.5866863824018833E-2</v>
      </c>
      <c r="N30" s="57">
        <f t="shared" si="1"/>
        <v>9.935612650319614E-3</v>
      </c>
      <c r="P30" s="158">
        <f>Summary!J30</f>
        <v>15.128632589963182</v>
      </c>
      <c r="Q30" s="88">
        <f t="shared" si="5"/>
        <v>2.1201639209992296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294864</v>
      </c>
      <c r="E32" s="81">
        <f>E64+E96+IFERROR($E$108/$D$108*D32,0)</f>
        <v>4147282.3541535041</v>
      </c>
      <c r="F32" s="12">
        <f t="shared" si="3"/>
        <v>14.065068486331</v>
      </c>
      <c r="H32" s="110">
        <v>308112</v>
      </c>
      <c r="I32" s="81">
        <v>4246867.9499091003</v>
      </c>
      <c r="J32" s="12">
        <v>13.78352011576667</v>
      </c>
      <c r="L32" s="160">
        <f t="shared" si="4"/>
        <v>-4.2997351612400703E-2</v>
      </c>
      <c r="M32" s="56">
        <f t="shared" si="1"/>
        <v>-2.3449185830637265E-2</v>
      </c>
      <c r="N32" s="57">
        <f t="shared" si="1"/>
        <v>2.0426448991232249E-2</v>
      </c>
      <c r="P32" s="158">
        <f>Summary!J32</f>
        <v>14.459465925742574</v>
      </c>
      <c r="Q32" s="88">
        <f t="shared" si="5"/>
        <v>-2.7276072396935302E-2</v>
      </c>
    </row>
    <row r="33" spans="1:17" ht="15.75" customHeight="1" thickBot="1" x14ac:dyDescent="0.3">
      <c r="A33" s="13">
        <v>29</v>
      </c>
      <c r="B33" s="295" t="s">
        <v>25</v>
      </c>
      <c r="C33" s="266"/>
      <c r="D33" s="84">
        <f>D65</f>
        <v>484096</v>
      </c>
      <c r="E33" s="82">
        <f>E65+E97+IFERROR($E$108/$D$108*D33,0)</f>
        <v>7870234.7923527276</v>
      </c>
      <c r="F33" s="76">
        <f t="shared" si="3"/>
        <v>16.257591040522392</v>
      </c>
      <c r="H33" s="111">
        <v>447186</v>
      </c>
      <c r="I33" s="82">
        <v>7366779.4879785618</v>
      </c>
      <c r="J33" s="76">
        <v>16.473636222910738</v>
      </c>
      <c r="L33" s="161">
        <f t="shared" si="4"/>
        <v>8.2538362113304009E-2</v>
      </c>
      <c r="M33" s="58">
        <f t="shared" si="1"/>
        <v>6.8341302355490186E-2</v>
      </c>
      <c r="N33" s="59">
        <f t="shared" si="1"/>
        <v>-1.3114601989807184E-2</v>
      </c>
      <c r="P33" s="159">
        <f>Summary!J33</f>
        <v>14.376450023247148</v>
      </c>
      <c r="Q33" s="90">
        <f t="shared" si="5"/>
        <v>0.13084878493879804</v>
      </c>
    </row>
    <row r="34" spans="1:17" x14ac:dyDescent="0.25">
      <c r="B34" s="14" t="s">
        <v>35</v>
      </c>
      <c r="C34" s="14"/>
      <c r="D34" s="155">
        <f>SUM(D5:D33)</f>
        <v>18223962</v>
      </c>
      <c r="E34" s="156">
        <f>SUM(E5:E33)</f>
        <v>263843375.00000006</v>
      </c>
      <c r="F34" s="16">
        <f t="shared" si="3"/>
        <v>14.477827324266812</v>
      </c>
      <c r="H34" s="155">
        <v>18306878</v>
      </c>
      <c r="I34" s="15">
        <v>271265488.00000006</v>
      </c>
      <c r="J34" s="16">
        <v>14.81768152931374</v>
      </c>
      <c r="L34" s="60">
        <f t="shared" si="4"/>
        <v>-4.529226665518804E-3</v>
      </c>
      <c r="M34" s="60">
        <f t="shared" si="1"/>
        <v>-2.7361066292369673E-2</v>
      </c>
      <c r="N34" s="60">
        <f t="shared" si="1"/>
        <v>-2.2935720704659213E-2</v>
      </c>
      <c r="P34" s="7">
        <f>Summary!J34</f>
        <v>13.889668812321515</v>
      </c>
      <c r="Q34" s="157">
        <f t="shared" si="5"/>
        <v>4.2345034996337905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1'!$A$2,Data!CW:CW),0)</f>
        <v>48592</v>
      </c>
      <c r="E37" s="81">
        <f>IF(F3,SUMIF(Data!$B:$B,'21'!$A$2,Data!IQ:IQ),0)</f>
        <v>17703</v>
      </c>
      <c r="F37" s="12">
        <f t="shared" ref="F37:F66" si="6">IFERROR(E37/D37,"")</f>
        <v>0.36431922950279882</v>
      </c>
      <c r="H37" s="110">
        <v>63872</v>
      </c>
      <c r="I37" s="81">
        <v>37179</v>
      </c>
      <c r="J37" s="12">
        <v>0.58208604709418843</v>
      </c>
      <c r="L37" s="160">
        <f>IF(AND(H37&gt;0,H37&lt;&gt;""),IF(AND(D37&gt;0,D37&lt;&gt;""),D37/H37-1,"X'd"),IF(AND(D37&gt;0,D37&lt;&gt;""),"New",))</f>
        <v>-0.23922845691382766</v>
      </c>
      <c r="M37" s="56">
        <f t="shared" ref="M37:N66" si="7">IF(AND(I37&gt;0,I37&lt;&gt;""),IF(AND(E37&gt;0,E37&lt;&gt;""),E37/I37-1,"X'd"),IF(AND(E37&gt;0,E37&lt;&gt;""),"New",""))</f>
        <v>-0.52384410554345195</v>
      </c>
      <c r="N37" s="57">
        <f t="shared" si="7"/>
        <v>-0.37411447788260133</v>
      </c>
      <c r="P37" s="158">
        <f>Summary!J37</f>
        <v>2.1557997805088771</v>
      </c>
      <c r="Q37" s="88">
        <f t="shared" ref="Q37:Q66" si="8">IF(AND(P37&gt;0,P37&lt;&gt;""),IF(AND(F37&gt;0,F37&lt;&gt;""),F37/P37-1,""),IF(AND(F37&gt;0,F37&lt;&gt;""),"New",""))</f>
        <v>-0.83100507162274539</v>
      </c>
    </row>
    <row r="38" spans="1:17" x14ac:dyDescent="0.25">
      <c r="A38" s="11">
        <v>2</v>
      </c>
      <c r="B38" s="294" t="s">
        <v>1</v>
      </c>
      <c r="C38" s="264"/>
      <c r="D38" s="83">
        <f>IF(F3,SUMIF(Data!B:B,'21'!$A$2,Data!CX:CX),0)</f>
        <v>180412</v>
      </c>
      <c r="E38" s="81">
        <f>IF(F3,SUMIF(Data!$B:$B,'21'!$A$2,Data!IR:IR),0)</f>
        <v>681931</v>
      </c>
      <c r="F38" s="12">
        <f t="shared" si="6"/>
        <v>3.7798538899851453</v>
      </c>
      <c r="H38" s="110">
        <v>190510</v>
      </c>
      <c r="I38" s="81">
        <v>793168</v>
      </c>
      <c r="J38" s="12">
        <v>4.1633929977429007</v>
      </c>
      <c r="L38" s="160">
        <f t="shared" ref="L38:L66" si="9">IF(AND(H38&gt;0,H38&lt;&gt;""),IF(AND(D38&gt;0,D38&lt;&gt;""),D38/H38-1,"X'd"),IF(AND(D38&gt;0,D38&lt;&gt;""),"New",""))</f>
        <v>-5.3005091596241671E-2</v>
      </c>
      <c r="M38" s="56">
        <f t="shared" si="7"/>
        <v>-0.14024393318943784</v>
      </c>
      <c r="N38" s="57">
        <f t="shared" si="7"/>
        <v>-9.2121764139413087E-2</v>
      </c>
      <c r="P38" s="158">
        <f>Summary!J38</f>
        <v>3.0356595442431553</v>
      </c>
      <c r="Q38" s="88">
        <f t="shared" si="8"/>
        <v>0.2451507933929169</v>
      </c>
    </row>
    <row r="39" spans="1:17" ht="14.25" customHeight="1" x14ac:dyDescent="0.25">
      <c r="A39" s="11">
        <v>3</v>
      </c>
      <c r="B39" s="294" t="s">
        <v>2</v>
      </c>
      <c r="C39" s="264"/>
      <c r="D39" s="83">
        <f>IF(F3,SUMIF(Data!B:B,'21'!$A$2,Data!CY:CY),0)</f>
        <v>2455808</v>
      </c>
      <c r="E39" s="81">
        <f>IF(F3,SUMIF(Data!$B:$B,'21'!$A$2,Data!IS:IS),0)</f>
        <v>3023819</v>
      </c>
      <c r="F39" s="12">
        <f t="shared" si="6"/>
        <v>1.2312929186646513</v>
      </c>
      <c r="H39" s="110">
        <v>2321488</v>
      </c>
      <c r="I39" s="81">
        <v>4085456</v>
      </c>
      <c r="J39" s="12">
        <v>1.759843686463165</v>
      </c>
      <c r="L39" s="160">
        <f t="shared" si="9"/>
        <v>5.7859441875210971E-2</v>
      </c>
      <c r="M39" s="56">
        <f t="shared" si="7"/>
        <v>-0.25985765114102322</v>
      </c>
      <c r="N39" s="57">
        <f t="shared" si="7"/>
        <v>-0.30033961076438864</v>
      </c>
      <c r="P39" s="158">
        <f>Summary!J39</f>
        <v>1.7396462863965578</v>
      </c>
      <c r="Q39" s="88">
        <f t="shared" si="8"/>
        <v>-0.29221651073960087</v>
      </c>
    </row>
    <row r="40" spans="1:17" ht="14.25" customHeight="1" x14ac:dyDescent="0.25">
      <c r="A40" s="11">
        <v>4</v>
      </c>
      <c r="B40" s="294" t="s">
        <v>3</v>
      </c>
      <c r="C40" s="264"/>
      <c r="D40" s="83">
        <f>IF(F3,SUMIF(Data!B:B,'21'!$A$2,Data!CZ:CZ),0)</f>
        <v>1855848</v>
      </c>
      <c r="E40" s="81">
        <f>IF(F3,SUMIF(Data!$B:$B,'21'!$A$2,Data!IT:IT),0)</f>
        <v>2346684</v>
      </c>
      <c r="F40" s="12">
        <f t="shared" si="6"/>
        <v>1.2644807117824304</v>
      </c>
      <c r="H40" s="110">
        <v>1964002</v>
      </c>
      <c r="I40" s="81">
        <v>2916739</v>
      </c>
      <c r="J40" s="12">
        <v>1.4850998115073202</v>
      </c>
      <c r="L40" s="160">
        <f t="shared" si="9"/>
        <v>-5.5068172028338025E-2</v>
      </c>
      <c r="M40" s="56">
        <f t="shared" si="7"/>
        <v>-0.19544258159540495</v>
      </c>
      <c r="N40" s="57">
        <f t="shared" si="7"/>
        <v>-0.14855506546793629</v>
      </c>
      <c r="P40" s="158">
        <f>Summary!J40</f>
        <v>1.5868830505490923</v>
      </c>
      <c r="Q40" s="88">
        <f t="shared" si="8"/>
        <v>-0.20316704413416253</v>
      </c>
    </row>
    <row r="41" spans="1:17" x14ac:dyDescent="0.25">
      <c r="A41" s="11">
        <v>5</v>
      </c>
      <c r="B41" s="294" t="s">
        <v>4</v>
      </c>
      <c r="C41" s="264"/>
      <c r="D41" s="83">
        <f>IF(F3,SUMIF(Data!B:B,'21'!$A$2,Data!DA:DA),0)</f>
        <v>384</v>
      </c>
      <c r="E41" s="81">
        <f>IF(F3,SUMIF(Data!$B:$B,'21'!$A$2,Data!IU:IU),0)</f>
        <v>0</v>
      </c>
      <c r="F41" s="12">
        <f t="shared" si="6"/>
        <v>0</v>
      </c>
      <c r="H41" s="110">
        <v>0</v>
      </c>
      <c r="I41" s="81">
        <v>0</v>
      </c>
      <c r="J41" s="12" t="s">
        <v>1068</v>
      </c>
      <c r="L41" s="160" t="str">
        <f t="shared" si="9"/>
        <v>New</v>
      </c>
      <c r="M41" s="56" t="str">
        <f t="shared" si="7"/>
        <v/>
      </c>
      <c r="N41" s="57" t="str">
        <f t="shared" si="7"/>
        <v/>
      </c>
      <c r="P41" s="158">
        <f>Summary!J41</f>
        <v>24.822396899432906</v>
      </c>
      <c r="Q41" s="88" t="str">
        <f t="shared" si="8"/>
        <v/>
      </c>
    </row>
    <row r="42" spans="1:17" x14ac:dyDescent="0.25">
      <c r="A42" s="11">
        <v>6</v>
      </c>
      <c r="B42" s="294" t="s">
        <v>5</v>
      </c>
      <c r="C42" s="264"/>
      <c r="D42" s="83">
        <f>IF(F3,SUMIF(Data!B:B,'21'!$A$2,Data!DB:DB),0)</f>
        <v>670423</v>
      </c>
      <c r="E42" s="81">
        <f>IF(F3,SUMIF(Data!$B:$B,'21'!$A$2,Data!IV:IV),0)</f>
        <v>468572</v>
      </c>
      <c r="F42" s="12">
        <f t="shared" si="6"/>
        <v>0.69891993562273369</v>
      </c>
      <c r="H42" s="110">
        <v>521366</v>
      </c>
      <c r="I42" s="81">
        <v>562754</v>
      </c>
      <c r="J42" s="12">
        <v>1.0793837726280577</v>
      </c>
      <c r="L42" s="160">
        <f t="shared" si="9"/>
        <v>0.28589704737171195</v>
      </c>
      <c r="M42" s="56">
        <f t="shared" si="7"/>
        <v>-0.16735909473766508</v>
      </c>
      <c r="N42" s="57">
        <f t="shared" si="7"/>
        <v>-0.35248245031420089</v>
      </c>
      <c r="P42" s="158">
        <f>Summary!J42</f>
        <v>1.4716707684474764</v>
      </c>
      <c r="Q42" s="88">
        <f t="shared" si="8"/>
        <v>-0.5250840401212481</v>
      </c>
    </row>
    <row r="43" spans="1:17" x14ac:dyDescent="0.25">
      <c r="A43" s="11">
        <v>7</v>
      </c>
      <c r="B43" s="294" t="s">
        <v>6</v>
      </c>
      <c r="C43" s="264"/>
      <c r="D43" s="83">
        <f>IF(F3,SUMIF(Data!B:B,'21'!$A$2,Data!DC:DC),0)</f>
        <v>661317</v>
      </c>
      <c r="E43" s="81">
        <f>IF(F3,SUMIF(Data!$B:$B,'21'!$A$2,Data!IW:IW),0)</f>
        <v>1224127</v>
      </c>
      <c r="F43" s="12">
        <f t="shared" si="6"/>
        <v>1.8510442042167372</v>
      </c>
      <c r="H43" s="110">
        <v>625069</v>
      </c>
      <c r="I43" s="81">
        <v>1621565</v>
      </c>
      <c r="J43" s="12">
        <v>2.5942175983771389</v>
      </c>
      <c r="L43" s="160">
        <f t="shared" si="9"/>
        <v>5.7990397860076204E-2</v>
      </c>
      <c r="M43" s="56">
        <f t="shared" si="7"/>
        <v>-0.24509532457841654</v>
      </c>
      <c r="N43" s="57">
        <f t="shared" si="7"/>
        <v>-0.28647303704411986</v>
      </c>
      <c r="P43" s="158">
        <f>Summary!J43</f>
        <v>2.6192528421674561</v>
      </c>
      <c r="Q43" s="88">
        <f t="shared" si="8"/>
        <v>-0.29329304356696584</v>
      </c>
    </row>
    <row r="44" spans="1:17" x14ac:dyDescent="0.25">
      <c r="A44" s="11">
        <v>8</v>
      </c>
      <c r="B44" s="294" t="s">
        <v>7</v>
      </c>
      <c r="C44" s="264"/>
      <c r="D44" s="83">
        <f>IF(F3,SUMIF(Data!B:B,'21'!$A$2,Data!DD:DD),0)</f>
        <v>427967</v>
      </c>
      <c r="E44" s="81">
        <f>IF(F3,SUMIF(Data!$B:$B,'21'!$A$2,Data!IX:IX),0)</f>
        <v>588626</v>
      </c>
      <c r="F44" s="12">
        <f t="shared" si="6"/>
        <v>1.3754004397535324</v>
      </c>
      <c r="H44" s="110">
        <v>312329</v>
      </c>
      <c r="I44" s="81">
        <v>794173</v>
      </c>
      <c r="J44" s="12">
        <v>2.5427449900585599</v>
      </c>
      <c r="L44" s="160">
        <f t="shared" si="9"/>
        <v>0.37024419762494043</v>
      </c>
      <c r="M44" s="56">
        <f t="shared" si="7"/>
        <v>-0.25881892232548831</v>
      </c>
      <c r="N44" s="57">
        <f t="shared" si="7"/>
        <v>-0.45908832968662872</v>
      </c>
      <c r="P44" s="158">
        <f>Summary!J44</f>
        <v>4.2511741589413896</v>
      </c>
      <c r="Q44" s="88">
        <f t="shared" si="8"/>
        <v>-0.67646575079482774</v>
      </c>
    </row>
    <row r="45" spans="1:17" x14ac:dyDescent="0.25">
      <c r="A45" s="11">
        <v>9</v>
      </c>
      <c r="B45" s="294" t="s">
        <v>8</v>
      </c>
      <c r="C45" s="264"/>
      <c r="D45" s="83">
        <f>IF(F3,SUMIF(Data!B:B,'21'!$A$2,Data!DE:DE),0)</f>
        <v>546116</v>
      </c>
      <c r="E45" s="81">
        <f>IF(F3,SUMIF(Data!$B:$B,'21'!$A$2,Data!IY:IY),0)</f>
        <v>1115603</v>
      </c>
      <c r="F45" s="12">
        <f t="shared" si="6"/>
        <v>2.0427949373393197</v>
      </c>
      <c r="H45" s="110">
        <v>535708</v>
      </c>
      <c r="I45" s="81">
        <v>1196837</v>
      </c>
      <c r="J45" s="12">
        <v>2.2341219470308453</v>
      </c>
      <c r="L45" s="160">
        <f t="shared" si="9"/>
        <v>1.9428494627670378E-2</v>
      </c>
      <c r="M45" s="56">
        <f t="shared" si="7"/>
        <v>-6.7873904299415866E-2</v>
      </c>
      <c r="N45" s="57">
        <f t="shared" si="7"/>
        <v>-8.5638570421726401E-2</v>
      </c>
      <c r="P45" s="158">
        <f>Summary!J45</f>
        <v>3.0527080108776756</v>
      </c>
      <c r="Q45" s="88">
        <f t="shared" si="8"/>
        <v>-0.33082530983629799</v>
      </c>
    </row>
    <row r="46" spans="1:17" x14ac:dyDescent="0.25">
      <c r="A46" s="11">
        <v>10</v>
      </c>
      <c r="B46" s="294" t="s">
        <v>9</v>
      </c>
      <c r="C46" s="264"/>
      <c r="D46" s="83">
        <f>IF(F3,SUMIF(Data!B:B,'21'!$A$2,Data!DF:DF),0)</f>
        <v>51920</v>
      </c>
      <c r="E46" s="81">
        <f>IF(F3,SUMIF(Data!$B:$B,'21'!$A$2,Data!IZ:IZ),0)</f>
        <v>87731</v>
      </c>
      <c r="F46" s="12">
        <f t="shared" si="6"/>
        <v>1.6897342064714946</v>
      </c>
      <c r="H46" s="110">
        <v>55040</v>
      </c>
      <c r="I46" s="81">
        <v>110135</v>
      </c>
      <c r="J46" s="12">
        <v>2.0009992732558142</v>
      </c>
      <c r="L46" s="160">
        <f t="shared" si="9"/>
        <v>-5.6686046511627897E-2</v>
      </c>
      <c r="M46" s="56">
        <f t="shared" si="7"/>
        <v>-0.20342307168475049</v>
      </c>
      <c r="N46" s="57">
        <f t="shared" si="7"/>
        <v>-0.15555481251018244</v>
      </c>
      <c r="P46" s="158">
        <f>Summary!J46</f>
        <v>4.8386915577041627</v>
      </c>
      <c r="Q46" s="88">
        <f t="shared" si="8"/>
        <v>-0.65078695628343985</v>
      </c>
    </row>
    <row r="47" spans="1:17" x14ac:dyDescent="0.25">
      <c r="A47" s="11">
        <v>11</v>
      </c>
      <c r="B47" s="294" t="s">
        <v>10</v>
      </c>
      <c r="C47" s="264"/>
      <c r="D47" s="83">
        <f>IF(F3,SUMIF(Data!B:B,'21'!$A$2,Data!DG:DG),0)</f>
        <v>343414</v>
      </c>
      <c r="E47" s="81">
        <f>IF(F3,SUMIF(Data!$B:$B,'21'!$A$2,Data!JA:JA),0)</f>
        <v>580276</v>
      </c>
      <c r="F47" s="12">
        <f t="shared" si="6"/>
        <v>1.6897272679622846</v>
      </c>
      <c r="H47" s="110">
        <v>383084</v>
      </c>
      <c r="I47" s="81">
        <v>766553</v>
      </c>
      <c r="J47" s="12">
        <v>2.0010050015140282</v>
      </c>
      <c r="L47" s="160">
        <f t="shared" si="9"/>
        <v>-0.10355431184805419</v>
      </c>
      <c r="M47" s="56">
        <f t="shared" si="7"/>
        <v>-0.24300602828506312</v>
      </c>
      <c r="N47" s="57">
        <f t="shared" si="7"/>
        <v>-0.15556069740766276</v>
      </c>
      <c r="P47" s="158">
        <f>Summary!J47</f>
        <v>3.1964880221660614</v>
      </c>
      <c r="Q47" s="88">
        <f t="shared" si="8"/>
        <v>-0.47138007205255805</v>
      </c>
    </row>
    <row r="48" spans="1:17" ht="14.25" customHeight="1" x14ac:dyDescent="0.25">
      <c r="A48" s="11">
        <v>12</v>
      </c>
      <c r="B48" s="294" t="s">
        <v>11</v>
      </c>
      <c r="C48" s="264"/>
      <c r="D48" s="83">
        <f>IF(F3,SUMIF(Data!B:B,'21'!$A$2,Data!DH:DH),0)</f>
        <v>1782672</v>
      </c>
      <c r="E48" s="81">
        <f>IF(F3,SUMIF(Data!$B:$B,'21'!$A$2,Data!JB:JB),0)</f>
        <v>2849999</v>
      </c>
      <c r="F48" s="12">
        <f t="shared" si="6"/>
        <v>1.5987231526607251</v>
      </c>
      <c r="H48" s="110">
        <v>1881696</v>
      </c>
      <c r="I48" s="81">
        <v>3958267</v>
      </c>
      <c r="J48" s="12">
        <v>2.1035634874071052</v>
      </c>
      <c r="L48" s="160">
        <f t="shared" si="9"/>
        <v>-5.2624866078261334E-2</v>
      </c>
      <c r="M48" s="56">
        <f t="shared" si="7"/>
        <v>-0.27998818674940318</v>
      </c>
      <c r="N48" s="57">
        <f t="shared" si="7"/>
        <v>-0.23999291572067383</v>
      </c>
      <c r="P48" s="158">
        <f>Summary!J48</f>
        <v>2.0536538857161153</v>
      </c>
      <c r="Q48" s="88">
        <f t="shared" si="8"/>
        <v>-0.22152259259439644</v>
      </c>
    </row>
    <row r="49" spans="1:17" x14ac:dyDescent="0.25">
      <c r="A49" s="11">
        <v>13</v>
      </c>
      <c r="B49" s="294" t="s">
        <v>12</v>
      </c>
      <c r="C49" s="264"/>
      <c r="D49" s="83">
        <f>IF(F3,SUMIF(Data!B:B,'21'!$A$2,Data!DI:DI),0)</f>
        <v>235568</v>
      </c>
      <c r="E49" s="81">
        <f>IF(F3,SUMIF(Data!$B:$B,'21'!$A$2,Data!JC:JC),0)</f>
        <v>458196</v>
      </c>
      <c r="F49" s="12">
        <f t="shared" si="6"/>
        <v>1.9450689397541261</v>
      </c>
      <c r="H49" s="110">
        <v>261278</v>
      </c>
      <c r="I49" s="81">
        <v>559576</v>
      </c>
      <c r="J49" s="12">
        <v>2.1416881635652447</v>
      </c>
      <c r="L49" s="160">
        <f t="shared" si="9"/>
        <v>-9.8400936933075167E-2</v>
      </c>
      <c r="M49" s="56">
        <f t="shared" si="7"/>
        <v>-0.1811728880438046</v>
      </c>
      <c r="N49" s="57">
        <f t="shared" si="7"/>
        <v>-9.1805719971766897E-2</v>
      </c>
      <c r="P49" s="158">
        <f>Summary!J49</f>
        <v>1.5262178664415134</v>
      </c>
      <c r="Q49" s="88">
        <f t="shared" si="8"/>
        <v>0.27443727564872122</v>
      </c>
    </row>
    <row r="50" spans="1:17" ht="14.25" customHeight="1" x14ac:dyDescent="0.25">
      <c r="A50" s="11">
        <v>14</v>
      </c>
      <c r="B50" s="294" t="s">
        <v>440</v>
      </c>
      <c r="C50" s="264"/>
      <c r="D50" s="83">
        <f>IF(F3,SUMIF(Data!B:B,'21'!$A$2,Data!DJ:DJ),0)</f>
        <v>341256</v>
      </c>
      <c r="E50" s="81">
        <f>IF(F3,SUMIF(Data!$B:$B,'21'!$A$2,Data!JD:JD),0)</f>
        <v>742134</v>
      </c>
      <c r="F50" s="12">
        <f t="shared" si="6"/>
        <v>2.174713411632323</v>
      </c>
      <c r="H50" s="110">
        <v>349304</v>
      </c>
      <c r="I50" s="81">
        <v>1067942</v>
      </c>
      <c r="J50" s="12">
        <v>3.057342601287131</v>
      </c>
      <c r="L50" s="160">
        <f t="shared" si="9"/>
        <v>-2.304010260403544E-2</v>
      </c>
      <c r="M50" s="56">
        <f t="shared" si="7"/>
        <v>-0.30508023843991527</v>
      </c>
      <c r="N50" s="57">
        <f t="shared" si="7"/>
        <v>-0.28869162039060459</v>
      </c>
      <c r="P50" s="158">
        <f>Summary!J50</f>
        <v>4.4239296747531673</v>
      </c>
      <c r="Q50" s="88">
        <f t="shared" si="8"/>
        <v>-0.50842043804557968</v>
      </c>
    </row>
    <row r="51" spans="1:17" x14ac:dyDescent="0.25">
      <c r="A51" s="11">
        <v>15</v>
      </c>
      <c r="B51" s="294" t="s">
        <v>13</v>
      </c>
      <c r="C51" s="264"/>
      <c r="D51" s="83">
        <f>IF(F3,SUMIF(Data!B:B,'21'!$A$2,Data!DK:DK),0)</f>
        <v>20112</v>
      </c>
      <c r="E51" s="81">
        <f>IF(F3,SUMIF(Data!$B:$B,'21'!$A$2,Data!JE:JE),0)</f>
        <v>166026</v>
      </c>
      <c r="F51" s="12">
        <f t="shared" si="6"/>
        <v>8.2550715990453458</v>
      </c>
      <c r="H51" s="110">
        <v>20432</v>
      </c>
      <c r="I51" s="81">
        <v>224852</v>
      </c>
      <c r="J51" s="12">
        <v>11.004894283476899</v>
      </c>
      <c r="L51" s="160">
        <f t="shared" si="9"/>
        <v>-1.5661707126076729E-2</v>
      </c>
      <c r="M51" s="56">
        <f t="shared" si="7"/>
        <v>-0.26162097735399281</v>
      </c>
      <c r="N51" s="57">
        <f t="shared" si="7"/>
        <v>-0.24987270332621236</v>
      </c>
      <c r="P51" s="158">
        <f>Summary!J51</f>
        <v>7.749729118894999</v>
      </c>
      <c r="Q51" s="88">
        <f t="shared" si="8"/>
        <v>6.5207760477491661E-2</v>
      </c>
    </row>
    <row r="52" spans="1:17" x14ac:dyDescent="0.25">
      <c r="A52" s="11">
        <v>16</v>
      </c>
      <c r="B52" s="294" t="s">
        <v>14</v>
      </c>
      <c r="C52" s="264"/>
      <c r="D52" s="83">
        <f>IF(F3,SUMIF(Data!B:B,'21'!$A$2,Data!DL:DL),0)</f>
        <v>719048</v>
      </c>
      <c r="E52" s="81">
        <f>IF(F3,SUMIF(Data!$B:$B,'21'!$A$2,Data!JF:JF),0)</f>
        <v>1928110</v>
      </c>
      <c r="F52" s="12">
        <f t="shared" si="6"/>
        <v>2.6814760627941387</v>
      </c>
      <c r="H52" s="110">
        <v>753330</v>
      </c>
      <c r="I52" s="81">
        <v>2390573</v>
      </c>
      <c r="J52" s="12">
        <v>3.1733410324824445</v>
      </c>
      <c r="L52" s="160">
        <f t="shared" si="9"/>
        <v>-4.5507281005668143E-2</v>
      </c>
      <c r="M52" s="56">
        <f t="shared" si="7"/>
        <v>-0.19345278307753</v>
      </c>
      <c r="N52" s="57">
        <f t="shared" si="7"/>
        <v>-0.15499908917874139</v>
      </c>
      <c r="P52" s="158">
        <f>Summary!J52</f>
        <v>3.4478605976754513</v>
      </c>
      <c r="Q52" s="88">
        <f t="shared" si="8"/>
        <v>-0.22227828334997335</v>
      </c>
    </row>
    <row r="53" spans="1:17" x14ac:dyDescent="0.25">
      <c r="A53" s="11">
        <v>17</v>
      </c>
      <c r="B53" s="294" t="s">
        <v>15</v>
      </c>
      <c r="C53" s="264"/>
      <c r="D53" s="83">
        <f>IF(F3,SUMIF(Data!B:B,'21'!$A$2,Data!DM:DM),0)</f>
        <v>32272</v>
      </c>
      <c r="E53" s="81">
        <f>IF(F3,SUMIF(Data!$B:$B,'21'!$A$2,Data!JG:JG),0)</f>
        <v>124281</v>
      </c>
      <c r="F53" s="12">
        <f t="shared" si="6"/>
        <v>3.85104734754586</v>
      </c>
      <c r="H53" s="110">
        <v>39568</v>
      </c>
      <c r="I53" s="81">
        <v>177671</v>
      </c>
      <c r="J53" s="12">
        <v>4.4902699150828953</v>
      </c>
      <c r="L53" s="160">
        <f t="shared" si="9"/>
        <v>-0.18439142741609382</v>
      </c>
      <c r="M53" s="56">
        <f t="shared" si="7"/>
        <v>-0.30049923735443596</v>
      </c>
      <c r="N53" s="57">
        <f t="shared" si="7"/>
        <v>-0.14235727019212707</v>
      </c>
      <c r="P53" s="158">
        <f>Summary!J53</f>
        <v>4.2957184813262632</v>
      </c>
      <c r="Q53" s="88">
        <f t="shared" si="8"/>
        <v>-0.10351496163294094</v>
      </c>
    </row>
    <row r="54" spans="1:17" x14ac:dyDescent="0.25">
      <c r="A54" s="11">
        <v>18</v>
      </c>
      <c r="B54" s="294" t="s">
        <v>16</v>
      </c>
      <c r="C54" s="264"/>
      <c r="D54" s="83">
        <f>IF(F3,SUMIF(Data!B:B,'21'!$A$2,Data!DN:DN),0)</f>
        <v>95472</v>
      </c>
      <c r="E54" s="81">
        <f>IF(F3,SUMIF(Data!$B:$B,'21'!$A$2,Data!JH:JH),0)</f>
        <v>279695</v>
      </c>
      <c r="F54" s="12">
        <f t="shared" si="6"/>
        <v>2.9296023965141611</v>
      </c>
      <c r="H54" s="110">
        <v>91040</v>
      </c>
      <c r="I54" s="81">
        <v>424788</v>
      </c>
      <c r="J54" s="12">
        <v>4.6659490333919154</v>
      </c>
      <c r="L54" s="160">
        <f t="shared" si="9"/>
        <v>4.8681898066783802E-2</v>
      </c>
      <c r="M54" s="56">
        <f t="shared" si="7"/>
        <v>-0.34156567511323299</v>
      </c>
      <c r="N54" s="57">
        <f t="shared" si="7"/>
        <v>-0.37213150517752558</v>
      </c>
      <c r="P54" s="158">
        <f>Summary!J54</f>
        <v>3.1914575052263126</v>
      </c>
      <c r="Q54" s="88">
        <f t="shared" si="8"/>
        <v>-8.2048753048830858E-2</v>
      </c>
    </row>
    <row r="55" spans="1:17" x14ac:dyDescent="0.25">
      <c r="A55" s="11">
        <v>19</v>
      </c>
      <c r="B55" s="294" t="s">
        <v>17</v>
      </c>
      <c r="C55" s="264"/>
      <c r="D55" s="83">
        <f>IF(F3,SUMIF(Data!B:B,'21'!$A$2,Data!DO:DO),0)</f>
        <v>1212477</v>
      </c>
      <c r="E55" s="81">
        <f>IF(F3,SUMIF(Data!$B:$B,'21'!$A$2,Data!JI:JI),0)</f>
        <v>1243582</v>
      </c>
      <c r="F55" s="12">
        <f t="shared" si="6"/>
        <v>1.0256540948817998</v>
      </c>
      <c r="H55" s="110">
        <v>1402560</v>
      </c>
      <c r="I55" s="81">
        <v>1818635</v>
      </c>
      <c r="J55" s="12">
        <v>1.2966539755874971</v>
      </c>
      <c r="L55" s="160">
        <f t="shared" si="9"/>
        <v>-0.13552575290896651</v>
      </c>
      <c r="M55" s="56">
        <f t="shared" si="7"/>
        <v>-0.31620033706598627</v>
      </c>
      <c r="N55" s="57">
        <f t="shared" si="7"/>
        <v>-0.20899938287923792</v>
      </c>
      <c r="P55" s="158">
        <f>Summary!J55</f>
        <v>1.5376176250147875</v>
      </c>
      <c r="Q55" s="88">
        <f t="shared" si="8"/>
        <v>-0.33295893712720936</v>
      </c>
    </row>
    <row r="56" spans="1:17" x14ac:dyDescent="0.25">
      <c r="A56" s="11">
        <v>20</v>
      </c>
      <c r="B56" s="294" t="s">
        <v>18</v>
      </c>
      <c r="C56" s="264"/>
      <c r="D56" s="83">
        <f>IF(F3,SUMIF(Data!B:B,'21'!$A$2,Data!DP:DP),0)</f>
        <v>192880</v>
      </c>
      <c r="E56" s="81">
        <f>IF(F3,SUMIF(Data!$B:$B,'21'!$A$2,Data!JJ:JJ),0)</f>
        <v>450873</v>
      </c>
      <c r="F56" s="12">
        <f t="shared" si="6"/>
        <v>2.3375829531314807</v>
      </c>
      <c r="H56" s="110">
        <v>152148</v>
      </c>
      <c r="I56" s="81">
        <v>479989</v>
      </c>
      <c r="J56" s="12">
        <v>3.154750637537135</v>
      </c>
      <c r="L56" s="160">
        <f t="shared" si="9"/>
        <v>0.26771301627362831</v>
      </c>
      <c r="M56" s="56">
        <f t="shared" si="7"/>
        <v>-6.0659723451995773E-2</v>
      </c>
      <c r="N56" s="57">
        <f t="shared" si="7"/>
        <v>-0.25902766281508849</v>
      </c>
      <c r="P56" s="158">
        <f>Summary!J56</f>
        <v>3.7853469110341216</v>
      </c>
      <c r="Q56" s="88">
        <f t="shared" si="8"/>
        <v>-0.3824653306365321</v>
      </c>
    </row>
    <row r="57" spans="1:17" ht="14.25" customHeight="1" x14ac:dyDescent="0.25">
      <c r="A57" s="11">
        <v>21</v>
      </c>
      <c r="B57" s="294" t="s">
        <v>437</v>
      </c>
      <c r="C57" s="264"/>
      <c r="D57" s="83">
        <f>IF(F3,SUMIF(Data!B:B,'21'!$A$2,Data!DQ:DQ),0)</f>
        <v>215176</v>
      </c>
      <c r="E57" s="81">
        <f>IF(F3,SUMIF(Data!$B:$B,'21'!$A$2,Data!JK:JK),0)</f>
        <v>978885</v>
      </c>
      <c r="F57" s="12">
        <f t="shared" si="6"/>
        <v>4.5492294679704059</v>
      </c>
      <c r="H57" s="110">
        <v>147932</v>
      </c>
      <c r="I57" s="81">
        <v>944018</v>
      </c>
      <c r="J57" s="12">
        <v>6.3814320093015713</v>
      </c>
      <c r="L57" s="160">
        <f t="shared" si="9"/>
        <v>0.45456020333666824</v>
      </c>
      <c r="M57" s="56">
        <f t="shared" si="7"/>
        <v>3.6934677093021451E-2</v>
      </c>
      <c r="N57" s="57">
        <f t="shared" si="7"/>
        <v>-0.28711463800923498</v>
      </c>
      <c r="P57" s="158">
        <f>Summary!J57</f>
        <v>5.7121261003472217</v>
      </c>
      <c r="Q57" s="88">
        <f t="shared" si="8"/>
        <v>-0.20358385160756987</v>
      </c>
    </row>
    <row r="58" spans="1:17" x14ac:dyDescent="0.25">
      <c r="A58" s="11">
        <v>22</v>
      </c>
      <c r="B58" s="294" t="s">
        <v>19</v>
      </c>
      <c r="C58" s="264"/>
      <c r="D58" s="83">
        <f>IF(F3,SUMIF(Data!B:B,'21'!$A$2,Data!DR:DR),0)</f>
        <v>37166</v>
      </c>
      <c r="E58" s="81">
        <f>IF(F3,SUMIF(Data!$B:$B,'21'!$A$2,Data!JL:JL),0)</f>
        <v>122906</v>
      </c>
      <c r="F58" s="12">
        <f t="shared" si="6"/>
        <v>3.3069472098154229</v>
      </c>
      <c r="H58" s="110">
        <v>57996</v>
      </c>
      <c r="I58" s="81">
        <v>178053</v>
      </c>
      <c r="J58" s="12">
        <v>3.0700910407614317</v>
      </c>
      <c r="L58" s="160">
        <f t="shared" si="9"/>
        <v>-0.3591627008759225</v>
      </c>
      <c r="M58" s="56">
        <f t="shared" si="7"/>
        <v>-0.30972238603112556</v>
      </c>
      <c r="N58" s="57">
        <f t="shared" si="7"/>
        <v>7.7149558729452838E-2</v>
      </c>
      <c r="P58" s="158">
        <f>Summary!J58</f>
        <v>7.8576026404181505</v>
      </c>
      <c r="Q58" s="88">
        <f t="shared" si="8"/>
        <v>-0.5791404374656135</v>
      </c>
    </row>
    <row r="59" spans="1:17" x14ac:dyDescent="0.25">
      <c r="A59" s="11">
        <v>23</v>
      </c>
      <c r="B59" s="294" t="s">
        <v>20</v>
      </c>
      <c r="C59" s="264"/>
      <c r="D59" s="83">
        <f>IF(F3,SUMIF(Data!B:B,'21'!$A$2,Data!DS:DS),0)</f>
        <v>22944</v>
      </c>
      <c r="E59" s="81">
        <f>IF(F3,SUMIF(Data!$B:$B,'21'!$A$2,Data!JM:JM),0)</f>
        <v>43843</v>
      </c>
      <c r="F59" s="12">
        <f t="shared" si="6"/>
        <v>1.9108699442119945</v>
      </c>
      <c r="H59" s="110">
        <v>21840</v>
      </c>
      <c r="I59" s="81">
        <v>63806</v>
      </c>
      <c r="J59" s="12">
        <v>2.9215201465201464</v>
      </c>
      <c r="L59" s="160">
        <f t="shared" si="9"/>
        <v>5.0549450549450592E-2</v>
      </c>
      <c r="M59" s="56">
        <f t="shared" si="7"/>
        <v>-0.31287026298467224</v>
      </c>
      <c r="N59" s="57">
        <f t="shared" si="7"/>
        <v>-0.34593299091637209</v>
      </c>
      <c r="P59" s="158">
        <f>Summary!J59</f>
        <v>2.6985071621889234</v>
      </c>
      <c r="Q59" s="88">
        <f t="shared" si="8"/>
        <v>-0.29187886881057168</v>
      </c>
    </row>
    <row r="60" spans="1:17" x14ac:dyDescent="0.25">
      <c r="A60" s="11">
        <v>24</v>
      </c>
      <c r="B60" s="294" t="s">
        <v>21</v>
      </c>
      <c r="C60" s="264"/>
      <c r="D60" s="83">
        <f>IF(F3,SUMIF(Data!B:B,'21'!$A$2,Data!DT:DT),0)</f>
        <v>623311</v>
      </c>
      <c r="E60" s="81">
        <f>IF(F3,SUMIF(Data!$B:$B,'21'!$A$2,Data!JN:JN),0)</f>
        <v>826662</v>
      </c>
      <c r="F60" s="12">
        <f t="shared" si="6"/>
        <v>1.3262432397310493</v>
      </c>
      <c r="H60" s="110">
        <v>542508</v>
      </c>
      <c r="I60" s="81">
        <v>1025012</v>
      </c>
      <c r="J60" s="12">
        <v>1.8893951794259256</v>
      </c>
      <c r="L60" s="160">
        <f t="shared" si="9"/>
        <v>0.14894342571906782</v>
      </c>
      <c r="M60" s="56">
        <f t="shared" si="7"/>
        <v>-0.19350992963984814</v>
      </c>
      <c r="N60" s="57">
        <f t="shared" si="7"/>
        <v>-0.29805937150002926</v>
      </c>
      <c r="P60" s="158">
        <f>Summary!J60</f>
        <v>3.2283511534850464</v>
      </c>
      <c r="Q60" s="88">
        <f t="shared" si="8"/>
        <v>-0.58918866731726105</v>
      </c>
    </row>
    <row r="61" spans="1:17" x14ac:dyDescent="0.25">
      <c r="A61" s="11">
        <v>25</v>
      </c>
      <c r="B61" s="294" t="s">
        <v>22</v>
      </c>
      <c r="C61" s="264"/>
      <c r="D61" s="83">
        <f>IF(F3,SUMIF(Data!B:B,'21'!$A$2,Data!DU:DU),0)</f>
        <v>3734480</v>
      </c>
      <c r="E61" s="81">
        <f>IF(F3,SUMIF(Data!$B:$B,'21'!$A$2,Data!JO:JO),0)</f>
        <v>2820483</v>
      </c>
      <c r="F61" s="12">
        <f t="shared" si="6"/>
        <v>0.75525454681776316</v>
      </c>
      <c r="H61" s="110">
        <v>3864656</v>
      </c>
      <c r="I61" s="81">
        <v>3856000</v>
      </c>
      <c r="J61" s="12">
        <v>0.99776021462194819</v>
      </c>
      <c r="L61" s="160">
        <f t="shared" si="9"/>
        <v>-3.3683722432216512E-2</v>
      </c>
      <c r="M61" s="56">
        <f t="shared" si="7"/>
        <v>-0.26854693983402489</v>
      </c>
      <c r="N61" s="57">
        <f t="shared" si="7"/>
        <v>-0.24305004774726413</v>
      </c>
      <c r="P61" s="158">
        <f>Summary!J61</f>
        <v>1.1750039956807665</v>
      </c>
      <c r="Q61" s="88">
        <f t="shared" si="8"/>
        <v>-0.35723235870343706</v>
      </c>
    </row>
    <row r="62" spans="1:17" x14ac:dyDescent="0.25">
      <c r="A62" s="11">
        <v>26</v>
      </c>
      <c r="B62" s="294" t="s">
        <v>23</v>
      </c>
      <c r="C62" s="264"/>
      <c r="D62" s="83">
        <f>IF(F3,SUMIF(Data!B:B,'21'!$A$2,Data!DV:DV),0)</f>
        <v>937967</v>
      </c>
      <c r="E62" s="81">
        <f>IF(F3,SUMIF(Data!$B:$B,'21'!$A$2,Data!JP:JP),0)</f>
        <v>1906213</v>
      </c>
      <c r="F62" s="12">
        <f t="shared" si="6"/>
        <v>2.0322815194990866</v>
      </c>
      <c r="H62" s="110">
        <v>992824</v>
      </c>
      <c r="I62" s="81">
        <v>2282092</v>
      </c>
      <c r="J62" s="12">
        <v>2.2985866578567804</v>
      </c>
      <c r="L62" s="160">
        <f t="shared" si="9"/>
        <v>-5.5253499109610527E-2</v>
      </c>
      <c r="M62" s="56">
        <f t="shared" si="7"/>
        <v>-0.16470808363554146</v>
      </c>
      <c r="N62" s="57">
        <f t="shared" si="7"/>
        <v>-0.11585603590251359</v>
      </c>
      <c r="P62" s="158">
        <f>Summary!J62</f>
        <v>2.4409748780496097</v>
      </c>
      <c r="Q62" s="88">
        <f t="shared" si="8"/>
        <v>-0.1674303829284296</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1'!$A$2,Data!DX:DX),0)</f>
        <v>294864</v>
      </c>
      <c r="E64" s="81">
        <f>IF(F3,SUMIF(Data!$B:$B,'21'!$A$2,Data!JR:JR),0)</f>
        <v>302428</v>
      </c>
      <c r="F64" s="12">
        <f t="shared" si="6"/>
        <v>1.0256525042053286</v>
      </c>
      <c r="H64" s="110">
        <v>308112</v>
      </c>
      <c r="I64" s="81">
        <v>399514</v>
      </c>
      <c r="J64" s="12">
        <v>1.2966518668536118</v>
      </c>
      <c r="L64" s="160">
        <f t="shared" si="9"/>
        <v>-4.2997351612400703E-2</v>
      </c>
      <c r="M64" s="56">
        <f t="shared" si="7"/>
        <v>-0.24301025746281735</v>
      </c>
      <c r="N64" s="57">
        <f t="shared" si="7"/>
        <v>-0.20899932323845427</v>
      </c>
      <c r="P64" s="158">
        <f>Summary!J64</f>
        <v>2.0552745457686212</v>
      </c>
      <c r="Q64" s="88">
        <f t="shared" si="8"/>
        <v>-0.50096569515886247</v>
      </c>
    </row>
    <row r="65" spans="1:17" ht="15.75" customHeight="1" thickBot="1" x14ac:dyDescent="0.3">
      <c r="A65" s="13">
        <v>29</v>
      </c>
      <c r="B65" s="295" t="s">
        <v>25</v>
      </c>
      <c r="C65" s="266"/>
      <c r="D65" s="84">
        <f>IF(F3,SUMIF(Data!B:B,'21'!$A$2,Data!DY:DY),0)</f>
        <v>484096</v>
      </c>
      <c r="E65" s="82">
        <f>IF(F3,SUMIF(Data!$B:$B,'21'!$A$2,Data!JS:JS),0)</f>
        <v>773933</v>
      </c>
      <c r="F65" s="76">
        <f t="shared" si="6"/>
        <v>1.5987180228714966</v>
      </c>
      <c r="H65" s="111">
        <v>447186</v>
      </c>
      <c r="I65" s="82">
        <v>940684</v>
      </c>
      <c r="J65" s="76">
        <v>2.1035631705822633</v>
      </c>
      <c r="L65" s="161">
        <f t="shared" si="9"/>
        <v>8.2538362113304009E-2</v>
      </c>
      <c r="M65" s="58">
        <f t="shared" si="7"/>
        <v>-0.17726569177322038</v>
      </c>
      <c r="N65" s="59">
        <f t="shared" si="7"/>
        <v>-0.23999523987246185</v>
      </c>
      <c r="P65" s="159">
        <f>Summary!J65</f>
        <v>1.9960384642410407</v>
      </c>
      <c r="Q65" s="90">
        <f t="shared" si="8"/>
        <v>-0.19905450144750514</v>
      </c>
    </row>
    <row r="66" spans="1:17" x14ac:dyDescent="0.25">
      <c r="B66" s="14" t="s">
        <v>35</v>
      </c>
      <c r="C66" s="14"/>
      <c r="D66" s="155">
        <f>SUM(D37:D65)</f>
        <v>18223962</v>
      </c>
      <c r="E66" s="156">
        <f>SUM(E37:E65)</f>
        <v>26153321</v>
      </c>
      <c r="F66" s="16">
        <f t="shared" si="6"/>
        <v>1.4351062079694854</v>
      </c>
      <c r="H66" s="155">
        <v>18306878</v>
      </c>
      <c r="I66" s="15">
        <v>33676031</v>
      </c>
      <c r="J66" s="16">
        <v>1.8395288918186925</v>
      </c>
      <c r="L66" s="60">
        <f t="shared" si="9"/>
        <v>-4.529226665518804E-3</v>
      </c>
      <c r="M66" s="60">
        <f t="shared" si="7"/>
        <v>-0.22338469756130108</v>
      </c>
      <c r="N66" s="60">
        <f t="shared" si="7"/>
        <v>-0.2198512269352646</v>
      </c>
      <c r="P66" s="7">
        <f>Summary!J66</f>
        <v>2.2014119555866771</v>
      </c>
      <c r="Q66" s="157">
        <f t="shared" si="8"/>
        <v>-0.34809738616731145</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48592</v>
      </c>
      <c r="E69" s="81">
        <f>IF(F3,SUMIF(Data!B:B,'21'!$A$2,Data!EA:EA),0)</f>
        <v>73753</v>
      </c>
      <c r="F69" s="12">
        <f>IFERROR(E69/D69,"")</f>
        <v>1.5178012841620019</v>
      </c>
      <c r="H69" s="110">
        <v>63872</v>
      </c>
      <c r="I69" s="81">
        <v>124508</v>
      </c>
      <c r="J69" s="12">
        <v>1.9493361723446894</v>
      </c>
      <c r="L69" s="160">
        <f>IF(AND(H69&gt;0,H69&lt;&gt;""),IF(AND(D69&gt;0,D69&lt;&gt;""),D69/H69-1,"X'd"),IF(AND(D69&gt;0,D69&lt;&gt;""),"New",))</f>
        <v>-0.23922845691382766</v>
      </c>
      <c r="M69" s="56">
        <f t="shared" ref="M69:N98" si="11">IF(AND(I69&gt;0,I69&lt;&gt;""),IF(AND(E69&gt;0,E69&lt;&gt;""),E69/I69-1,"X'd"),IF(AND(E69&gt;0,E69&lt;&gt;""),"New",""))</f>
        <v>-0.40764448870755288</v>
      </c>
      <c r="N69" s="57">
        <f t="shared" si="11"/>
        <v>-0.22137530422145257</v>
      </c>
      <c r="P69" s="158">
        <f>Summary!J69</f>
        <v>3.4801523984464389</v>
      </c>
      <c r="Q69" s="88">
        <f t="shared" ref="Q69:Q98" si="12">IF(AND(P69&gt;0,P69&lt;&gt;""),IF(AND(F69&gt;0,F69&lt;&gt;""),F69/P69-1,""),IF(AND(F69&gt;0,F69&lt;&gt;""),"New",""))</f>
        <v>-0.56386930502251631</v>
      </c>
    </row>
    <row r="70" spans="1:17" x14ac:dyDescent="0.25">
      <c r="A70" s="11">
        <v>2</v>
      </c>
      <c r="B70" s="294" t="s">
        <v>1</v>
      </c>
      <c r="C70" s="264"/>
      <c r="D70" s="83">
        <f t="shared" si="10"/>
        <v>180412</v>
      </c>
      <c r="E70" s="81">
        <f>IF(F3,SUMIF(Data!B:B,'21'!$A$2,Data!EB:EB),0)</f>
        <v>1639260</v>
      </c>
      <c r="F70" s="12">
        <f t="shared" ref="F70:F98" si="13">IFERROR(E70/D70,"")</f>
        <v>9.0862026916169665</v>
      </c>
      <c r="H70" s="110">
        <v>190510</v>
      </c>
      <c r="I70" s="81">
        <v>1736781</v>
      </c>
      <c r="J70" s="12">
        <v>9.1164820744317883</v>
      </c>
      <c r="L70" s="160">
        <f t="shared" ref="L70:L98" si="14">IF(AND(H70&gt;0,H70&lt;&gt;""),IF(AND(D70&gt;0,D70&lt;&gt;""),D70/H70-1,"X'd"),IF(AND(D70&gt;0,D70&lt;&gt;""),"New",""))</f>
        <v>-5.3005091596241671E-2</v>
      </c>
      <c r="M70" s="56">
        <f t="shared" si="11"/>
        <v>-5.6150430019674347E-2</v>
      </c>
      <c r="N70" s="57">
        <f t="shared" si="11"/>
        <v>-3.3213889488955539E-3</v>
      </c>
      <c r="P70" s="158">
        <f>Summary!J70</f>
        <v>4.9644437295356321</v>
      </c>
      <c r="Q70" s="88">
        <f t="shared" si="12"/>
        <v>0.83025595346346659</v>
      </c>
    </row>
    <row r="71" spans="1:17" ht="14.25" customHeight="1" x14ac:dyDescent="0.25">
      <c r="A71" s="11">
        <v>3</v>
      </c>
      <c r="B71" s="294" t="s">
        <v>2</v>
      </c>
      <c r="C71" s="264"/>
      <c r="D71" s="83">
        <f t="shared" si="10"/>
        <v>2455808</v>
      </c>
      <c r="E71" s="81">
        <f>IF(F3,SUMIF(Data!B:B,'21'!$A$2,Data!EC:EC),0)</f>
        <v>11884848</v>
      </c>
      <c r="F71" s="12">
        <f t="shared" si="13"/>
        <v>4.8394858229959343</v>
      </c>
      <c r="H71" s="110">
        <v>2321488</v>
      </c>
      <c r="I71" s="81">
        <v>12931968</v>
      </c>
      <c r="J71" s="12">
        <v>5.5705513015789876</v>
      </c>
      <c r="L71" s="160">
        <f t="shared" si="14"/>
        <v>5.7859441875210971E-2</v>
      </c>
      <c r="M71" s="56">
        <f t="shared" si="11"/>
        <v>-8.0971434510199836E-2</v>
      </c>
      <c r="N71" s="57">
        <f t="shared" si="11"/>
        <v>-0.13123754526339804</v>
      </c>
      <c r="P71" s="158">
        <f>Summary!J71</f>
        <v>3.6742321621585425</v>
      </c>
      <c r="Q71" s="88">
        <f t="shared" si="12"/>
        <v>0.31714208830854806</v>
      </c>
    </row>
    <row r="72" spans="1:17" ht="14.25" customHeight="1" x14ac:dyDescent="0.25">
      <c r="A72" s="11">
        <v>4</v>
      </c>
      <c r="B72" s="294" t="s">
        <v>3</v>
      </c>
      <c r="C72" s="264"/>
      <c r="D72" s="83">
        <f t="shared" si="10"/>
        <v>1855848</v>
      </c>
      <c r="E72" s="81">
        <f>IF(F3,SUMIF(Data!B:B,'21'!$A$2,Data!ED:ED),0)</f>
        <v>6180102</v>
      </c>
      <c r="F72" s="12">
        <f t="shared" si="13"/>
        <v>3.3300690573796992</v>
      </c>
      <c r="H72" s="110">
        <v>1964002</v>
      </c>
      <c r="I72" s="81">
        <v>6273460</v>
      </c>
      <c r="J72" s="12">
        <v>3.1942228164737103</v>
      </c>
      <c r="L72" s="160">
        <f t="shared" si="14"/>
        <v>-5.5068172028338025E-2</v>
      </c>
      <c r="M72" s="56">
        <f t="shared" si="11"/>
        <v>-1.4881421097767467E-2</v>
      </c>
      <c r="N72" s="57">
        <f t="shared" si="11"/>
        <v>4.2528730370775314E-2</v>
      </c>
      <c r="P72" s="158">
        <f>Summary!J72</f>
        <v>3.3733517783955023</v>
      </c>
      <c r="Q72" s="88">
        <f t="shared" si="12"/>
        <v>-1.2830775993480925E-2</v>
      </c>
    </row>
    <row r="73" spans="1:17" x14ac:dyDescent="0.25">
      <c r="A73" s="11">
        <v>5</v>
      </c>
      <c r="B73" s="294" t="s">
        <v>4</v>
      </c>
      <c r="C73" s="264"/>
      <c r="D73" s="83">
        <f t="shared" si="10"/>
        <v>384</v>
      </c>
      <c r="E73" s="81">
        <f>IF(F3,SUMIF(Data!B:B,'21'!$A$2,Data!EE:EE),0)</f>
        <v>0</v>
      </c>
      <c r="F73" s="12">
        <f t="shared" si="13"/>
        <v>0</v>
      </c>
      <c r="H73" s="110">
        <v>0</v>
      </c>
      <c r="I73" s="81">
        <v>0</v>
      </c>
      <c r="J73" s="12" t="s">
        <v>1068</v>
      </c>
      <c r="L73" s="160" t="str">
        <f t="shared" si="14"/>
        <v>New</v>
      </c>
      <c r="M73" s="56" t="str">
        <f t="shared" si="11"/>
        <v/>
      </c>
      <c r="N73" s="57" t="str">
        <f t="shared" si="11"/>
        <v/>
      </c>
      <c r="P73" s="158">
        <f>Summary!J73</f>
        <v>6.6431327807791689</v>
      </c>
      <c r="Q73" s="88" t="str">
        <f t="shared" si="12"/>
        <v/>
      </c>
    </row>
    <row r="74" spans="1:17" x14ac:dyDescent="0.25">
      <c r="A74" s="11">
        <v>6</v>
      </c>
      <c r="B74" s="294" t="s">
        <v>5</v>
      </c>
      <c r="C74" s="264"/>
      <c r="D74" s="83">
        <f t="shared" si="10"/>
        <v>670423</v>
      </c>
      <c r="E74" s="81">
        <f>IF(F3,SUMIF(Data!B:B,'21'!$A$2,Data!EF:EF),0)</f>
        <v>987548</v>
      </c>
      <c r="F74" s="12">
        <f t="shared" si="13"/>
        <v>1.4730222560980157</v>
      </c>
      <c r="H74" s="110">
        <v>521366</v>
      </c>
      <c r="I74" s="81">
        <v>1026448</v>
      </c>
      <c r="J74" s="12">
        <v>1.968766662958459</v>
      </c>
      <c r="L74" s="160">
        <f t="shared" si="14"/>
        <v>0.28589704737171195</v>
      </c>
      <c r="M74" s="56">
        <f t="shared" si="11"/>
        <v>-3.7897682103720798E-2</v>
      </c>
      <c r="N74" s="57">
        <f t="shared" si="11"/>
        <v>-0.25180455164528737</v>
      </c>
      <c r="P74" s="158">
        <f>Summary!J74</f>
        <v>2.1289064137705349</v>
      </c>
      <c r="Q74" s="88">
        <f t="shared" si="12"/>
        <v>-0.30808501183049841</v>
      </c>
    </row>
    <row r="75" spans="1:17" x14ac:dyDescent="0.25">
      <c r="A75" s="11">
        <v>7</v>
      </c>
      <c r="B75" s="294" t="s">
        <v>6</v>
      </c>
      <c r="C75" s="264"/>
      <c r="D75" s="83">
        <f t="shared" si="10"/>
        <v>661317</v>
      </c>
      <c r="E75" s="81">
        <f>IF(F3,SUMIF(Data!B:B,'21'!$A$2,Data!EG:EG),0)</f>
        <v>5376541</v>
      </c>
      <c r="F75" s="12">
        <f t="shared" si="13"/>
        <v>8.1300510950119236</v>
      </c>
      <c r="H75" s="110">
        <v>625069</v>
      </c>
      <c r="I75" s="81">
        <v>5293265</v>
      </c>
      <c r="J75" s="12">
        <v>8.468289100883263</v>
      </c>
      <c r="L75" s="160">
        <f t="shared" si="14"/>
        <v>5.7990397860076204E-2</v>
      </c>
      <c r="M75" s="56">
        <f t="shared" si="11"/>
        <v>1.573244490876613E-2</v>
      </c>
      <c r="N75" s="57">
        <f t="shared" si="11"/>
        <v>-3.9941716897225477E-2</v>
      </c>
      <c r="P75" s="158">
        <f>Summary!J75</f>
        <v>5.8839201453833736</v>
      </c>
      <c r="Q75" s="88">
        <f t="shared" si="12"/>
        <v>0.38174055631786641</v>
      </c>
    </row>
    <row r="76" spans="1:17" x14ac:dyDescent="0.25">
      <c r="A76" s="11">
        <v>8</v>
      </c>
      <c r="B76" s="294" t="s">
        <v>7</v>
      </c>
      <c r="C76" s="264"/>
      <c r="D76" s="83">
        <f t="shared" si="10"/>
        <v>427967</v>
      </c>
      <c r="E76" s="81">
        <f>IF(F3,SUMIF(Data!B:B,'21'!$A$2,Data!EH:EH),0)</f>
        <v>764629</v>
      </c>
      <c r="F76" s="12">
        <f t="shared" si="13"/>
        <v>1.7866541111814696</v>
      </c>
      <c r="H76" s="110">
        <v>312329</v>
      </c>
      <c r="I76" s="81">
        <v>990729</v>
      </c>
      <c r="J76" s="12">
        <v>3.1720685559137962</v>
      </c>
      <c r="L76" s="160">
        <f t="shared" si="14"/>
        <v>0.37024419762494043</v>
      </c>
      <c r="M76" s="56">
        <f t="shared" si="11"/>
        <v>-0.22821578857588709</v>
      </c>
      <c r="N76" s="57">
        <f t="shared" si="11"/>
        <v>-0.43675425682381641</v>
      </c>
      <c r="P76" s="158">
        <f>Summary!J76</f>
        <v>5.9835751991630746</v>
      </c>
      <c r="Q76" s="88">
        <f t="shared" si="12"/>
        <v>-0.70140692617494471</v>
      </c>
    </row>
    <row r="77" spans="1:17" x14ac:dyDescent="0.25">
      <c r="A77" s="11">
        <v>9</v>
      </c>
      <c r="B77" s="294" t="s">
        <v>8</v>
      </c>
      <c r="C77" s="264"/>
      <c r="D77" s="83">
        <f t="shared" si="10"/>
        <v>546116</v>
      </c>
      <c r="E77" s="81">
        <f>IF(F3,SUMIF(Data!B:B,'21'!$A$2,Data!EI:EI),0)</f>
        <v>3002599</v>
      </c>
      <c r="F77" s="12">
        <f t="shared" si="13"/>
        <v>5.4980974737967756</v>
      </c>
      <c r="H77" s="110">
        <v>535708</v>
      </c>
      <c r="I77" s="81">
        <v>3095055</v>
      </c>
      <c r="J77" s="12">
        <v>5.7775037893777954</v>
      </c>
      <c r="L77" s="160">
        <f t="shared" si="14"/>
        <v>1.9428494627670378E-2</v>
      </c>
      <c r="M77" s="56">
        <f t="shared" si="11"/>
        <v>-2.9872167053574206E-2</v>
      </c>
      <c r="N77" s="57">
        <f t="shared" si="11"/>
        <v>-4.8361078723084705E-2</v>
      </c>
      <c r="P77" s="158">
        <f>Summary!J77</f>
        <v>4.5564699507298032</v>
      </c>
      <c r="Q77" s="88">
        <f t="shared" si="12"/>
        <v>0.20665724414931197</v>
      </c>
    </row>
    <row r="78" spans="1:17" x14ac:dyDescent="0.25">
      <c r="A78" s="11">
        <v>10</v>
      </c>
      <c r="B78" s="294" t="s">
        <v>9</v>
      </c>
      <c r="C78" s="264"/>
      <c r="D78" s="83">
        <f t="shared" si="10"/>
        <v>51920</v>
      </c>
      <c r="E78" s="81">
        <f>IF(F3,SUMIF(Data!B:B,'21'!$A$2,Data!EJ:EJ),0)</f>
        <v>350334</v>
      </c>
      <c r="F78" s="12">
        <f t="shared" si="13"/>
        <v>6.7475731895223419</v>
      </c>
      <c r="H78" s="110">
        <v>55040</v>
      </c>
      <c r="I78" s="81">
        <v>346951</v>
      </c>
      <c r="J78" s="12">
        <v>6.3036155523255815</v>
      </c>
      <c r="L78" s="160">
        <f t="shared" si="14"/>
        <v>-5.6686046511627897E-2</v>
      </c>
      <c r="M78" s="56">
        <f t="shared" si="11"/>
        <v>9.7506564327527467E-3</v>
      </c>
      <c r="N78" s="57">
        <f t="shared" si="11"/>
        <v>7.0429047189112248E-2</v>
      </c>
      <c r="P78" s="158">
        <f>Summary!J78</f>
        <v>10.964652752993089</v>
      </c>
      <c r="Q78" s="88">
        <f t="shared" si="12"/>
        <v>-0.38460675941785616</v>
      </c>
    </row>
    <row r="79" spans="1:17" x14ac:dyDescent="0.25">
      <c r="A79" s="11">
        <v>11</v>
      </c>
      <c r="B79" s="294" t="s">
        <v>10</v>
      </c>
      <c r="C79" s="264"/>
      <c r="D79" s="83">
        <f t="shared" si="10"/>
        <v>343414</v>
      </c>
      <c r="E79" s="81">
        <f>IF(F3,SUMIF(Data!B:B,'21'!$A$2,Data!EK:EK),0)</f>
        <v>2317212</v>
      </c>
      <c r="F79" s="12">
        <f t="shared" si="13"/>
        <v>6.7475758122848806</v>
      </c>
      <c r="H79" s="110">
        <v>383084</v>
      </c>
      <c r="I79" s="81">
        <v>2414812</v>
      </c>
      <c r="J79" s="12">
        <v>6.303609652191164</v>
      </c>
      <c r="L79" s="160">
        <f t="shared" si="14"/>
        <v>-0.10355431184805419</v>
      </c>
      <c r="M79" s="56">
        <f t="shared" si="11"/>
        <v>-4.0417225026213255E-2</v>
      </c>
      <c r="N79" s="57">
        <f t="shared" si="11"/>
        <v>7.0430465176312351E-2</v>
      </c>
      <c r="P79" s="158">
        <f>Summary!J79</f>
        <v>4.8500994030547995</v>
      </c>
      <c r="Q79" s="88">
        <f t="shared" si="12"/>
        <v>0.39122423099925951</v>
      </c>
    </row>
    <row r="80" spans="1:17" ht="14.25" customHeight="1" x14ac:dyDescent="0.25">
      <c r="A80" s="11">
        <v>12</v>
      </c>
      <c r="B80" s="294" t="s">
        <v>11</v>
      </c>
      <c r="C80" s="264"/>
      <c r="D80" s="83">
        <f t="shared" si="10"/>
        <v>1782672</v>
      </c>
      <c r="E80" s="81">
        <f>IF(F3,SUMIF(Data!B:B,'21'!$A$2,Data!EL:EL),0)</f>
        <v>11955993</v>
      </c>
      <c r="F80" s="12">
        <f t="shared" si="13"/>
        <v>6.7067822908532806</v>
      </c>
      <c r="H80" s="110">
        <v>1881696</v>
      </c>
      <c r="I80" s="81">
        <v>12254135</v>
      </c>
      <c r="J80" s="12">
        <v>6.512282005169804</v>
      </c>
      <c r="L80" s="160">
        <f t="shared" si="14"/>
        <v>-5.2624866078261334E-2</v>
      </c>
      <c r="M80" s="56">
        <f t="shared" si="11"/>
        <v>-2.4329909863078925E-2</v>
      </c>
      <c r="N80" s="57">
        <f t="shared" si="11"/>
        <v>2.9866686597581626E-2</v>
      </c>
      <c r="P80" s="158">
        <f>Summary!J80</f>
        <v>5.1181810492264743</v>
      </c>
      <c r="Q80" s="88">
        <f t="shared" si="12"/>
        <v>0.31038394819325443</v>
      </c>
    </row>
    <row r="81" spans="1:17" x14ac:dyDescent="0.25">
      <c r="A81" s="11">
        <v>13</v>
      </c>
      <c r="B81" s="294" t="s">
        <v>12</v>
      </c>
      <c r="C81" s="264"/>
      <c r="D81" s="83">
        <f t="shared" si="10"/>
        <v>235568</v>
      </c>
      <c r="E81" s="81">
        <f>IF(F3,SUMIF(Data!B:B,'21'!$A$2,Data!EM:EM),0)</f>
        <v>1293068</v>
      </c>
      <c r="F81" s="12">
        <f t="shared" si="13"/>
        <v>5.4891496298308766</v>
      </c>
      <c r="H81" s="110">
        <v>261278</v>
      </c>
      <c r="I81" s="81">
        <v>1290141</v>
      </c>
      <c r="J81" s="12">
        <v>4.9378095362028187</v>
      </c>
      <c r="L81" s="160">
        <f t="shared" si="14"/>
        <v>-9.8400936933075167E-2</v>
      </c>
      <c r="M81" s="56">
        <f t="shared" si="11"/>
        <v>2.2687442690372261E-3</v>
      </c>
      <c r="N81" s="57">
        <f t="shared" si="11"/>
        <v>0.11165681656729909</v>
      </c>
      <c r="P81" s="158">
        <f>Summary!J81</f>
        <v>3.863274156535343</v>
      </c>
      <c r="Q81" s="88">
        <f t="shared" si="12"/>
        <v>0.42085428251192236</v>
      </c>
    </row>
    <row r="82" spans="1:17" ht="14.25" customHeight="1" x14ac:dyDescent="0.25">
      <c r="A82" s="11">
        <v>14</v>
      </c>
      <c r="B82" s="294" t="s">
        <v>440</v>
      </c>
      <c r="C82" s="264"/>
      <c r="D82" s="83">
        <f t="shared" si="10"/>
        <v>341256</v>
      </c>
      <c r="E82" s="81">
        <f>IF(F3,SUMIF(Data!B:B,'21'!$A$2,Data!EN:EN),0)</f>
        <v>3212485</v>
      </c>
      <c r="F82" s="12">
        <f t="shared" si="13"/>
        <v>9.413709942096256</v>
      </c>
      <c r="H82" s="110">
        <v>349304</v>
      </c>
      <c r="I82" s="81">
        <v>2955740</v>
      </c>
      <c r="J82" s="12">
        <v>8.4617983189428116</v>
      </c>
      <c r="L82" s="160">
        <f t="shared" si="14"/>
        <v>-2.304010260403544E-2</v>
      </c>
      <c r="M82" s="56">
        <f t="shared" si="11"/>
        <v>8.6863188237125133E-2</v>
      </c>
      <c r="N82" s="57">
        <f t="shared" si="11"/>
        <v>0.11249519159803989</v>
      </c>
      <c r="P82" s="158">
        <f>Summary!J82</f>
        <v>8.4271726534197811</v>
      </c>
      <c r="Q82" s="88">
        <f t="shared" si="12"/>
        <v>0.11706622484780049</v>
      </c>
    </row>
    <row r="83" spans="1:17" x14ac:dyDescent="0.25">
      <c r="A83" s="11">
        <v>15</v>
      </c>
      <c r="B83" s="294" t="s">
        <v>13</v>
      </c>
      <c r="C83" s="264"/>
      <c r="D83" s="83">
        <f t="shared" si="10"/>
        <v>20112</v>
      </c>
      <c r="E83" s="81">
        <f>IF(F3,SUMIF(Data!B:B,'21'!$A$2,Data!EO:EO),0)</f>
        <v>475527</v>
      </c>
      <c r="F83" s="12">
        <f t="shared" si="13"/>
        <v>23.643943914081145</v>
      </c>
      <c r="H83" s="110">
        <v>20432</v>
      </c>
      <c r="I83" s="81">
        <v>503291</v>
      </c>
      <c r="J83" s="12">
        <v>24.632488253719654</v>
      </c>
      <c r="L83" s="160">
        <f t="shared" si="14"/>
        <v>-1.5661707126076729E-2</v>
      </c>
      <c r="M83" s="56">
        <f t="shared" si="11"/>
        <v>-5.5164904597936437E-2</v>
      </c>
      <c r="N83" s="57">
        <f t="shared" si="11"/>
        <v>-4.0131728855660076E-2</v>
      </c>
      <c r="P83" s="158">
        <f>Summary!J83</f>
        <v>13.243174668400822</v>
      </c>
      <c r="Q83" s="88">
        <f t="shared" si="12"/>
        <v>0.78536827506302664</v>
      </c>
    </row>
    <row r="84" spans="1:17" x14ac:dyDescent="0.25">
      <c r="A84" s="11">
        <v>16</v>
      </c>
      <c r="B84" s="294" t="s">
        <v>14</v>
      </c>
      <c r="C84" s="264"/>
      <c r="D84" s="83">
        <f t="shared" si="10"/>
        <v>719048</v>
      </c>
      <c r="E84" s="81">
        <f>IF(F3,SUMIF(Data!B:B,'21'!$A$2,Data!EP:EP),0)</f>
        <v>6335522</v>
      </c>
      <c r="F84" s="12">
        <f t="shared" si="13"/>
        <v>8.8109861928549975</v>
      </c>
      <c r="H84" s="110">
        <v>753330</v>
      </c>
      <c r="I84" s="81">
        <v>6495688</v>
      </c>
      <c r="J84" s="12">
        <v>8.622632843508157</v>
      </c>
      <c r="L84" s="160">
        <f t="shared" si="14"/>
        <v>-4.5507281005668143E-2</v>
      </c>
      <c r="M84" s="56">
        <f t="shared" si="11"/>
        <v>-2.4657280337356147E-2</v>
      </c>
      <c r="N84" s="57">
        <f t="shared" si="11"/>
        <v>2.1844064656962425E-2</v>
      </c>
      <c r="P84" s="158">
        <f>Summary!J84</f>
        <v>6.3958454159302276</v>
      </c>
      <c r="Q84" s="88">
        <f t="shared" si="12"/>
        <v>0.3776108739134536</v>
      </c>
    </row>
    <row r="85" spans="1:17" x14ac:dyDescent="0.25">
      <c r="A85" s="11">
        <v>17</v>
      </c>
      <c r="B85" s="294" t="s">
        <v>15</v>
      </c>
      <c r="C85" s="264"/>
      <c r="D85" s="83">
        <f t="shared" si="10"/>
        <v>32272</v>
      </c>
      <c r="E85" s="81">
        <f>IF(F3,SUMIF(Data!B:B,'21'!$A$2,Data!EQ:EQ),0)</f>
        <v>723023</v>
      </c>
      <c r="F85" s="12">
        <f t="shared" si="13"/>
        <v>22.404034457114527</v>
      </c>
      <c r="H85" s="110">
        <v>39568</v>
      </c>
      <c r="I85" s="81">
        <v>719400</v>
      </c>
      <c r="J85" s="12">
        <v>18.181358673675696</v>
      </c>
      <c r="L85" s="160">
        <f t="shared" si="14"/>
        <v>-0.18439142741609382</v>
      </c>
      <c r="M85" s="56">
        <f t="shared" si="11"/>
        <v>5.0361412288018048E-3</v>
      </c>
      <c r="N85" s="57">
        <f t="shared" si="11"/>
        <v>0.23225303780804518</v>
      </c>
      <c r="P85" s="158">
        <f>Summary!J85</f>
        <v>10.623320531337813</v>
      </c>
      <c r="Q85" s="88">
        <f t="shared" si="12"/>
        <v>1.1089483642166966</v>
      </c>
    </row>
    <row r="86" spans="1:17" x14ac:dyDescent="0.25">
      <c r="A86" s="11">
        <v>18</v>
      </c>
      <c r="B86" s="294" t="s">
        <v>16</v>
      </c>
      <c r="C86" s="264"/>
      <c r="D86" s="83">
        <f t="shared" si="10"/>
        <v>95472</v>
      </c>
      <c r="E86" s="81">
        <f>IF(F3,SUMIF(Data!B:B,'21'!$A$2,Data!ER:ER),0)</f>
        <v>1087605</v>
      </c>
      <c r="F86" s="12">
        <f t="shared" si="13"/>
        <v>11.391874057315233</v>
      </c>
      <c r="H86" s="110">
        <v>91040</v>
      </c>
      <c r="I86" s="81">
        <v>963234</v>
      </c>
      <c r="J86" s="12">
        <v>10.580338312829525</v>
      </c>
      <c r="L86" s="160">
        <f t="shared" si="14"/>
        <v>4.8681898066783802E-2</v>
      </c>
      <c r="M86" s="56">
        <f t="shared" si="11"/>
        <v>0.12911815820454842</v>
      </c>
      <c r="N86" s="57">
        <f t="shared" si="11"/>
        <v>7.6702249067182926E-2</v>
      </c>
      <c r="P86" s="158">
        <f>Summary!J86</f>
        <v>7.1481932393284175</v>
      </c>
      <c r="Q86" s="88">
        <f t="shared" si="12"/>
        <v>0.59367180991115953</v>
      </c>
    </row>
    <row r="87" spans="1:17" x14ac:dyDescent="0.25">
      <c r="A87" s="11">
        <v>19</v>
      </c>
      <c r="B87" s="294" t="s">
        <v>17</v>
      </c>
      <c r="C87" s="264"/>
      <c r="D87" s="83">
        <f t="shared" si="10"/>
        <v>1212477</v>
      </c>
      <c r="E87" s="81">
        <f>IF(F3,SUMIF(Data!B:B,'21'!$A$2,Data!ES:ES),0)</f>
        <v>6168269</v>
      </c>
      <c r="F87" s="12">
        <f t="shared" si="13"/>
        <v>5.087328666853062</v>
      </c>
      <c r="H87" s="110">
        <v>1402560</v>
      </c>
      <c r="I87" s="81">
        <v>6492558</v>
      </c>
      <c r="J87" s="12">
        <v>4.6290768309377137</v>
      </c>
      <c r="L87" s="160">
        <f t="shared" si="14"/>
        <v>-0.13552575290896651</v>
      </c>
      <c r="M87" s="56">
        <f t="shared" si="11"/>
        <v>-4.9947801775509726E-2</v>
      </c>
      <c r="N87" s="57">
        <f t="shared" si="11"/>
        <v>9.8994216914416677E-2</v>
      </c>
      <c r="P87" s="158">
        <f>Summary!J87</f>
        <v>4.3203196518331319</v>
      </c>
      <c r="Q87" s="88">
        <f t="shared" si="12"/>
        <v>0.17753524665576181</v>
      </c>
    </row>
    <row r="88" spans="1:17" x14ac:dyDescent="0.25">
      <c r="A88" s="11">
        <v>20</v>
      </c>
      <c r="B88" s="294" t="s">
        <v>18</v>
      </c>
      <c r="C88" s="264"/>
      <c r="D88" s="83">
        <f t="shared" si="10"/>
        <v>192880</v>
      </c>
      <c r="E88" s="81">
        <f>IF(F3,SUMIF(Data!B:B,'21'!$A$2,Data!ET:ET),0)</f>
        <v>1444507</v>
      </c>
      <c r="F88" s="12">
        <f t="shared" si="13"/>
        <v>7.489148693488179</v>
      </c>
      <c r="H88" s="110">
        <v>152148</v>
      </c>
      <c r="I88" s="81">
        <v>1242555</v>
      </c>
      <c r="J88" s="12">
        <v>8.1667521097878382</v>
      </c>
      <c r="L88" s="160">
        <f t="shared" si="14"/>
        <v>0.26771301627362831</v>
      </c>
      <c r="M88" s="56">
        <f t="shared" si="11"/>
        <v>0.162529626455167</v>
      </c>
      <c r="N88" s="57">
        <f t="shared" si="11"/>
        <v>-8.297097881635862E-2</v>
      </c>
      <c r="P88" s="158">
        <f>Summary!J88</f>
        <v>6.0805372656473651</v>
      </c>
      <c r="Q88" s="88">
        <f t="shared" si="12"/>
        <v>0.23165904036127083</v>
      </c>
    </row>
    <row r="89" spans="1:17" ht="14.25" customHeight="1" x14ac:dyDescent="0.25">
      <c r="A89" s="11">
        <v>21</v>
      </c>
      <c r="B89" s="294" t="s">
        <v>437</v>
      </c>
      <c r="C89" s="264"/>
      <c r="D89" s="83">
        <f t="shared" si="10"/>
        <v>215176</v>
      </c>
      <c r="E89" s="81">
        <f>IF(F3,SUMIF(Data!B:B,'21'!$A$2,Data!EU:EU),0)</f>
        <v>1605804</v>
      </c>
      <c r="F89" s="12">
        <f t="shared" si="13"/>
        <v>7.4627467747332412</v>
      </c>
      <c r="H89" s="110">
        <v>147932</v>
      </c>
      <c r="I89" s="81">
        <v>1303237</v>
      </c>
      <c r="J89" s="12">
        <v>8.8097031068328686</v>
      </c>
      <c r="L89" s="160">
        <f t="shared" si="14"/>
        <v>0.45456020333666824</v>
      </c>
      <c r="M89" s="56">
        <f t="shared" si="11"/>
        <v>0.23216575342781098</v>
      </c>
      <c r="N89" s="57">
        <f t="shared" si="11"/>
        <v>-0.15289463399225323</v>
      </c>
      <c r="P89" s="158">
        <f>Summary!J89</f>
        <v>6.0025461155357878</v>
      </c>
      <c r="Q89" s="88">
        <f t="shared" si="12"/>
        <v>0.24326354701685049</v>
      </c>
    </row>
    <row r="90" spans="1:17" x14ac:dyDescent="0.25">
      <c r="A90" s="11">
        <v>22</v>
      </c>
      <c r="B90" s="294" t="s">
        <v>19</v>
      </c>
      <c r="C90" s="264"/>
      <c r="D90" s="83">
        <f t="shared" si="10"/>
        <v>37166</v>
      </c>
      <c r="E90" s="81">
        <f>IF(F3,SUMIF(Data!B:B,'21'!$A$2,Data!EV:EV),0)</f>
        <v>620949</v>
      </c>
      <c r="F90" s="12">
        <f t="shared" si="13"/>
        <v>16.707447667222731</v>
      </c>
      <c r="H90" s="110">
        <v>57996</v>
      </c>
      <c r="I90" s="81">
        <v>644133</v>
      </c>
      <c r="J90" s="12">
        <v>11.106507345334162</v>
      </c>
      <c r="L90" s="160">
        <f t="shared" si="14"/>
        <v>-0.3591627008759225</v>
      </c>
      <c r="M90" s="56">
        <f t="shared" si="11"/>
        <v>-3.5992566752518496E-2</v>
      </c>
      <c r="N90" s="57">
        <f t="shared" si="11"/>
        <v>0.50429357742616721</v>
      </c>
      <c r="P90" s="158">
        <f>Summary!J90</f>
        <v>7.1930506011779016</v>
      </c>
      <c r="Q90" s="88">
        <f t="shared" si="12"/>
        <v>1.322720719424217</v>
      </c>
    </row>
    <row r="91" spans="1:17" x14ac:dyDescent="0.25">
      <c r="A91" s="11">
        <v>23</v>
      </c>
      <c r="B91" s="294" t="s">
        <v>20</v>
      </c>
      <c r="C91" s="264"/>
      <c r="D91" s="83">
        <f t="shared" si="10"/>
        <v>22944</v>
      </c>
      <c r="E91" s="81">
        <f>IF(F3,SUMIF(Data!B:B,'21'!$A$2,Data!EW:EW),0)</f>
        <v>274823</v>
      </c>
      <c r="F91" s="12">
        <f t="shared" si="13"/>
        <v>11.977989888423989</v>
      </c>
      <c r="H91" s="110">
        <v>21840</v>
      </c>
      <c r="I91" s="81">
        <v>273330</v>
      </c>
      <c r="J91" s="12">
        <v>12.515109890109891</v>
      </c>
      <c r="L91" s="160">
        <f t="shared" si="14"/>
        <v>5.0549450549450592E-2</v>
      </c>
      <c r="M91" s="56">
        <f t="shared" si="11"/>
        <v>5.4622617348991653E-3</v>
      </c>
      <c r="N91" s="57">
        <f t="shared" si="11"/>
        <v>-4.2917721570336465E-2</v>
      </c>
      <c r="P91" s="158">
        <f>Summary!J91</f>
        <v>7.1342593570532706</v>
      </c>
      <c r="Q91" s="88">
        <f t="shared" si="12"/>
        <v>0.67893950709571205</v>
      </c>
    </row>
    <row r="92" spans="1:17" x14ac:dyDescent="0.25">
      <c r="A92" s="11">
        <v>24</v>
      </c>
      <c r="B92" s="294" t="s">
        <v>21</v>
      </c>
      <c r="C92" s="264"/>
      <c r="D92" s="83">
        <f t="shared" si="10"/>
        <v>623311</v>
      </c>
      <c r="E92" s="81">
        <f>IF(F3,SUMIF(Data!B:B,'21'!$A$2,Data!EX:EX),0)</f>
        <v>2043410</v>
      </c>
      <c r="F92" s="12">
        <f t="shared" si="13"/>
        <v>3.2783153193189274</v>
      </c>
      <c r="H92" s="110">
        <v>542508</v>
      </c>
      <c r="I92" s="81">
        <v>1978514</v>
      </c>
      <c r="J92" s="12">
        <v>3.6469766344459438</v>
      </c>
      <c r="L92" s="160">
        <f t="shared" si="14"/>
        <v>0.14894342571906782</v>
      </c>
      <c r="M92" s="56">
        <f t="shared" si="11"/>
        <v>3.280037442242012E-2</v>
      </c>
      <c r="N92" s="57">
        <f t="shared" si="11"/>
        <v>-0.10108683221191628</v>
      </c>
      <c r="P92" s="158">
        <f>Summary!J92</f>
        <v>4.0421754027243173</v>
      </c>
      <c r="Q92" s="88">
        <f t="shared" si="12"/>
        <v>-0.18897252278824139</v>
      </c>
    </row>
    <row r="93" spans="1:17" x14ac:dyDescent="0.25">
      <c r="A93" s="11">
        <v>25</v>
      </c>
      <c r="B93" s="294" t="s">
        <v>22</v>
      </c>
      <c r="C93" s="264"/>
      <c r="D93" s="83">
        <f t="shared" si="10"/>
        <v>3734480</v>
      </c>
      <c r="E93" s="81">
        <f>IF(F3,SUMIF(Data!B:B,'21'!$A$2,Data!EY:EY),0)</f>
        <v>13080899</v>
      </c>
      <c r="F93" s="12">
        <f t="shared" si="13"/>
        <v>3.5027363916796985</v>
      </c>
      <c r="H93" s="110">
        <v>3864656</v>
      </c>
      <c r="I93" s="81">
        <v>12945288</v>
      </c>
      <c r="J93" s="12">
        <v>3.3496611341345774</v>
      </c>
      <c r="L93" s="160">
        <f t="shared" si="14"/>
        <v>-3.3683722432216512E-2</v>
      </c>
      <c r="M93" s="56">
        <f t="shared" si="11"/>
        <v>1.0475703591916963E-2</v>
      </c>
      <c r="N93" s="57">
        <f t="shared" si="11"/>
        <v>4.5698729338682798E-2</v>
      </c>
      <c r="P93" s="158">
        <f>Summary!J93</f>
        <v>3.3380361326488051</v>
      </c>
      <c r="Q93" s="88">
        <f t="shared" si="12"/>
        <v>4.9340466216044376E-2</v>
      </c>
    </row>
    <row r="94" spans="1:17" x14ac:dyDescent="0.25">
      <c r="A94" s="11">
        <v>26</v>
      </c>
      <c r="B94" s="294" t="s">
        <v>23</v>
      </c>
      <c r="C94" s="264"/>
      <c r="D94" s="83">
        <f t="shared" si="10"/>
        <v>937967</v>
      </c>
      <c r="E94" s="81">
        <f>IF(F3,SUMIF(Data!B:B,'21'!$A$2,Data!EZ:EZ),0)</f>
        <v>5126004</v>
      </c>
      <c r="F94" s="12">
        <f t="shared" si="13"/>
        <v>5.465015293715024</v>
      </c>
      <c r="H94" s="110">
        <v>992824</v>
      </c>
      <c r="I94" s="81">
        <v>5104125</v>
      </c>
      <c r="J94" s="12">
        <v>5.1410169375438146</v>
      </c>
      <c r="L94" s="160">
        <f t="shared" si="14"/>
        <v>-5.5253499109610527E-2</v>
      </c>
      <c r="M94" s="56">
        <f t="shared" si="11"/>
        <v>4.2865329512893346E-3</v>
      </c>
      <c r="N94" s="57">
        <f t="shared" si="11"/>
        <v>6.3022230836299098E-2</v>
      </c>
      <c r="P94" s="158">
        <f>Summary!J94</f>
        <v>5.4884412140016456</v>
      </c>
      <c r="Q94" s="88">
        <f t="shared" si="12"/>
        <v>-4.2682283317273528E-3</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294864</v>
      </c>
      <c r="E96" s="81">
        <f>IF(F3,SUMIF(Data!B:B,'21'!$A$2,Data!FB:FB),0)</f>
        <v>1500070</v>
      </c>
      <c r="F96" s="12">
        <f t="shared" si="13"/>
        <v>5.087328395463671</v>
      </c>
      <c r="H96" s="110">
        <v>308112</v>
      </c>
      <c r="I96" s="81">
        <v>1426274</v>
      </c>
      <c r="J96" s="12">
        <v>4.6290764397361999</v>
      </c>
      <c r="L96" s="160">
        <f t="shared" si="14"/>
        <v>-4.2997351612400703E-2</v>
      </c>
      <c r="M96" s="56">
        <f t="shared" si="11"/>
        <v>5.174040892563414E-2</v>
      </c>
      <c r="N96" s="57">
        <f t="shared" si="11"/>
        <v>9.8994251162892066E-2</v>
      </c>
      <c r="P96" s="158">
        <f>Summary!J96</f>
        <v>5.2049748820620261</v>
      </c>
      <c r="Q96" s="88">
        <f t="shared" si="12"/>
        <v>-2.2602700159764844E-2</v>
      </c>
    </row>
    <row r="97" spans="1:17" ht="15.75" customHeight="1" thickBot="1" x14ac:dyDescent="0.3">
      <c r="A97" s="13">
        <v>29</v>
      </c>
      <c r="B97" s="295" t="s">
        <v>25</v>
      </c>
      <c r="C97" s="266"/>
      <c r="D97" s="84">
        <f>D65</f>
        <v>484096</v>
      </c>
      <c r="E97" s="82">
        <f>IF(F3,SUMIF(Data!B:B,'21'!$A$2,Data!FC:FC),0)</f>
        <v>3246728</v>
      </c>
      <c r="F97" s="76">
        <f t="shared" si="13"/>
        <v>6.7067854309888943</v>
      </c>
      <c r="H97" s="111">
        <v>447186</v>
      </c>
      <c r="I97" s="82">
        <v>2912201</v>
      </c>
      <c r="J97" s="76">
        <v>6.5122812431516195</v>
      </c>
      <c r="L97" s="161">
        <f t="shared" si="14"/>
        <v>8.2538362113304009E-2</v>
      </c>
      <c r="M97" s="58">
        <f t="shared" si="11"/>
        <v>0.11487084854376461</v>
      </c>
      <c r="N97" s="59">
        <f t="shared" si="11"/>
        <v>2.986728929157012E-2</v>
      </c>
      <c r="P97" s="159">
        <f>Summary!J97</f>
        <v>5.1811950610941819</v>
      </c>
      <c r="Q97" s="90">
        <f t="shared" si="12"/>
        <v>0.29444758437111096</v>
      </c>
    </row>
    <row r="98" spans="1:17" x14ac:dyDescent="0.25">
      <c r="B98" s="14" t="s">
        <v>35</v>
      </c>
      <c r="C98" s="14"/>
      <c r="D98" s="155">
        <f>SUM(D69:D97)</f>
        <v>18223962</v>
      </c>
      <c r="E98" s="156">
        <f>SUM(E69:E97)</f>
        <v>92771512</v>
      </c>
      <c r="F98" s="16">
        <f t="shared" si="13"/>
        <v>5.0906335296353227</v>
      </c>
      <c r="H98" s="155">
        <v>18306878</v>
      </c>
      <c r="I98" s="15">
        <v>93737821</v>
      </c>
      <c r="J98" s="16">
        <v>5.1203608283181872</v>
      </c>
      <c r="L98" s="60">
        <f t="shared" si="14"/>
        <v>-4.529226665518804E-3</v>
      </c>
      <c r="M98" s="60">
        <f t="shared" si="11"/>
        <v>-1.0308635187924797E-2</v>
      </c>
      <c r="N98" s="60">
        <f t="shared" si="11"/>
        <v>-5.8057038711915032E-3</v>
      </c>
      <c r="P98" s="7">
        <f>Summary!J98</f>
        <v>4.5358293683376028</v>
      </c>
      <c r="Q98" s="157">
        <f t="shared" si="12"/>
        <v>0.12231592422116555</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1'!$A$2,Data!AJ:AJ),0)</f>
        <v>67837771</v>
      </c>
      <c r="F101" s="12">
        <f t="shared" ref="F101:F108" si="15">IFERROR(E101/$D$98,0)</f>
        <v>3.7224491029996662</v>
      </c>
      <c r="H101" s="103"/>
      <c r="I101" s="81">
        <v>63155149</v>
      </c>
      <c r="J101" s="12">
        <v>3.4498044396209995</v>
      </c>
      <c r="L101" s="97" t="str">
        <f t="shared" ref="L101:N108" si="16">IF(AND(H101&gt;0,H101&lt;&gt;""),IF(AND(D101&gt;0,D101&lt;&gt;""),D101/H101-1,"X'd"),IF(AND(D101&gt;0,D101&lt;&gt;""),"New",""))</f>
        <v/>
      </c>
      <c r="M101" s="87">
        <f t="shared" si="16"/>
        <v>7.4144738380713893E-2</v>
      </c>
      <c r="N101" s="88">
        <f t="shared" si="16"/>
        <v>7.9031918519016031E-2</v>
      </c>
      <c r="P101" s="158">
        <f>Summary!J101</f>
        <v>2.8685907018604113</v>
      </c>
      <c r="Q101" s="88">
        <f t="shared" ref="Q101:Q108" si="17">IF(AND(P101&gt;0,P101&lt;&gt;""),IF(AND(F101&gt;0,F101&lt;&gt;""),F101/P101-1,""),IF(AND(F101&gt;0,F101&lt;&gt;""),"New",""))</f>
        <v>0.2976578012978599</v>
      </c>
    </row>
    <row r="102" spans="1:17" x14ac:dyDescent="0.25">
      <c r="B102" s="269" t="s">
        <v>31</v>
      </c>
      <c r="C102" s="270"/>
      <c r="D102" s="18"/>
      <c r="E102" s="81">
        <f>IF(F3,SUMIF(Data!B:B,'21'!$A$2,Data!AK:AK),0)</f>
        <v>29789244</v>
      </c>
      <c r="F102" s="12">
        <f t="shared" si="15"/>
        <v>1.6346195190705513</v>
      </c>
      <c r="H102" s="104"/>
      <c r="I102" s="81">
        <v>27221786</v>
      </c>
      <c r="J102" s="12">
        <v>1.4869704162555735</v>
      </c>
      <c r="L102" s="97" t="str">
        <f t="shared" si="16"/>
        <v/>
      </c>
      <c r="M102" s="87">
        <f t="shared" si="16"/>
        <v>9.4316295043976872E-2</v>
      </c>
      <c r="N102" s="88">
        <f t="shared" si="16"/>
        <v>9.9295252414490998E-2</v>
      </c>
      <c r="P102" s="158">
        <f>Summary!J102</f>
        <v>1.4574196889605968</v>
      </c>
      <c r="Q102" s="88">
        <f t="shared" si="17"/>
        <v>0.1215846275799457</v>
      </c>
    </row>
    <row r="103" spans="1:17" x14ac:dyDescent="0.25">
      <c r="B103" s="269" t="s">
        <v>32</v>
      </c>
      <c r="C103" s="270"/>
      <c r="D103" s="18"/>
      <c r="E103" s="81">
        <f>IF(F3,SUMIF(Data!B:B,'21'!$A$2,Data!AL:AL),0)</f>
        <v>28306201</v>
      </c>
      <c r="F103" s="12">
        <f t="shared" si="15"/>
        <v>1.5532407826574703</v>
      </c>
      <c r="H103" s="104"/>
      <c r="I103" s="81">
        <v>27961405</v>
      </c>
      <c r="J103" s="12">
        <v>1.5273715704010262</v>
      </c>
      <c r="L103" s="97" t="str">
        <f t="shared" si="16"/>
        <v/>
      </c>
      <c r="M103" s="87">
        <f t="shared" si="16"/>
        <v>1.2331140012456387E-2</v>
      </c>
      <c r="N103" s="88">
        <f t="shared" si="16"/>
        <v>1.6937078545760764E-2</v>
      </c>
      <c r="P103" s="158">
        <f>Summary!J103</f>
        <v>1.3069767688497942</v>
      </c>
      <c r="Q103" s="88">
        <f t="shared" si="17"/>
        <v>0.18842264046085599</v>
      </c>
    </row>
    <row r="104" spans="1:17" x14ac:dyDescent="0.25">
      <c r="B104" s="269" t="s">
        <v>28</v>
      </c>
      <c r="C104" s="270"/>
      <c r="D104" s="18"/>
      <c r="E104" s="81">
        <f>IF(F3,SUMIF(Data!B:B,'21'!$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1'!$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21'!$A$2,Data!AO:AO),0)</f>
        <v>4998776</v>
      </c>
      <c r="F106" s="12">
        <f t="shared" si="15"/>
        <v>0.27429688450842904</v>
      </c>
      <c r="H106" s="104"/>
      <c r="I106" s="81">
        <v>5136205</v>
      </c>
      <c r="J106" s="12">
        <v>0.28056149169727357</v>
      </c>
      <c r="L106" s="97" t="str">
        <f t="shared" si="16"/>
        <v/>
      </c>
      <c r="M106" s="87">
        <f t="shared" si="16"/>
        <v>-2.6756914881707394E-2</v>
      </c>
      <c r="N106" s="88">
        <f t="shared" si="16"/>
        <v>-2.2328820505431501E-2</v>
      </c>
      <c r="P106" s="158">
        <f>Summary!J106</f>
        <v>0.27114621511405806</v>
      </c>
      <c r="Q106" s="88">
        <f t="shared" si="17"/>
        <v>1.1619816979726805E-2</v>
      </c>
    </row>
    <row r="107" spans="1:17" ht="15.75" customHeight="1" thickBot="1" x14ac:dyDescent="0.3">
      <c r="B107" s="261" t="s">
        <v>29</v>
      </c>
      <c r="C107" s="262"/>
      <c r="D107" s="19"/>
      <c r="E107" s="82">
        <f>IF(F3,SUMIF(Data!B:B,'21'!$A$2,Data!S:S),0)</f>
        <v>13986550</v>
      </c>
      <c r="F107" s="76">
        <f t="shared" si="15"/>
        <v>0.76748129742588356</v>
      </c>
      <c r="H107" s="105"/>
      <c r="I107" s="82">
        <v>20377091</v>
      </c>
      <c r="J107" s="76">
        <v>1.1130838912019843</v>
      </c>
      <c r="L107" s="99" t="str">
        <f t="shared" si="16"/>
        <v/>
      </c>
      <c r="M107" s="89">
        <f t="shared" si="16"/>
        <v>-0.31361399917191324</v>
      </c>
      <c r="N107" s="90">
        <f t="shared" si="16"/>
        <v>-0.31049105688062317</v>
      </c>
      <c r="P107" s="159">
        <f>Summary!J107</f>
        <v>1.1755915948628159</v>
      </c>
      <c r="Q107" s="90">
        <f t="shared" si="17"/>
        <v>-0.34715312632407536</v>
      </c>
    </row>
    <row r="108" spans="1:17" x14ac:dyDescent="0.25">
      <c r="B108" s="14" t="s">
        <v>35</v>
      </c>
      <c r="C108" s="14"/>
      <c r="D108" s="155">
        <f>D98</f>
        <v>18223962</v>
      </c>
      <c r="E108" s="156">
        <f>SUM(E101:E107)</f>
        <v>144918542</v>
      </c>
      <c r="F108" s="16">
        <f t="shared" si="15"/>
        <v>7.9520875866620004</v>
      </c>
      <c r="H108" s="155">
        <v>18306878</v>
      </c>
      <c r="I108" s="156">
        <v>143851636</v>
      </c>
      <c r="J108" s="16">
        <v>7.8577918091768568</v>
      </c>
      <c r="L108" s="157">
        <f t="shared" si="16"/>
        <v>-4.529226665518804E-3</v>
      </c>
      <c r="M108" s="157">
        <f t="shared" si="16"/>
        <v>7.4167109229121841E-3</v>
      </c>
      <c r="N108" s="157">
        <f t="shared" si="16"/>
        <v>1.2000289620172744E-2</v>
      </c>
      <c r="P108" s="7">
        <f>Summary!J108</f>
        <v>7.1992164979119266</v>
      </c>
      <c r="Q108" s="157">
        <f t="shared" si="17"/>
        <v>0.10457680901365274</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01108161</v>
      </c>
      <c r="D112" s="162">
        <f>IF(F3,SUMIF(Data!$B:$B,$A$2,Data!HL:HL),0)</f>
        <v>14949080</v>
      </c>
      <c r="E112" s="162">
        <f>IF(F3,SUMIF(Data!$B:$B,$A$2,Data!IP:IP),0)</f>
        <v>2867591</v>
      </c>
      <c r="F112" s="112">
        <f>SUM(C112:E112)</f>
        <v>118924832</v>
      </c>
      <c r="H112" s="62"/>
      <c r="I112" s="62"/>
      <c r="J112" s="175">
        <v>127413853</v>
      </c>
      <c r="N112" s="172">
        <f t="shared" ref="N112:N121" si="18">IF(AND(J112&gt;0,J112&lt;&gt;""),IF(AND(F112&gt;0,F112&lt;&gt;""),F112/J112-1,"X'd"),IF(AND(F112&gt;0,F112&lt;&gt;""),"New",""))</f>
        <v>-6.6625573280481465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659415</v>
      </c>
      <c r="D114" s="113"/>
      <c r="E114" s="162">
        <f>IF(F3,SUMIF(Data!B:B,$A$2,Data!AZ:AZ)-SUMIF(Data!B:B,$A$2,Data!AY:AY),0)</f>
        <v>2900275</v>
      </c>
      <c r="F114" s="112">
        <f t="shared" si="19"/>
        <v>3559690</v>
      </c>
      <c r="H114" s="63"/>
      <c r="I114" s="64"/>
      <c r="J114" s="175">
        <v>3009550</v>
      </c>
      <c r="N114" s="172">
        <f t="shared" si="18"/>
        <v>0.18279809273811698</v>
      </c>
    </row>
    <row r="115" spans="1:14" x14ac:dyDescent="0.25">
      <c r="B115" s="23" t="s">
        <v>32</v>
      </c>
      <c r="C115" s="162">
        <f>IF(F3,SUMIF(Data!B:B,$A$2,Data!X:X),0)</f>
        <v>22793960</v>
      </c>
      <c r="D115" s="113"/>
      <c r="E115" s="162">
        <f>IF(F3,SUMIF(Data!B:B,$A$2,Data!AE:AE),0)</f>
        <v>5512241</v>
      </c>
      <c r="F115" s="112">
        <f t="shared" si="19"/>
        <v>28306201</v>
      </c>
      <c r="H115" s="63"/>
      <c r="I115" s="64"/>
      <c r="J115" s="175">
        <v>27961405</v>
      </c>
      <c r="N115" s="172">
        <f t="shared" si="18"/>
        <v>1.2331140012456387E-2</v>
      </c>
    </row>
    <row r="116" spans="1:14" x14ac:dyDescent="0.25">
      <c r="B116" s="23" t="s">
        <v>31</v>
      </c>
      <c r="C116" s="162">
        <f>IF(F3,SUMIF(Data!B:B,$A$2,Data!W:W),0)</f>
        <v>26320129</v>
      </c>
      <c r="D116" s="113"/>
      <c r="E116" s="162">
        <f>IF(F3,SUMIF(Data!B:B,$A$2,Data!AD:AD),0)</f>
        <v>3469115</v>
      </c>
      <c r="F116" s="112">
        <f t="shared" si="19"/>
        <v>29789244</v>
      </c>
      <c r="H116" s="63"/>
      <c r="I116" s="64"/>
      <c r="J116" s="175">
        <v>27221786</v>
      </c>
      <c r="N116" s="172">
        <f t="shared" si="18"/>
        <v>9.4316295043976872E-2</v>
      </c>
    </row>
    <row r="117" spans="1:14" x14ac:dyDescent="0.25">
      <c r="B117" s="23" t="s">
        <v>987</v>
      </c>
      <c r="C117" s="162">
        <f>IF(F3,SUMIF(Data!B:B,$A$2,Data!V:V),0)</f>
        <v>44824576</v>
      </c>
      <c r="D117" s="113"/>
      <c r="E117" s="162">
        <f>IF(F3,SUMIF(Data!B:B,$A$2,Data!AC:AC),0)</f>
        <v>23013195</v>
      </c>
      <c r="F117" s="112">
        <f t="shared" si="19"/>
        <v>67837771</v>
      </c>
      <c r="H117" s="63"/>
      <c r="I117" s="64"/>
      <c r="J117" s="175">
        <v>63155149</v>
      </c>
      <c r="N117" s="172">
        <f t="shared" si="18"/>
        <v>7.4144738380713893E-2</v>
      </c>
    </row>
    <row r="118" spans="1:14" x14ac:dyDescent="0.25">
      <c r="B118" s="23" t="s">
        <v>902</v>
      </c>
      <c r="C118" s="162">
        <f>IF(F3,SUMIF(Data!B:B,$A$2,Data!BK:BK),0)</f>
        <v>2716946</v>
      </c>
      <c r="D118" s="162">
        <f>IF(F3,SUMIF(Data!B:B,$A$2,Data!BN:BN),0)</f>
        <v>401707</v>
      </c>
      <c r="E118" s="162">
        <f>IF(F3,SUMIF(Data!B:B,$A$2,Data!BW:BW)-SUMIF(Data!B:B,$A$2,Data!BV:BV),0)</f>
        <v>27627719</v>
      </c>
      <c r="F118" s="112">
        <f t="shared" si="19"/>
        <v>30746372</v>
      </c>
      <c r="H118" s="64"/>
      <c r="I118" s="64"/>
      <c r="J118" s="175">
        <v>27632142</v>
      </c>
      <c r="N118" s="172">
        <f t="shared" si="18"/>
        <v>0.11270317009806918</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3986550</v>
      </c>
      <c r="E120" s="82"/>
      <c r="F120" s="114">
        <f>SUM(C120:E120)</f>
        <v>13986550</v>
      </c>
      <c r="H120" s="64"/>
      <c r="I120" s="64"/>
      <c r="J120" s="176">
        <v>20377091</v>
      </c>
      <c r="N120" s="173">
        <f t="shared" si="18"/>
        <v>-0.31361399917191324</v>
      </c>
    </row>
    <row r="121" spans="1:14" x14ac:dyDescent="0.25">
      <c r="B121" s="9" t="s">
        <v>35</v>
      </c>
      <c r="C121" s="86">
        <f>SUM(C112:C120)</f>
        <v>198423187</v>
      </c>
      <c r="D121" s="163">
        <f>SUM(D112:D120)</f>
        <v>29337337</v>
      </c>
      <c r="E121" s="86">
        <f>SUM(E112:E120)</f>
        <v>65390136</v>
      </c>
      <c r="F121" s="86">
        <f>SUM(F112:F120)</f>
        <v>293150660</v>
      </c>
      <c r="H121" s="62"/>
      <c r="I121" s="62"/>
      <c r="J121" s="86">
        <f>SUM(J112:J120)</f>
        <v>296770976</v>
      </c>
      <c r="N121" s="157">
        <f t="shared" si="18"/>
        <v>-1.2199023128191655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7676587</v>
      </c>
      <c r="F123" s="116">
        <f>SUM(C123:E123)</f>
        <v>7676587</v>
      </c>
      <c r="H123" s="64"/>
      <c r="I123" s="64"/>
      <c r="J123" s="177">
        <v>9665602</v>
      </c>
      <c r="L123" s="60" t="str">
        <f>IF(AND(H123&gt;0,H123&lt;&gt;""),IF(AND(D123&gt;0,D123&lt;&gt;""),D123/H123-1,"X'd"),IF(AND(D123&gt;0,D123&lt;&gt;""),"New",""))</f>
        <v/>
      </c>
      <c r="N123" s="157">
        <f>IF(AND(J123&gt;0,J123&lt;&gt;""),IF(AND(F123&gt;0,F123&lt;&gt;""),F123/J123-1,"X'd"),IF(AND(F123&gt;0,F123&lt;&gt;""),"New",""))</f>
        <v>-0.20578283690969279</v>
      </c>
    </row>
    <row r="124" spans="1:14" x14ac:dyDescent="0.25">
      <c r="B124" s="9" t="s">
        <v>35</v>
      </c>
      <c r="C124" s="86">
        <f>SUM(C123:C123)</f>
        <v>0</v>
      </c>
      <c r="D124" s="86">
        <f>SUM(D123:D123)</f>
        <v>0</v>
      </c>
      <c r="E124" s="86">
        <f>SUM(E123:E123)</f>
        <v>7676587</v>
      </c>
      <c r="F124" s="86">
        <f>SUM(F123:F123)</f>
        <v>7676587</v>
      </c>
      <c r="H124" s="62"/>
      <c r="I124" s="62"/>
      <c r="J124" s="86">
        <f>SUM(J123)</f>
        <v>9665602</v>
      </c>
    </row>
    <row r="125" spans="1:14" ht="14.4" thickBot="1" x14ac:dyDescent="0.3">
      <c r="B125" s="9" t="s">
        <v>1062</v>
      </c>
      <c r="C125" s="86"/>
      <c r="D125" s="86"/>
      <c r="E125" s="86"/>
      <c r="F125" s="165">
        <f>F121+F124</f>
        <v>300827247</v>
      </c>
      <c r="H125" s="5"/>
      <c r="I125" s="5"/>
      <c r="J125" s="165">
        <f>J121+J124</f>
        <v>306436578</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1063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01108161</v>
      </c>
      <c r="D133" s="162">
        <f>SUMIFS(Data!$LG:$LG,Data!$LK:$LK,RIGHT($A$1,4),Data!$LD:$LD,$B133,Data!$LB:$LB,TEXT(VALUE($A$2),"#"))</f>
        <v>14949080</v>
      </c>
      <c r="E133" s="162">
        <f>SUMIFS(Data!$LH:$LH,Data!$LK:$LK,RIGHT($A$1,4),Data!$LD:$LD,$B133,Data!$LB:$LB,TEXT(VALUE($A$2),"#"))</f>
        <v>2867591</v>
      </c>
      <c r="F133" s="112">
        <f>SUM(C133:E133)</f>
        <v>118924832</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659415</v>
      </c>
      <c r="D135" s="81">
        <f>SUMIFS(Data!$LG:$LG,Data!$LK:$LK,RIGHT($A$1,4),Data!$LD:$LD,$B135,Data!$LB:$LB,TEXT(VALUE($A$2),"#"))</f>
        <v>97496</v>
      </c>
      <c r="E135" s="162">
        <f>SUMIFS(Data!$LH:$LH,Data!$LK:$LK,RIGHT($A$1,4),Data!$LD:$LD,$B135,Data!$LB:$LB,TEXT(VALUE($A$2),"#"))</f>
        <v>2900275</v>
      </c>
      <c r="F135" s="112">
        <f t="shared" si="20"/>
        <v>3657186</v>
      </c>
    </row>
    <row r="136" spans="1:6" x14ac:dyDescent="0.25">
      <c r="B136" s="23" t="s">
        <v>1292</v>
      </c>
      <c r="C136" s="162">
        <f>SUMIFS(Data!$LE:$LE,Data!$LK:$LK,RIGHT($A$1,4),Data!$LD:$LD,$B136,Data!$LB:$LB,TEXT(VALUE($A$2),"#"))</f>
        <v>22793960</v>
      </c>
      <c r="D136" s="81">
        <f>SUMIFS(Data!$LG:$LG,Data!$LK:$LK,RIGHT($A$1,4),Data!$LD:$LD,$B136,Data!$LB:$LB,TEXT(VALUE($A$2),"#"))</f>
        <v>2754935</v>
      </c>
      <c r="E136" s="162">
        <f>SUMIFS(Data!$LH:$LH,Data!$LK:$LK,RIGHT($A$1,4),Data!$LD:$LD,$B136,Data!$LB:$LB,TEXT(VALUE($A$2),"#"))</f>
        <v>5512241</v>
      </c>
      <c r="F136" s="112">
        <f t="shared" si="20"/>
        <v>31061136</v>
      </c>
    </row>
    <row r="137" spans="1:6" x14ac:dyDescent="0.25">
      <c r="B137" s="23" t="s">
        <v>1298</v>
      </c>
      <c r="C137" s="162">
        <f>SUMIFS(Data!$LE:$LE,Data!$LK:$LK,RIGHT($A$1,4),Data!$LD:$LD,$B137,Data!$LB:$LB,TEXT(VALUE($A$2),"#"))</f>
        <v>26320129</v>
      </c>
      <c r="D137" s="81">
        <f>SUMIFS(Data!$LG:$LG,Data!$LK:$LK,RIGHT($A$1,4),Data!$LD:$LD,$B137,Data!$LB:$LB,TEXT(VALUE($A$2),"#"))</f>
        <v>3700180</v>
      </c>
      <c r="E137" s="162">
        <f>SUMIFS(Data!$LH:$LH,Data!$LK:$LK,RIGHT($A$1,4),Data!$LD:$LD,$B137,Data!$LB:$LB,TEXT(VALUE($A$2),"#"))</f>
        <v>3469115</v>
      </c>
      <c r="F137" s="112">
        <f t="shared" si="20"/>
        <v>33489424</v>
      </c>
    </row>
    <row r="138" spans="1:6" x14ac:dyDescent="0.25">
      <c r="B138" s="23" t="s">
        <v>1293</v>
      </c>
      <c r="C138" s="162">
        <f>SUMIFS(Data!$LE:$LE,Data!$LK:$LK,RIGHT($A$1,4),Data!$LD:$LD,$B138,Data!$LB:$LB,TEXT(VALUE($A$2),"#"))</f>
        <v>44824576</v>
      </c>
      <c r="D138" s="81">
        <f>SUMIFS(Data!$LG:$LG,Data!$LK:$LK,RIGHT($A$1,4),Data!$LD:$LD,$B138,Data!$LB:$LB,TEXT(VALUE($A$2),"#"))</f>
        <v>7433939</v>
      </c>
      <c r="E138" s="162">
        <f>SUMIFS(Data!$LH:$LH,Data!$LK:$LK,RIGHT($A$1,4),Data!$LD:$LD,$B138,Data!$LB:$LB,TEXT(VALUE($A$2),"#"))</f>
        <v>23013195</v>
      </c>
      <c r="F138" s="112">
        <f t="shared" si="20"/>
        <v>75271710</v>
      </c>
    </row>
    <row r="139" spans="1:6" x14ac:dyDescent="0.25">
      <c r="B139" s="23" t="s">
        <v>1295</v>
      </c>
      <c r="C139" s="162">
        <f>SUMIFS(Data!$LE:$LE,Data!$LK:$LK,RIGHT($A$1,4),Data!$LD:$LD,$B139,Data!$LB:$LB,TEXT(VALUE($A$2),"#"))</f>
        <v>2716946</v>
      </c>
      <c r="D139" s="162">
        <f>SUMIFS(Data!$LG:$LG,Data!$LK:$LK,RIGHT($A$1,4),Data!$LD:$LD,$B139,Data!$LB:$LB,TEXT(VALUE($A$2),"#"))</f>
        <v>401707</v>
      </c>
      <c r="E139" s="162">
        <f>SUMIFS(Data!$LH:$LH,Data!$LK:$LK,RIGHT($A$1,4),Data!$LD:$LD,$B139,Data!$LB:$LB,TEXT(VALUE($A$2),"#"))</f>
        <v>27627719</v>
      </c>
      <c r="F139" s="112">
        <f t="shared" si="20"/>
        <v>3074637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98423187</v>
      </c>
      <c r="D141" s="164">
        <f>SUM(D133:D140)</f>
        <v>29337337</v>
      </c>
      <c r="E141" s="82">
        <f>SUM(E133:E140)</f>
        <v>65390136</v>
      </c>
      <c r="F141" s="114">
        <f>SUM(F133:F140)</f>
        <v>293150660</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10" priority="17">
      <formula>AND(OR(L5&gt;0.5,L5&lt;-0.5),L5&lt;&gt;"")</formula>
    </cfRule>
  </conditionalFormatting>
  <conditionalFormatting sqref="L101:N108">
    <cfRule type="expression" dxfId="509" priority="14">
      <formula>AND(OR(L101&gt;0.5,L101&lt;-0.5),L101&lt;&gt;"")</formula>
    </cfRule>
  </conditionalFormatting>
  <conditionalFormatting sqref="N112">
    <cfRule type="expression" dxfId="508" priority="13">
      <formula>AND(OR(N112&gt;0.5,N112&lt;-0.5),N112&lt;&gt;"")</formula>
    </cfRule>
  </conditionalFormatting>
  <conditionalFormatting sqref="N115:N121">
    <cfRule type="expression" dxfId="507" priority="12">
      <formula>AND(OR(N115&gt;0.5,N115&lt;-0.5),N115&lt;&gt;"")</formula>
    </cfRule>
  </conditionalFormatting>
  <conditionalFormatting sqref="N114">
    <cfRule type="expression" dxfId="506" priority="11">
      <formula>AND(OR(N114&gt;0.5,N114&lt;-0.5),N114&lt;&gt;"")</formula>
    </cfRule>
  </conditionalFormatting>
  <conditionalFormatting sqref="N113">
    <cfRule type="expression" dxfId="505" priority="10">
      <formula>AND(OR(N113&gt;0.5,N113&lt;-0.5),N113&lt;&gt;"")</formula>
    </cfRule>
  </conditionalFormatting>
  <conditionalFormatting sqref="Q5:Q34">
    <cfRule type="expression" dxfId="504" priority="9">
      <formula>AND(OR(Q5&gt;0.5,Q5&lt;-0.5),Q5&lt;&gt;"")</formula>
    </cfRule>
  </conditionalFormatting>
  <conditionalFormatting sqref="Q101:Q106">
    <cfRule type="expression" dxfId="503" priority="6">
      <formula>AND(OR(Q101&gt;0.5,Q101&lt;-0.5),Q101&lt;&gt;"")</formula>
    </cfRule>
  </conditionalFormatting>
  <conditionalFormatting sqref="Q107:Q108">
    <cfRule type="expression" dxfId="502" priority="5">
      <formula>AND(OR(Q107&gt;0.5,Q107&lt;-0.5),Q107&lt;&gt;"")</formula>
    </cfRule>
  </conditionalFormatting>
  <conditionalFormatting sqref="L37:N66">
    <cfRule type="expression" dxfId="501" priority="4">
      <formula>AND(OR(L37&gt;0.5,L37&lt;-0.5),L37&lt;&gt;"")</formula>
    </cfRule>
  </conditionalFormatting>
  <conditionalFormatting sqref="Q37:Q66">
    <cfRule type="expression" dxfId="500" priority="3">
      <formula>AND(OR(Q37&gt;0.5,Q37&lt;-0.5),Q37&lt;&gt;"")</formula>
    </cfRule>
  </conditionalFormatting>
  <conditionalFormatting sqref="L69:N98">
    <cfRule type="expression" dxfId="499" priority="2">
      <formula>AND(OR(L69&gt;0.5,L69&lt;-0.5),L69&lt;&gt;"")</formula>
    </cfRule>
  </conditionalFormatting>
  <conditionalFormatting sqref="Q69:Q98">
    <cfRule type="expression" dxfId="498" priority="1">
      <formula>AND(OR(Q69&gt;0.5,Q69&lt;-0.5),Q69&lt;&gt;"")</formula>
    </cfRule>
  </conditionalFormatting>
  <hyperlinks>
    <hyperlink ref="C130" r:id="rId1" display="\\Thecb-auvfs41\userfile\Agency\Divisions\PA\Documents\2013003607AFR.pdf" xr:uid="{00000000-0004-0000-1F00-000000000000}"/>
  </hyperlinks>
  <pageMargins left="0.25" right="0.25" top="0.75" bottom="0.75" header="0.3" footer="0.3"/>
  <pageSetup orientation="landscape" r:id="rId2"/>
  <rowBreaks count="2" manualBreakCount="2">
    <brk id="66" max="16383" man="1"/>
    <brk id="9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6.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1461</v>
      </c>
      <c r="B2" s="8" t="str">
        <f>VLOOKUP(A2,Data!B:H,7,0)</f>
        <v>Howard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50273</v>
      </c>
      <c r="E5" s="81">
        <f t="shared" ref="E5:E30" si="0">E37+E69+IFERROR($E$108/$D$108*D5,0)</f>
        <v>635878.99863086559</v>
      </c>
      <c r="F5" s="12">
        <f>IFERROR(E5/D5,"")</f>
        <v>12.648519058557588</v>
      </c>
      <c r="H5" s="110">
        <v>45092</v>
      </c>
      <c r="I5" s="81">
        <v>520766.02225433197</v>
      </c>
      <c r="J5" s="12">
        <v>11.548967050792424</v>
      </c>
      <c r="L5" s="160">
        <f>IF(AND(H5&gt;0,H5&lt;&gt;""),IF(AND(D5&gt;0,D5&lt;&gt;""),D5/H5-1,"X'd"),IF(AND(D5&gt;0,D5&lt;&gt;""),"New",))</f>
        <v>0.11489842987669663</v>
      </c>
      <c r="M5" s="56">
        <f t="shared" ref="M5:N34" si="1">IF(AND(I5&gt;0,I5&lt;&gt;""),IF(AND(E5&gt;0,E5&lt;&gt;""),E5/I5-1,"X'd"),IF(AND(E5&gt;0,E5&lt;&gt;""),"New",""))</f>
        <v>0.2210454819579506</v>
      </c>
      <c r="N5" s="57">
        <f t="shared" si="1"/>
        <v>9.5207822736815162E-2</v>
      </c>
      <c r="P5" s="158">
        <f>Summary!J5</f>
        <v>12.835168676867243</v>
      </c>
      <c r="Q5" s="88">
        <f>IF(AND(P5&gt;0,P5&lt;&gt;""),IF(AND(F5&gt;0,F5&lt;&gt;""),F5/P5-1,""),IF(AND(F5&gt;0,F5&lt;&gt;""),"New",""))</f>
        <v>-1.4542046389000918E-2</v>
      </c>
    </row>
    <row r="6" spans="1:17" x14ac:dyDescent="0.25">
      <c r="A6" s="11">
        <v>2</v>
      </c>
      <c r="B6" s="294" t="s">
        <v>1</v>
      </c>
      <c r="C6" s="264"/>
      <c r="D6" s="83">
        <f t="shared" ref="D6:D29" si="2">D38</f>
        <v>25302</v>
      </c>
      <c r="E6" s="81">
        <f t="shared" si="0"/>
        <v>350360.59308889788</v>
      </c>
      <c r="F6" s="12">
        <f t="shared" ref="F6:F34" si="3">IFERROR(E6/D6,"")</f>
        <v>13.847150149746971</v>
      </c>
      <c r="H6" s="110">
        <v>24860</v>
      </c>
      <c r="I6" s="81">
        <v>317856.12120204675</v>
      </c>
      <c r="J6" s="12">
        <v>12.785845583348623</v>
      </c>
      <c r="L6" s="160">
        <f t="shared" ref="L6:L34" si="4">IF(AND(H6&gt;0,H6&lt;&gt;""),IF(AND(D6&gt;0,D6&lt;&gt;""),D6/H6-1,"X'd"),IF(AND(D6&gt;0,D6&lt;&gt;""),"New",""))</f>
        <v>1.7779565567176192E-2</v>
      </c>
      <c r="M6" s="56">
        <f t="shared" si="1"/>
        <v>0.10226158855751444</v>
      </c>
      <c r="N6" s="57">
        <f t="shared" si="1"/>
        <v>8.3006208660967751E-2</v>
      </c>
      <c r="P6" s="158">
        <f>Summary!J6</f>
        <v>15.199319771690714</v>
      </c>
      <c r="Q6" s="88">
        <f t="shared" ref="Q6:Q34" si="5">IF(AND(P6&gt;0,P6&lt;&gt;""),IF(AND(F6&gt;0,F6&lt;&gt;""),F6/P6-1,""),IF(AND(F6&gt;0,F6&lt;&gt;""),"New",""))</f>
        <v>-8.8962508997422862E-2</v>
      </c>
    </row>
    <row r="7" spans="1:17" ht="14.25" customHeight="1" x14ac:dyDescent="0.25">
      <c r="A7" s="11">
        <v>3</v>
      </c>
      <c r="B7" s="294" t="s">
        <v>2</v>
      </c>
      <c r="C7" s="264"/>
      <c r="D7" s="83">
        <f t="shared" si="2"/>
        <v>153936</v>
      </c>
      <c r="E7" s="81">
        <f t="shared" si="0"/>
        <v>1860814.8677469203</v>
      </c>
      <c r="F7" s="12">
        <f t="shared" si="3"/>
        <v>12.08823710988281</v>
      </c>
      <c r="H7" s="110">
        <v>164400</v>
      </c>
      <c r="I7" s="81">
        <v>1817148.8851816768</v>
      </c>
      <c r="J7" s="12">
        <v>11.053217063148885</v>
      </c>
      <c r="L7" s="160">
        <f t="shared" si="4"/>
        <v>-6.3649635036496344E-2</v>
      </c>
      <c r="M7" s="56">
        <f t="shared" si="1"/>
        <v>2.4029942137007598E-2</v>
      </c>
      <c r="N7" s="57">
        <f t="shared" si="1"/>
        <v>9.3639710576629565E-2</v>
      </c>
      <c r="P7" s="158">
        <f>Summary!J7</f>
        <v>12.613094946467028</v>
      </c>
      <c r="Q7" s="88">
        <f t="shared" si="5"/>
        <v>-4.1612137133022364E-2</v>
      </c>
    </row>
    <row r="8" spans="1:17" ht="14.25" customHeight="1" x14ac:dyDescent="0.25">
      <c r="A8" s="11">
        <v>4</v>
      </c>
      <c r="B8" s="294" t="s">
        <v>3</v>
      </c>
      <c r="C8" s="264"/>
      <c r="D8" s="83">
        <f t="shared" si="2"/>
        <v>66092</v>
      </c>
      <c r="E8" s="81">
        <f t="shared" si="0"/>
        <v>883672.40891753358</v>
      </c>
      <c r="F8" s="12">
        <f t="shared" si="3"/>
        <v>13.370338451212454</v>
      </c>
      <c r="H8" s="110">
        <v>79676</v>
      </c>
      <c r="I8" s="81">
        <v>978387.68466992269</v>
      </c>
      <c r="J8" s="12">
        <v>12.279578350694345</v>
      </c>
      <c r="L8" s="160">
        <f t="shared" si="4"/>
        <v>-0.17049048647020437</v>
      </c>
      <c r="M8" s="56">
        <f t="shared" si="1"/>
        <v>-9.6807510188911539E-2</v>
      </c>
      <c r="N8" s="57">
        <f t="shared" si="1"/>
        <v>8.8827162412822736E-2</v>
      </c>
      <c r="P8" s="158">
        <f>Summary!J8</f>
        <v>12.159451326856521</v>
      </c>
      <c r="Q8" s="88">
        <f t="shared" si="5"/>
        <v>9.9584026598424913E-2</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33920</v>
      </c>
      <c r="E10" s="81">
        <f t="shared" si="0"/>
        <v>348460.70269446744</v>
      </c>
      <c r="F10" s="12">
        <f t="shared" si="3"/>
        <v>10.273015999247271</v>
      </c>
      <c r="H10" s="110">
        <v>34976</v>
      </c>
      <c r="I10" s="81">
        <v>382231.07172818936</v>
      </c>
      <c r="J10" s="12">
        <v>10.928381510984371</v>
      </c>
      <c r="L10" s="160">
        <f t="shared" si="4"/>
        <v>-3.019213174748403E-2</v>
      </c>
      <c r="M10" s="56">
        <f t="shared" si="1"/>
        <v>-8.8350664118003852E-2</v>
      </c>
      <c r="N10" s="57">
        <f t="shared" si="1"/>
        <v>-5.9969128189602205E-2</v>
      </c>
      <c r="P10" s="158">
        <f>Summary!J10</f>
        <v>10.799793680129937</v>
      </c>
      <c r="Q10" s="88">
        <f t="shared" si="5"/>
        <v>-4.8776643006788301E-2</v>
      </c>
    </row>
    <row r="11" spans="1:17" x14ac:dyDescent="0.25">
      <c r="A11" s="11">
        <v>7</v>
      </c>
      <c r="B11" s="294" t="s">
        <v>6</v>
      </c>
      <c r="C11" s="264"/>
      <c r="D11" s="83">
        <f t="shared" si="2"/>
        <v>34408</v>
      </c>
      <c r="E11" s="81">
        <f t="shared" si="0"/>
        <v>553021.19370021322</v>
      </c>
      <c r="F11" s="12">
        <f t="shared" si="3"/>
        <v>16.072459709957371</v>
      </c>
      <c r="H11" s="110">
        <v>30336</v>
      </c>
      <c r="I11" s="81">
        <v>428371.90027294005</v>
      </c>
      <c r="J11" s="12">
        <v>14.120909159841114</v>
      </c>
      <c r="L11" s="160">
        <f t="shared" si="4"/>
        <v>0.13422995780590719</v>
      </c>
      <c r="M11" s="56">
        <f t="shared" si="1"/>
        <v>0.29098382351375518</v>
      </c>
      <c r="N11" s="57">
        <f t="shared" si="1"/>
        <v>0.13820289671335972</v>
      </c>
      <c r="P11" s="158">
        <f>Summary!J11</f>
        <v>15.702389485462756</v>
      </c>
      <c r="Q11" s="88">
        <f t="shared" si="5"/>
        <v>2.3567764946680558E-2</v>
      </c>
    </row>
    <row r="12" spans="1:17" x14ac:dyDescent="0.25">
      <c r="A12" s="11">
        <v>8</v>
      </c>
      <c r="B12" s="294" t="s">
        <v>7</v>
      </c>
      <c r="C12" s="264"/>
      <c r="D12" s="83">
        <f t="shared" si="2"/>
        <v>76302</v>
      </c>
      <c r="E12" s="81">
        <f t="shared" si="0"/>
        <v>906461.48098447092</v>
      </c>
      <c r="F12" s="12">
        <f t="shared" si="3"/>
        <v>11.879917708375546</v>
      </c>
      <c r="H12" s="110">
        <v>27889</v>
      </c>
      <c r="I12" s="81">
        <v>435306.82989557047</v>
      </c>
      <c r="J12" s="12">
        <v>15.608549245063303</v>
      </c>
      <c r="L12" s="160">
        <f t="shared" si="4"/>
        <v>1.7359173867833197</v>
      </c>
      <c r="M12" s="56">
        <f t="shared" si="1"/>
        <v>1.0823506977869606</v>
      </c>
      <c r="N12" s="57">
        <f t="shared" si="1"/>
        <v>-0.23888392688814786</v>
      </c>
      <c r="P12" s="158">
        <f>Summary!J12</f>
        <v>17.433965856016393</v>
      </c>
      <c r="Q12" s="88">
        <f t="shared" si="5"/>
        <v>-0.31857628915363323</v>
      </c>
    </row>
    <row r="13" spans="1:17" x14ac:dyDescent="0.25">
      <c r="A13" s="11">
        <v>9</v>
      </c>
      <c r="B13" s="294" t="s">
        <v>8</v>
      </c>
      <c r="C13" s="264"/>
      <c r="D13" s="83">
        <f t="shared" si="2"/>
        <v>119538</v>
      </c>
      <c r="E13" s="81">
        <f t="shared" si="0"/>
        <v>1652570.3685345296</v>
      </c>
      <c r="F13" s="12">
        <f t="shared" si="3"/>
        <v>13.824644619573103</v>
      </c>
      <c r="H13" s="110">
        <v>119976</v>
      </c>
      <c r="I13" s="81">
        <v>1810170.1522661611</v>
      </c>
      <c r="J13" s="12">
        <v>15.087768822649204</v>
      </c>
      <c r="L13" s="160">
        <f t="shared" si="4"/>
        <v>-3.6507301460292352E-3</v>
      </c>
      <c r="M13" s="56">
        <f t="shared" si="1"/>
        <v>-8.7063519158313118E-2</v>
      </c>
      <c r="N13" s="57">
        <f t="shared" si="1"/>
        <v>-8.3718422380646862E-2</v>
      </c>
      <c r="P13" s="158">
        <f>Summary!J13</f>
        <v>14.808394459519405</v>
      </c>
      <c r="Q13" s="88">
        <f t="shared" si="5"/>
        <v>-6.6431904055196833E-2</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44365</v>
      </c>
      <c r="E15" s="81">
        <f t="shared" si="0"/>
        <v>641058.09522523731</v>
      </c>
      <c r="F15" s="12">
        <f t="shared" si="3"/>
        <v>14.449635866679529</v>
      </c>
      <c r="H15" s="110">
        <v>33995</v>
      </c>
      <c r="I15" s="81">
        <v>490350.05250456877</v>
      </c>
      <c r="J15" s="12">
        <v>14.424181570953634</v>
      </c>
      <c r="L15" s="160">
        <f t="shared" si="4"/>
        <v>0.3050448595381674</v>
      </c>
      <c r="M15" s="56">
        <f t="shared" si="1"/>
        <v>0.30734786700010464</v>
      </c>
      <c r="N15" s="57">
        <f t="shared" si="1"/>
        <v>1.7646960141679546E-3</v>
      </c>
      <c r="P15" s="158">
        <f>Summary!J15</f>
        <v>15.245803923132788</v>
      </c>
      <c r="Q15" s="88">
        <f t="shared" si="5"/>
        <v>-5.2222110455272031E-2</v>
      </c>
    </row>
    <row r="16" spans="1:17" ht="14.25" customHeight="1" x14ac:dyDescent="0.25">
      <c r="A16" s="11">
        <v>12</v>
      </c>
      <c r="B16" s="294" t="s">
        <v>11</v>
      </c>
      <c r="C16" s="264"/>
      <c r="D16" s="83">
        <f t="shared" si="2"/>
        <v>104969</v>
      </c>
      <c r="E16" s="81">
        <f t="shared" si="0"/>
        <v>1600913.7692256942</v>
      </c>
      <c r="F16" s="12">
        <f t="shared" si="3"/>
        <v>15.251300567078797</v>
      </c>
      <c r="H16" s="110">
        <v>101952</v>
      </c>
      <c r="I16" s="81">
        <v>1369205.2914236151</v>
      </c>
      <c r="J16" s="12">
        <v>13.429901241992457</v>
      </c>
      <c r="L16" s="160">
        <f t="shared" si="4"/>
        <v>2.959235718769615E-2</v>
      </c>
      <c r="M16" s="56">
        <f t="shared" si="1"/>
        <v>0.16922844167594686</v>
      </c>
      <c r="N16" s="57">
        <f t="shared" si="1"/>
        <v>0.13562268942017308</v>
      </c>
      <c r="P16" s="158">
        <f>Summary!J16</f>
        <v>14.371051432854516</v>
      </c>
      <c r="Q16" s="88">
        <f t="shared" si="5"/>
        <v>6.1251547135367623E-2</v>
      </c>
    </row>
    <row r="17" spans="1:17" x14ac:dyDescent="0.25">
      <c r="A17" s="11">
        <v>13</v>
      </c>
      <c r="B17" s="294" t="s">
        <v>12</v>
      </c>
      <c r="C17" s="264"/>
      <c r="D17" s="83">
        <f t="shared" si="2"/>
        <v>21002</v>
      </c>
      <c r="E17" s="81">
        <f t="shared" si="0"/>
        <v>325277.96332515345</v>
      </c>
      <c r="F17" s="12">
        <f t="shared" si="3"/>
        <v>15.487951781980453</v>
      </c>
      <c r="H17" s="110">
        <v>20010</v>
      </c>
      <c r="I17" s="81">
        <v>313348.80190076248</v>
      </c>
      <c r="J17" s="12">
        <v>15.659610289893177</v>
      </c>
      <c r="L17" s="160">
        <f t="shared" si="4"/>
        <v>4.9575212393803136E-2</v>
      </c>
      <c r="M17" s="56">
        <f t="shared" si="1"/>
        <v>3.806991235335544E-2</v>
      </c>
      <c r="N17" s="57">
        <f t="shared" si="1"/>
        <v>-1.0961863337270561E-2</v>
      </c>
      <c r="P17" s="158">
        <f>Summary!J17</f>
        <v>12.588708520888785</v>
      </c>
      <c r="Q17" s="88">
        <f t="shared" si="5"/>
        <v>0.23030505919498223</v>
      </c>
    </row>
    <row r="18" spans="1:17" ht="14.25" customHeight="1" x14ac:dyDescent="0.25">
      <c r="A18" s="11">
        <v>14</v>
      </c>
      <c r="B18" s="294" t="s">
        <v>440</v>
      </c>
      <c r="C18" s="264"/>
      <c r="D18" s="83">
        <f t="shared" si="2"/>
        <v>65640</v>
      </c>
      <c r="E18" s="81">
        <f t="shared" si="0"/>
        <v>1319689.6180679493</v>
      </c>
      <c r="F18" s="12">
        <f t="shared" si="3"/>
        <v>20.104960665264311</v>
      </c>
      <c r="H18" s="110">
        <v>76584</v>
      </c>
      <c r="I18" s="81">
        <v>1259866.2316225884</v>
      </c>
      <c r="J18" s="12">
        <v>16.450776031842008</v>
      </c>
      <c r="L18" s="160">
        <f t="shared" si="4"/>
        <v>-0.14290191162644938</v>
      </c>
      <c r="M18" s="56">
        <f t="shared" si="1"/>
        <v>4.748391927952067E-2</v>
      </c>
      <c r="N18" s="57">
        <f t="shared" si="1"/>
        <v>0.22212840454148108</v>
      </c>
      <c r="P18" s="158">
        <f>Summary!J18</f>
        <v>20.050318826084872</v>
      </c>
      <c r="Q18" s="88">
        <f t="shared" si="5"/>
        <v>2.7252354265983048E-3</v>
      </c>
    </row>
    <row r="19" spans="1:17" x14ac:dyDescent="0.25">
      <c r="A19" s="11">
        <v>15</v>
      </c>
      <c r="B19" s="294" t="s">
        <v>13</v>
      </c>
      <c r="C19" s="264"/>
      <c r="D19" s="83">
        <f t="shared" si="2"/>
        <v>19600</v>
      </c>
      <c r="E19" s="81">
        <f t="shared" si="0"/>
        <v>591330.19613241637</v>
      </c>
      <c r="F19" s="12">
        <f t="shared" si="3"/>
        <v>30.169907965939611</v>
      </c>
      <c r="H19" s="110">
        <v>21792</v>
      </c>
      <c r="I19" s="81">
        <v>569974.57076568797</v>
      </c>
      <c r="J19" s="12">
        <v>26.155220758337371</v>
      </c>
      <c r="L19" s="160">
        <f t="shared" si="4"/>
        <v>-0.10058737151248165</v>
      </c>
      <c r="M19" s="56">
        <f t="shared" si="1"/>
        <v>3.7467680949414772E-2</v>
      </c>
      <c r="N19" s="57">
        <f t="shared" si="1"/>
        <v>0.15349467873722689</v>
      </c>
      <c r="P19" s="158">
        <f>Summary!J19</f>
        <v>28.192120285207746</v>
      </c>
      <c r="Q19" s="88">
        <f t="shared" si="5"/>
        <v>7.0153917503310348E-2</v>
      </c>
    </row>
    <row r="20" spans="1:17" x14ac:dyDescent="0.25">
      <c r="A20" s="11">
        <v>16</v>
      </c>
      <c r="B20" s="294" t="s">
        <v>14</v>
      </c>
      <c r="C20" s="264"/>
      <c r="D20" s="83">
        <f t="shared" si="2"/>
        <v>128060</v>
      </c>
      <c r="E20" s="81">
        <f t="shared" si="0"/>
        <v>1588920.6110570016</v>
      </c>
      <c r="F20" s="12">
        <f t="shared" si="3"/>
        <v>12.407626199101996</v>
      </c>
      <c r="H20" s="110">
        <v>139886</v>
      </c>
      <c r="I20" s="81">
        <v>1553196.3599545257</v>
      </c>
      <c r="J20" s="12">
        <v>11.103300973324892</v>
      </c>
      <c r="L20" s="160">
        <f t="shared" si="4"/>
        <v>-8.4540268504353588E-2</v>
      </c>
      <c r="M20" s="56">
        <f t="shared" si="1"/>
        <v>2.3000473104071606E-2</v>
      </c>
      <c r="N20" s="57">
        <f t="shared" si="1"/>
        <v>0.11747184273493794</v>
      </c>
      <c r="P20" s="158">
        <f>Summary!J20</f>
        <v>17.042922511517606</v>
      </c>
      <c r="Q20" s="88">
        <f t="shared" si="5"/>
        <v>-0.27197778487129054</v>
      </c>
    </row>
    <row r="21" spans="1:17" x14ac:dyDescent="0.25">
      <c r="A21" s="11">
        <v>17</v>
      </c>
      <c r="B21" s="294" t="s">
        <v>15</v>
      </c>
      <c r="C21" s="264"/>
      <c r="D21" s="83">
        <f t="shared" si="2"/>
        <v>14656</v>
      </c>
      <c r="E21" s="81">
        <f t="shared" si="0"/>
        <v>303797.04135289253</v>
      </c>
      <c r="F21" s="12">
        <f t="shared" si="3"/>
        <v>20.728509917637318</v>
      </c>
      <c r="H21" s="110">
        <v>14544</v>
      </c>
      <c r="I21" s="81">
        <v>259701.98225110892</v>
      </c>
      <c r="J21" s="12">
        <v>17.856296909454684</v>
      </c>
      <c r="L21" s="160">
        <f t="shared" si="4"/>
        <v>7.700770077007757E-3</v>
      </c>
      <c r="M21" s="56">
        <f t="shared" si="1"/>
        <v>0.16979099935843989</v>
      </c>
      <c r="N21" s="57">
        <f t="shared" si="1"/>
        <v>0.16085154848998018</v>
      </c>
      <c r="P21" s="158">
        <f>Summary!J21</f>
        <v>22.118255510576006</v>
      </c>
      <c r="Q21" s="88">
        <f t="shared" si="5"/>
        <v>-6.2832513724880856E-2</v>
      </c>
    </row>
    <row r="22" spans="1:17" x14ac:dyDescent="0.25">
      <c r="A22" s="11">
        <v>18</v>
      </c>
      <c r="B22" s="294" t="s">
        <v>16</v>
      </c>
      <c r="C22" s="264"/>
      <c r="D22" s="83">
        <f t="shared" si="2"/>
        <v>57328</v>
      </c>
      <c r="E22" s="81">
        <f t="shared" si="0"/>
        <v>1329403.9597897532</v>
      </c>
      <c r="F22" s="12">
        <f t="shared" si="3"/>
        <v>23.189435525218972</v>
      </c>
      <c r="H22" s="110">
        <v>58592</v>
      </c>
      <c r="I22" s="81">
        <v>1169145.2409280099</v>
      </c>
      <c r="J22" s="12">
        <v>19.954008071545772</v>
      </c>
      <c r="L22" s="160">
        <f t="shared" si="4"/>
        <v>-2.1572910977607829E-2</v>
      </c>
      <c r="M22" s="56">
        <f t="shared" si="1"/>
        <v>0.13707340478462537</v>
      </c>
      <c r="N22" s="57">
        <f t="shared" si="1"/>
        <v>0.16214423899561758</v>
      </c>
      <c r="P22" s="158">
        <f>Summary!J22</f>
        <v>17.538867242466658</v>
      </c>
      <c r="Q22" s="88">
        <f t="shared" si="5"/>
        <v>0.32217407228390771</v>
      </c>
    </row>
    <row r="23" spans="1:17" x14ac:dyDescent="0.25">
      <c r="A23" s="11">
        <v>19</v>
      </c>
      <c r="B23" s="294" t="s">
        <v>17</v>
      </c>
      <c r="C23" s="264"/>
      <c r="D23" s="83">
        <f t="shared" si="2"/>
        <v>59616</v>
      </c>
      <c r="E23" s="81">
        <f t="shared" si="0"/>
        <v>870974.45860357815</v>
      </c>
      <c r="F23" s="12">
        <f t="shared" si="3"/>
        <v>14.609743334064314</v>
      </c>
      <c r="H23" s="110">
        <v>67440</v>
      </c>
      <c r="I23" s="81">
        <v>793465.33684095065</v>
      </c>
      <c r="J23" s="12">
        <v>11.765500249717537</v>
      </c>
      <c r="L23" s="160">
        <f t="shared" si="4"/>
        <v>-0.11601423487544482</v>
      </c>
      <c r="M23" s="56">
        <f t="shared" si="1"/>
        <v>9.7684319861050417E-2</v>
      </c>
      <c r="N23" s="57">
        <f t="shared" si="1"/>
        <v>0.24174433929531047</v>
      </c>
      <c r="P23" s="158">
        <f>Summary!J23</f>
        <v>13.057153774759845</v>
      </c>
      <c r="Q23" s="88">
        <f t="shared" si="5"/>
        <v>0.11890719724123211</v>
      </c>
    </row>
    <row r="24" spans="1:17" x14ac:dyDescent="0.25">
      <c r="A24" s="11">
        <v>20</v>
      </c>
      <c r="B24" s="294" t="s">
        <v>18</v>
      </c>
      <c r="C24" s="264"/>
      <c r="D24" s="83">
        <f t="shared" si="2"/>
        <v>7232</v>
      </c>
      <c r="E24" s="81">
        <f t="shared" si="0"/>
        <v>77392.653593348718</v>
      </c>
      <c r="F24" s="12">
        <f t="shared" si="3"/>
        <v>10.701417808814812</v>
      </c>
      <c r="H24" s="110">
        <v>6560</v>
      </c>
      <c r="I24" s="81">
        <v>64496.380333283458</v>
      </c>
      <c r="J24" s="12">
        <v>9.8317652947078447</v>
      </c>
      <c r="L24" s="160">
        <f t="shared" si="4"/>
        <v>0.10243902439024399</v>
      </c>
      <c r="M24" s="56">
        <f t="shared" si="1"/>
        <v>0.19995344224627942</v>
      </c>
      <c r="N24" s="57">
        <f t="shared" si="1"/>
        <v>8.8453343630474635E-2</v>
      </c>
      <c r="P24" s="158">
        <f>Summary!J24</f>
        <v>17.065100674593413</v>
      </c>
      <c r="Q24" s="88">
        <f t="shared" si="5"/>
        <v>-0.37290625980618308</v>
      </c>
    </row>
    <row r="25" spans="1:17" ht="14.25" customHeight="1" x14ac:dyDescent="0.25">
      <c r="A25" s="11">
        <v>21</v>
      </c>
      <c r="B25" s="294" t="s">
        <v>437</v>
      </c>
      <c r="C25" s="264"/>
      <c r="D25" s="83">
        <f t="shared" si="2"/>
        <v>25802</v>
      </c>
      <c r="E25" s="81">
        <f t="shared" si="0"/>
        <v>244575.31748003091</v>
      </c>
      <c r="F25" s="12">
        <f t="shared" si="3"/>
        <v>9.4789286675463487</v>
      </c>
      <c r="H25" s="110">
        <v>25672</v>
      </c>
      <c r="I25" s="81">
        <v>223806.82620671537</v>
      </c>
      <c r="J25" s="12">
        <v>8.7179349566342861</v>
      </c>
      <c r="L25" s="160">
        <f t="shared" si="4"/>
        <v>5.0638828295419547E-3</v>
      </c>
      <c r="M25" s="56">
        <f t="shared" si="1"/>
        <v>9.2796505027657572E-2</v>
      </c>
      <c r="N25" s="57">
        <f t="shared" si="1"/>
        <v>8.7290592863732197E-2</v>
      </c>
      <c r="P25" s="158">
        <f>Summary!J25</f>
        <v>18.91388871379494</v>
      </c>
      <c r="Q25" s="88">
        <f t="shared" si="5"/>
        <v>-0.49883766310664368</v>
      </c>
    </row>
    <row r="26" spans="1:17" x14ac:dyDescent="0.25">
      <c r="A26" s="11">
        <v>22</v>
      </c>
      <c r="B26" s="294" t="s">
        <v>19</v>
      </c>
      <c r="C26" s="264"/>
      <c r="D26" s="83">
        <f t="shared" si="2"/>
        <v>2696</v>
      </c>
      <c r="E26" s="81">
        <f t="shared" si="0"/>
        <v>32391.43391698951</v>
      </c>
      <c r="F26" s="12">
        <f t="shared" si="3"/>
        <v>12.014626823809165</v>
      </c>
      <c r="H26" s="110">
        <v>4355</v>
      </c>
      <c r="I26" s="81">
        <v>53903.327949916071</v>
      </c>
      <c r="J26" s="12">
        <v>12.377342812839512</v>
      </c>
      <c r="L26" s="160">
        <f t="shared" si="4"/>
        <v>-0.38094144661308837</v>
      </c>
      <c r="M26" s="56">
        <f t="shared" si="1"/>
        <v>-0.3990828553835154</v>
      </c>
      <c r="N26" s="57">
        <f t="shared" si="1"/>
        <v>-2.9304835013060138E-2</v>
      </c>
      <c r="P26" s="158">
        <f>Summary!J26</f>
        <v>22.249869739507979</v>
      </c>
      <c r="Q26" s="88">
        <f t="shared" si="5"/>
        <v>-0.46001361066508206</v>
      </c>
    </row>
    <row r="27" spans="1:17" x14ac:dyDescent="0.25">
      <c r="A27" s="11">
        <v>23</v>
      </c>
      <c r="B27" s="294" t="s">
        <v>20</v>
      </c>
      <c r="C27" s="264"/>
      <c r="D27" s="83">
        <f t="shared" si="2"/>
        <v>5568</v>
      </c>
      <c r="E27" s="81">
        <f t="shared" si="0"/>
        <v>71115.29081965785</v>
      </c>
      <c r="F27" s="12">
        <f t="shared" si="3"/>
        <v>12.772142747783379</v>
      </c>
      <c r="H27" s="110">
        <v>7056</v>
      </c>
      <c r="I27" s="81">
        <v>89382.367626775609</v>
      </c>
      <c r="J27" s="12">
        <v>12.66756910810312</v>
      </c>
      <c r="L27" s="160">
        <f t="shared" si="4"/>
        <v>-0.21088435374149661</v>
      </c>
      <c r="M27" s="56">
        <f t="shared" si="1"/>
        <v>-0.20437002612633437</v>
      </c>
      <c r="N27" s="57">
        <f t="shared" si="1"/>
        <v>8.2552255123176099E-3</v>
      </c>
      <c r="P27" s="158">
        <f>Summary!J27</f>
        <v>17.031983017154118</v>
      </c>
      <c r="Q27" s="88">
        <f t="shared" si="5"/>
        <v>-0.25010829714193306</v>
      </c>
    </row>
    <row r="28" spans="1:17" x14ac:dyDescent="0.25">
      <c r="A28" s="11">
        <v>24</v>
      </c>
      <c r="B28" s="294" t="s">
        <v>21</v>
      </c>
      <c r="C28" s="264"/>
      <c r="D28" s="83">
        <f t="shared" si="2"/>
        <v>44807</v>
      </c>
      <c r="E28" s="81">
        <f t="shared" si="0"/>
        <v>605859.19158699887</v>
      </c>
      <c r="F28" s="12">
        <f t="shared" si="3"/>
        <v>13.521529930301044</v>
      </c>
      <c r="H28" s="110">
        <v>53238</v>
      </c>
      <c r="I28" s="81">
        <v>585382.96679624147</v>
      </c>
      <c r="J28" s="12">
        <v>10.995585236038947</v>
      </c>
      <c r="L28" s="160">
        <f t="shared" si="4"/>
        <v>-0.15836432623314178</v>
      </c>
      <c r="M28" s="56">
        <f t="shared" si="1"/>
        <v>3.4979194736092678E-2</v>
      </c>
      <c r="N28" s="57">
        <f t="shared" si="1"/>
        <v>0.22972353358537956</v>
      </c>
      <c r="P28" s="158">
        <f>Summary!J28</f>
        <v>14.469743054121292</v>
      </c>
      <c r="Q28" s="88">
        <f t="shared" si="5"/>
        <v>-6.5530750634177681E-2</v>
      </c>
    </row>
    <row r="29" spans="1:17" x14ac:dyDescent="0.25">
      <c r="A29" s="11">
        <v>25</v>
      </c>
      <c r="B29" s="294" t="s">
        <v>22</v>
      </c>
      <c r="C29" s="264"/>
      <c r="D29" s="83">
        <f t="shared" si="2"/>
        <v>216336</v>
      </c>
      <c r="E29" s="81">
        <f t="shared" si="0"/>
        <v>2524345.4717603275</v>
      </c>
      <c r="F29" s="12">
        <f t="shared" si="3"/>
        <v>11.668633383996781</v>
      </c>
      <c r="H29" s="110">
        <v>230800</v>
      </c>
      <c r="I29" s="81">
        <v>2518071.4422136922</v>
      </c>
      <c r="J29" s="12">
        <v>10.910188224496068</v>
      </c>
      <c r="L29" s="160">
        <f t="shared" si="4"/>
        <v>-6.2668977469670706E-2</v>
      </c>
      <c r="M29" s="56">
        <f t="shared" si="1"/>
        <v>2.4916010886171236E-3</v>
      </c>
      <c r="N29" s="57">
        <f t="shared" si="1"/>
        <v>6.9517147082560626E-2</v>
      </c>
      <c r="P29" s="158">
        <f>Summary!J29</f>
        <v>11.712256626241498</v>
      </c>
      <c r="Q29" s="88">
        <f t="shared" si="5"/>
        <v>-3.7245804661569792E-3</v>
      </c>
    </row>
    <row r="30" spans="1:17" x14ac:dyDescent="0.25">
      <c r="A30" s="11">
        <v>26</v>
      </c>
      <c r="B30" s="294" t="s">
        <v>23</v>
      </c>
      <c r="C30" s="264"/>
      <c r="D30" s="83">
        <f>D62</f>
        <v>58152</v>
      </c>
      <c r="E30" s="81">
        <f t="shared" si="0"/>
        <v>793315.98558634054</v>
      </c>
      <c r="F30" s="12">
        <f t="shared" si="3"/>
        <v>13.642110083683116</v>
      </c>
      <c r="H30" s="110">
        <v>53648</v>
      </c>
      <c r="I30" s="81">
        <v>709398.30306707183</v>
      </c>
      <c r="J30" s="12">
        <v>13.223201294867877</v>
      </c>
      <c r="L30" s="160">
        <f t="shared" si="4"/>
        <v>8.3954667461974442E-2</v>
      </c>
      <c r="M30" s="56">
        <f t="shared" si="1"/>
        <v>0.11829416867287668</v>
      </c>
      <c r="N30" s="57">
        <f t="shared" si="1"/>
        <v>3.167983149268272E-2</v>
      </c>
      <c r="P30" s="158">
        <f>Summary!J30</f>
        <v>15.128632589963182</v>
      </c>
      <c r="Q30" s="88">
        <f t="shared" si="5"/>
        <v>-9.8258880797083559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20816</v>
      </c>
      <c r="E32" s="81">
        <f>E64+E96+IFERROR($E$108/$D$108*D32,0)</f>
        <v>276728.84585165197</v>
      </c>
      <c r="F32" s="12">
        <f t="shared" si="3"/>
        <v>13.294045246524403</v>
      </c>
      <c r="H32" s="110">
        <v>21024</v>
      </c>
      <c r="I32" s="81">
        <v>305572.68721447431</v>
      </c>
      <c r="J32" s="12">
        <v>14.534469521236412</v>
      </c>
      <c r="L32" s="160">
        <f t="shared" si="4"/>
        <v>-9.8934550989345782E-3</v>
      </c>
      <c r="M32" s="56">
        <f t="shared" si="1"/>
        <v>-9.4392733937563977E-2</v>
      </c>
      <c r="N32" s="57">
        <f t="shared" si="1"/>
        <v>-8.5343622132174612E-2</v>
      </c>
      <c r="P32" s="158">
        <f>Summary!J32</f>
        <v>14.459465925742574</v>
      </c>
      <c r="Q32" s="88">
        <f t="shared" si="5"/>
        <v>-8.0599151116870882E-2</v>
      </c>
    </row>
    <row r="33" spans="1:17" ht="15.75" customHeight="1" thickBot="1" x14ac:dyDescent="0.3">
      <c r="A33" s="13">
        <v>29</v>
      </c>
      <c r="B33" s="295" t="s">
        <v>25</v>
      </c>
      <c r="C33" s="266"/>
      <c r="D33" s="84">
        <f>D65</f>
        <v>13856</v>
      </c>
      <c r="E33" s="82">
        <f>E65+E97+IFERROR($E$108/$D$108*D33,0)</f>
        <v>223084.48232707963</v>
      </c>
      <c r="F33" s="76">
        <f t="shared" si="3"/>
        <v>16.10020802014143</v>
      </c>
      <c r="H33" s="111">
        <v>12528</v>
      </c>
      <c r="I33" s="82">
        <v>191562.16292917304</v>
      </c>
      <c r="J33" s="76">
        <v>15.290721817462726</v>
      </c>
      <c r="L33" s="161">
        <f t="shared" si="4"/>
        <v>0.10600255427841643</v>
      </c>
      <c r="M33" s="58">
        <f t="shared" si="1"/>
        <v>0.16455399602875365</v>
      </c>
      <c r="N33" s="59">
        <f t="shared" si="1"/>
        <v>5.2939698487891595E-2</v>
      </c>
      <c r="P33" s="159">
        <f>Summary!J33</f>
        <v>14.376450023247148</v>
      </c>
      <c r="Q33" s="90">
        <f t="shared" si="5"/>
        <v>0.11990150517734999</v>
      </c>
    </row>
    <row r="34" spans="1:17" x14ac:dyDescent="0.25">
      <c r="B34" s="14" t="s">
        <v>35</v>
      </c>
      <c r="C34" s="14"/>
      <c r="D34" s="155">
        <f>SUM(D5:D33)</f>
        <v>1470272</v>
      </c>
      <c r="E34" s="156">
        <f>SUM(E5:E33)</f>
        <v>20611415.000000004</v>
      </c>
      <c r="F34" s="16">
        <f t="shared" si="3"/>
        <v>14.018776797762593</v>
      </c>
      <c r="H34" s="155">
        <v>1476881</v>
      </c>
      <c r="I34" s="15">
        <v>19210069.000000004</v>
      </c>
      <c r="J34" s="16">
        <v>13.007188121453254</v>
      </c>
      <c r="L34" s="60">
        <f t="shared" si="4"/>
        <v>-4.4749712400660169E-3</v>
      </c>
      <c r="M34" s="60">
        <f t="shared" si="1"/>
        <v>7.2948514656558494E-2</v>
      </c>
      <c r="N34" s="60">
        <f t="shared" si="1"/>
        <v>7.777151117241754E-2</v>
      </c>
      <c r="P34" s="7">
        <f>Summary!J34</f>
        <v>13.889668812321515</v>
      </c>
      <c r="Q34" s="157">
        <f t="shared" si="5"/>
        <v>9.2952529815935048E-3</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2'!$A$2,Data!CW:CW),0)</f>
        <v>50273</v>
      </c>
      <c r="E37" s="81">
        <f>IF(F3,SUMIF(Data!$B:$B,'22'!$A$2,Data!IQ:IQ),0)</f>
        <v>111547</v>
      </c>
      <c r="F37" s="12">
        <f t="shared" ref="F37:F66" si="6">IFERROR(E37/D37,"")</f>
        <v>2.2188252143297595</v>
      </c>
      <c r="H37" s="110">
        <v>45092</v>
      </c>
      <c r="I37" s="81">
        <v>89647</v>
      </c>
      <c r="J37" s="12">
        <v>1.9880910139270824</v>
      </c>
      <c r="L37" s="160">
        <f>IF(AND(H37&gt;0,H37&lt;&gt;""),IF(AND(D37&gt;0,D37&lt;&gt;""),D37/H37-1,"X'd"),IF(AND(D37&gt;0,D37&lt;&gt;""),"New",))</f>
        <v>0.11489842987669663</v>
      </c>
      <c r="M37" s="56">
        <f t="shared" ref="M37:N66" si="7">IF(AND(I37&gt;0,I37&lt;&gt;""),IF(AND(E37&gt;0,E37&lt;&gt;""),E37/I37-1,"X'd"),IF(AND(E37&gt;0,E37&lt;&gt;""),"New",""))</f>
        <v>0.2442914988789362</v>
      </c>
      <c r="N37" s="57">
        <f t="shared" si="7"/>
        <v>0.11605816775304834</v>
      </c>
      <c r="P37" s="158">
        <f>Summary!J37</f>
        <v>2.1557997805088771</v>
      </c>
      <c r="Q37" s="88">
        <f t="shared" ref="Q37:Q66" si="8">IF(AND(P37&gt;0,P37&lt;&gt;""),IF(AND(F37&gt;0,F37&lt;&gt;""),F37/P37-1,""),IF(AND(F37&gt;0,F37&lt;&gt;""),"New",""))</f>
        <v>2.9235290953599335E-2</v>
      </c>
    </row>
    <row r="38" spans="1:17" x14ac:dyDescent="0.25">
      <c r="A38" s="11">
        <v>2</v>
      </c>
      <c r="B38" s="294" t="s">
        <v>1</v>
      </c>
      <c r="C38" s="264"/>
      <c r="D38" s="83">
        <f>IF(F3,SUMIF(Data!B:B,'22'!$A$2,Data!CX:CX),0)</f>
        <v>25302</v>
      </c>
      <c r="E38" s="81">
        <f>IF(F3,SUMIF(Data!$B:$B,'22'!$A$2,Data!IR:IR),0)</f>
        <v>28047</v>
      </c>
      <c r="F38" s="12">
        <f t="shared" si="6"/>
        <v>1.1084894474745079</v>
      </c>
      <c r="H38" s="110">
        <v>24860</v>
      </c>
      <c r="I38" s="81">
        <v>15123</v>
      </c>
      <c r="J38" s="12">
        <v>0.60832662912308932</v>
      </c>
      <c r="L38" s="160">
        <f t="shared" ref="L38:L66" si="9">IF(AND(H38&gt;0,H38&lt;&gt;""),IF(AND(D38&gt;0,D38&lt;&gt;""),D38/H38-1,"X'd"),IF(AND(D38&gt;0,D38&lt;&gt;""),"New",""))</f>
        <v>1.7779565567176192E-2</v>
      </c>
      <c r="M38" s="56">
        <f t="shared" si="7"/>
        <v>0.8545923427891291</v>
      </c>
      <c r="N38" s="57">
        <f t="shared" si="7"/>
        <v>0.82219451591722992</v>
      </c>
      <c r="P38" s="158">
        <f>Summary!J38</f>
        <v>3.0356595442431553</v>
      </c>
      <c r="Q38" s="88">
        <f t="shared" si="8"/>
        <v>-0.63484395027872786</v>
      </c>
    </row>
    <row r="39" spans="1:17" ht="14.25" customHeight="1" x14ac:dyDescent="0.25">
      <c r="A39" s="11">
        <v>3</v>
      </c>
      <c r="B39" s="294" t="s">
        <v>2</v>
      </c>
      <c r="C39" s="264"/>
      <c r="D39" s="83">
        <f>IF(F3,SUMIF(Data!B:B,'22'!$A$2,Data!CY:CY),0)</f>
        <v>153936</v>
      </c>
      <c r="E39" s="81">
        <f>IF(F3,SUMIF(Data!$B:$B,'22'!$A$2,Data!IS:IS),0)</f>
        <v>127849</v>
      </c>
      <c r="F39" s="12">
        <f t="shared" si="6"/>
        <v>0.83053346845442266</v>
      </c>
      <c r="H39" s="110">
        <v>164400</v>
      </c>
      <c r="I39" s="81">
        <v>79194</v>
      </c>
      <c r="J39" s="12">
        <v>0.48171532846715326</v>
      </c>
      <c r="L39" s="160">
        <f t="shared" si="9"/>
        <v>-6.3649635036496344E-2</v>
      </c>
      <c r="M39" s="56">
        <f t="shared" si="7"/>
        <v>0.61437735181958231</v>
      </c>
      <c r="N39" s="57">
        <f t="shared" si="7"/>
        <v>0.72411675397008723</v>
      </c>
      <c r="P39" s="158">
        <f>Summary!J39</f>
        <v>1.7396462863965578</v>
      </c>
      <c r="Q39" s="88">
        <f t="shared" si="8"/>
        <v>-0.52258486397556103</v>
      </c>
    </row>
    <row r="40" spans="1:17" ht="14.25" customHeight="1" x14ac:dyDescent="0.25">
      <c r="A40" s="11">
        <v>4</v>
      </c>
      <c r="B40" s="294" t="s">
        <v>3</v>
      </c>
      <c r="C40" s="264"/>
      <c r="D40" s="83">
        <f>IF(F3,SUMIF(Data!B:B,'22'!$A$2,Data!CZ:CZ),0)</f>
        <v>66092</v>
      </c>
      <c r="E40" s="81">
        <f>IF(F3,SUMIF(Data!$B:$B,'22'!$A$2,Data!IT:IT),0)</f>
        <v>90936</v>
      </c>
      <c r="F40" s="12">
        <f t="shared" si="6"/>
        <v>1.3759002602432973</v>
      </c>
      <c r="H40" s="110">
        <v>79676</v>
      </c>
      <c r="I40" s="81">
        <v>55290</v>
      </c>
      <c r="J40" s="12">
        <v>0.69393543852603046</v>
      </c>
      <c r="L40" s="160">
        <f t="shared" si="9"/>
        <v>-0.17049048647020437</v>
      </c>
      <c r="M40" s="56">
        <f t="shared" si="7"/>
        <v>0.64470971242539332</v>
      </c>
      <c r="N40" s="57">
        <f t="shared" si="7"/>
        <v>0.98274966784490769</v>
      </c>
      <c r="P40" s="158">
        <f>Summary!J40</f>
        <v>1.5868830505490923</v>
      </c>
      <c r="Q40" s="88">
        <f t="shared" si="8"/>
        <v>-0.132954215014642</v>
      </c>
    </row>
    <row r="41" spans="1:17" x14ac:dyDescent="0.25">
      <c r="A41" s="11">
        <v>5</v>
      </c>
      <c r="B41" s="294" t="s">
        <v>4</v>
      </c>
      <c r="C41" s="264"/>
      <c r="D41" s="83">
        <f>IF(F3,SUMIF(Data!B:B,'22'!$A$2,Data!DA:DA),0)</f>
        <v>0</v>
      </c>
      <c r="E41" s="81">
        <f>IF(F3,SUMIF(Data!$B:$B,'22'!$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2'!$A$2,Data!DB:DB),0)</f>
        <v>33920</v>
      </c>
      <c r="E42" s="81">
        <f>IF(F3,SUMIF(Data!$B:$B,'22'!$A$2,Data!IV:IV),0)</f>
        <v>19173</v>
      </c>
      <c r="F42" s="12">
        <f t="shared" si="6"/>
        <v>0.56524174528301885</v>
      </c>
      <c r="H42" s="110">
        <v>34976</v>
      </c>
      <c r="I42" s="81">
        <v>16606</v>
      </c>
      <c r="J42" s="12">
        <v>0.47478270814272644</v>
      </c>
      <c r="L42" s="160">
        <f t="shared" si="9"/>
        <v>-3.019213174748403E-2</v>
      </c>
      <c r="M42" s="56">
        <f t="shared" si="7"/>
        <v>0.15458268095868966</v>
      </c>
      <c r="N42" s="57">
        <f t="shared" si="7"/>
        <v>0.19052723612061095</v>
      </c>
      <c r="P42" s="158">
        <f>Summary!J42</f>
        <v>1.4716707684474764</v>
      </c>
      <c r="Q42" s="88">
        <f t="shared" si="8"/>
        <v>-0.6159183443731</v>
      </c>
    </row>
    <row r="43" spans="1:17" x14ac:dyDescent="0.25">
      <c r="A43" s="11">
        <v>7</v>
      </c>
      <c r="B43" s="294" t="s">
        <v>6</v>
      </c>
      <c r="C43" s="264"/>
      <c r="D43" s="83">
        <f>IF(F3,SUMIF(Data!B:B,'22'!$A$2,Data!DC:DC),0)</f>
        <v>34408</v>
      </c>
      <c r="E43" s="81">
        <f>IF(F3,SUMIF(Data!$B:$B,'22'!$A$2,Data!IW:IW),0)</f>
        <v>66367</v>
      </c>
      <c r="F43" s="12">
        <f t="shared" si="6"/>
        <v>1.9288246919321088</v>
      </c>
      <c r="H43" s="110">
        <v>30336</v>
      </c>
      <c r="I43" s="81">
        <v>20153</v>
      </c>
      <c r="J43" s="12">
        <v>0.66432621308016881</v>
      </c>
      <c r="L43" s="160">
        <f t="shared" si="9"/>
        <v>0.13422995780590719</v>
      </c>
      <c r="M43" s="56">
        <f t="shared" si="7"/>
        <v>2.293157346300799</v>
      </c>
      <c r="N43" s="57">
        <f t="shared" si="7"/>
        <v>1.9034300528185604</v>
      </c>
      <c r="P43" s="158">
        <f>Summary!J43</f>
        <v>2.6192528421674561</v>
      </c>
      <c r="Q43" s="88">
        <f t="shared" si="8"/>
        <v>-0.26359736605802886</v>
      </c>
    </row>
    <row r="44" spans="1:17" x14ac:dyDescent="0.25">
      <c r="A44" s="11">
        <v>8</v>
      </c>
      <c r="B44" s="294" t="s">
        <v>7</v>
      </c>
      <c r="C44" s="264"/>
      <c r="D44" s="83">
        <f>IF(F3,SUMIF(Data!B:B,'22'!$A$2,Data!DD:DD),0)</f>
        <v>76302</v>
      </c>
      <c r="E44" s="81">
        <f>IF(F3,SUMIF(Data!$B:$B,'22'!$A$2,Data!IX:IX),0)</f>
        <v>48449</v>
      </c>
      <c r="F44" s="12">
        <f t="shared" si="6"/>
        <v>0.63496369688867915</v>
      </c>
      <c r="H44" s="110">
        <v>27889</v>
      </c>
      <c r="I44" s="81">
        <v>12704</v>
      </c>
      <c r="J44" s="12">
        <v>0.45552009752949191</v>
      </c>
      <c r="L44" s="160">
        <f t="shared" si="9"/>
        <v>1.7359173867833197</v>
      </c>
      <c r="M44" s="56">
        <f t="shared" si="7"/>
        <v>2.8136807304785894</v>
      </c>
      <c r="N44" s="57">
        <f t="shared" si="7"/>
        <v>0.39393124547609992</v>
      </c>
      <c r="P44" s="158">
        <f>Summary!J44</f>
        <v>4.2511741589413896</v>
      </c>
      <c r="Q44" s="88">
        <f t="shared" si="8"/>
        <v>-0.85063804183294267</v>
      </c>
    </row>
    <row r="45" spans="1:17" x14ac:dyDescent="0.25">
      <c r="A45" s="11">
        <v>9</v>
      </c>
      <c r="B45" s="294" t="s">
        <v>8</v>
      </c>
      <c r="C45" s="264"/>
      <c r="D45" s="83">
        <f>IF(F3,SUMIF(Data!B:B,'22'!$A$2,Data!DE:DE),0)</f>
        <v>119538</v>
      </c>
      <c r="E45" s="81">
        <f>IF(F3,SUMIF(Data!$B:$B,'22'!$A$2,Data!IY:IY),0)</f>
        <v>203653</v>
      </c>
      <c r="F45" s="12">
        <f t="shared" si="6"/>
        <v>1.7036674530274891</v>
      </c>
      <c r="H45" s="110">
        <v>119976</v>
      </c>
      <c r="I45" s="81">
        <v>423525</v>
      </c>
      <c r="J45" s="12">
        <v>3.5300810162032406</v>
      </c>
      <c r="L45" s="160">
        <f t="shared" si="9"/>
        <v>-3.6507301460292352E-3</v>
      </c>
      <c r="M45" s="56">
        <f t="shared" si="7"/>
        <v>-0.51914763001003483</v>
      </c>
      <c r="N45" s="57">
        <f t="shared" si="7"/>
        <v>-0.51738573556596179</v>
      </c>
      <c r="P45" s="158">
        <f>Summary!J45</f>
        <v>3.0527080108776756</v>
      </c>
      <c r="Q45" s="88">
        <f t="shared" si="8"/>
        <v>-0.44191601458218976</v>
      </c>
    </row>
    <row r="46" spans="1:17" x14ac:dyDescent="0.25">
      <c r="A46" s="11">
        <v>10</v>
      </c>
      <c r="B46" s="294" t="s">
        <v>9</v>
      </c>
      <c r="C46" s="264"/>
      <c r="D46" s="83">
        <f>IF(F3,SUMIF(Data!B:B,'22'!$A$2,Data!DF:DF),0)</f>
        <v>0</v>
      </c>
      <c r="E46" s="81">
        <f>IF(F3,SUMIF(Data!$B:$B,'22'!$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22'!$A$2,Data!DG:DG),0)</f>
        <v>44365</v>
      </c>
      <c r="E47" s="81">
        <f>IF(F3,SUMIF(Data!$B:$B,'22'!$A$2,Data!JA:JA),0)</f>
        <v>124672</v>
      </c>
      <c r="F47" s="12">
        <f t="shared" si="6"/>
        <v>2.810143130846388</v>
      </c>
      <c r="H47" s="110">
        <v>33995</v>
      </c>
      <c r="I47" s="81">
        <v>19863</v>
      </c>
      <c r="J47" s="12">
        <v>0.58429180761876742</v>
      </c>
      <c r="L47" s="160">
        <f t="shared" si="9"/>
        <v>0.3050448595381674</v>
      </c>
      <c r="M47" s="56">
        <f t="shared" si="7"/>
        <v>5.2765946735135678</v>
      </c>
      <c r="N47" s="57">
        <f t="shared" si="7"/>
        <v>3.8094857641405104</v>
      </c>
      <c r="P47" s="158">
        <f>Summary!J47</f>
        <v>3.1964880221660614</v>
      </c>
      <c r="Q47" s="88">
        <f t="shared" si="8"/>
        <v>-0.12086542750686469</v>
      </c>
    </row>
    <row r="48" spans="1:17" ht="14.25" customHeight="1" x14ac:dyDescent="0.25">
      <c r="A48" s="11">
        <v>12</v>
      </c>
      <c r="B48" s="294" t="s">
        <v>11</v>
      </c>
      <c r="C48" s="264"/>
      <c r="D48" s="83">
        <f>IF(F3,SUMIF(Data!B:B,'22'!$A$2,Data!DH:DH),0)</f>
        <v>104969</v>
      </c>
      <c r="E48" s="81">
        <f>IF(F3,SUMIF(Data!$B:$B,'22'!$A$2,Data!JB:JB),0)</f>
        <v>218299</v>
      </c>
      <c r="F48" s="12">
        <f t="shared" si="6"/>
        <v>2.0796520877592433</v>
      </c>
      <c r="H48" s="110">
        <v>101952</v>
      </c>
      <c r="I48" s="81">
        <v>51368</v>
      </c>
      <c r="J48" s="12">
        <v>0.50384494664155677</v>
      </c>
      <c r="L48" s="160">
        <f t="shared" si="9"/>
        <v>2.959235718769615E-2</v>
      </c>
      <c r="M48" s="56">
        <f t="shared" si="7"/>
        <v>3.2497079894097496</v>
      </c>
      <c r="N48" s="57">
        <f t="shared" si="7"/>
        <v>3.127563651519047</v>
      </c>
      <c r="P48" s="158">
        <f>Summary!J48</f>
        <v>2.0536538857161153</v>
      </c>
      <c r="Q48" s="88">
        <f t="shared" si="8"/>
        <v>1.2659485721500774E-2</v>
      </c>
    </row>
    <row r="49" spans="1:17" x14ac:dyDescent="0.25">
      <c r="A49" s="11">
        <v>13</v>
      </c>
      <c r="B49" s="294" t="s">
        <v>12</v>
      </c>
      <c r="C49" s="264"/>
      <c r="D49" s="83">
        <f>IF(F3,SUMIF(Data!B:B,'22'!$A$2,Data!DI:DI),0)</f>
        <v>21002</v>
      </c>
      <c r="E49" s="81">
        <f>IF(F3,SUMIF(Data!$B:$B,'22'!$A$2,Data!JC:JC),0)</f>
        <v>24083</v>
      </c>
      <c r="F49" s="12">
        <f t="shared" si="6"/>
        <v>1.1467003142557852</v>
      </c>
      <c r="H49" s="110">
        <v>20010</v>
      </c>
      <c r="I49" s="81">
        <v>1790</v>
      </c>
      <c r="J49" s="12">
        <v>8.9455272363818089E-2</v>
      </c>
      <c r="L49" s="160">
        <f t="shared" si="9"/>
        <v>4.9575212393803136E-2</v>
      </c>
      <c r="M49" s="56">
        <f t="shared" si="7"/>
        <v>12.454189944134079</v>
      </c>
      <c r="N49" s="57">
        <f t="shared" si="7"/>
        <v>11.818700161038135</v>
      </c>
      <c r="P49" s="158">
        <f>Summary!J49</f>
        <v>1.5262178664415134</v>
      </c>
      <c r="Q49" s="88">
        <f t="shared" si="8"/>
        <v>-0.24866538423547657</v>
      </c>
    </row>
    <row r="50" spans="1:17" ht="14.25" customHeight="1" x14ac:dyDescent="0.25">
      <c r="A50" s="11">
        <v>14</v>
      </c>
      <c r="B50" s="294" t="s">
        <v>440</v>
      </c>
      <c r="C50" s="264"/>
      <c r="D50" s="83">
        <f>IF(F3,SUMIF(Data!B:B,'22'!$A$2,Data!DJ:DJ),0)</f>
        <v>65640</v>
      </c>
      <c r="E50" s="81">
        <f>IF(F3,SUMIF(Data!$B:$B,'22'!$A$2,Data!JD:JD),0)</f>
        <v>264436</v>
      </c>
      <c r="F50" s="12">
        <f t="shared" si="6"/>
        <v>4.0285801340645948</v>
      </c>
      <c r="H50" s="110">
        <v>76584</v>
      </c>
      <c r="I50" s="81">
        <v>196548</v>
      </c>
      <c r="J50" s="12">
        <v>2.566436853650893</v>
      </c>
      <c r="L50" s="160">
        <f t="shared" si="9"/>
        <v>-0.14290191162644938</v>
      </c>
      <c r="M50" s="56">
        <f t="shared" si="7"/>
        <v>0.34540163217127628</v>
      </c>
      <c r="N50" s="57">
        <f t="shared" si="7"/>
        <v>0.56971722422615811</v>
      </c>
      <c r="P50" s="158">
        <f>Summary!J50</f>
        <v>4.4239296747531673</v>
      </c>
      <c r="Q50" s="88">
        <f t="shared" si="8"/>
        <v>-8.9366144978475726E-2</v>
      </c>
    </row>
    <row r="51" spans="1:17" x14ac:dyDescent="0.25">
      <c r="A51" s="11">
        <v>15</v>
      </c>
      <c r="B51" s="294" t="s">
        <v>13</v>
      </c>
      <c r="C51" s="264"/>
      <c r="D51" s="83">
        <f>IF(F3,SUMIF(Data!B:B,'22'!$A$2,Data!DK:DK),0)</f>
        <v>19600</v>
      </c>
      <c r="E51" s="81">
        <f>IF(F3,SUMIF(Data!$B:$B,'22'!$A$2,Data!JE:JE),0)</f>
        <v>162653</v>
      </c>
      <c r="F51" s="12">
        <f t="shared" si="6"/>
        <v>8.2986224489795912</v>
      </c>
      <c r="H51" s="110">
        <v>21792</v>
      </c>
      <c r="I51" s="81">
        <v>134503</v>
      </c>
      <c r="J51" s="12">
        <v>6.1721273861967694</v>
      </c>
      <c r="L51" s="160">
        <f t="shared" si="9"/>
        <v>-0.10058737151248165</v>
      </c>
      <c r="M51" s="56">
        <f t="shared" si="7"/>
        <v>0.20928901214099316</v>
      </c>
      <c r="N51" s="57">
        <f t="shared" si="7"/>
        <v>0.3445319465600265</v>
      </c>
      <c r="P51" s="158">
        <f>Summary!J51</f>
        <v>7.749729118894999</v>
      </c>
      <c r="Q51" s="88">
        <f t="shared" si="8"/>
        <v>7.0827421405776469E-2</v>
      </c>
    </row>
    <row r="52" spans="1:17" x14ac:dyDescent="0.25">
      <c r="A52" s="11">
        <v>16</v>
      </c>
      <c r="B52" s="294" t="s">
        <v>14</v>
      </c>
      <c r="C52" s="264"/>
      <c r="D52" s="83">
        <f>IF(F3,SUMIF(Data!B:B,'22'!$A$2,Data!DL:DL),0)</f>
        <v>128060</v>
      </c>
      <c r="E52" s="81">
        <f>IF(F3,SUMIF(Data!$B:$B,'22'!$A$2,Data!JF:JF),0)</f>
        <v>123067</v>
      </c>
      <c r="F52" s="12">
        <f t="shared" si="6"/>
        <v>0.9610104638450726</v>
      </c>
      <c r="H52" s="110">
        <v>139886</v>
      </c>
      <c r="I52" s="81">
        <v>66872</v>
      </c>
      <c r="J52" s="12">
        <v>0.47804640921893543</v>
      </c>
      <c r="L52" s="160">
        <f t="shared" si="9"/>
        <v>-8.4540268504353588E-2</v>
      </c>
      <c r="M52" s="56">
        <f t="shared" si="7"/>
        <v>0.84033676277066638</v>
      </c>
      <c r="N52" s="57">
        <f t="shared" si="7"/>
        <v>1.0102869623374779</v>
      </c>
      <c r="P52" s="158">
        <f>Summary!J52</f>
        <v>3.4478605976754513</v>
      </c>
      <c r="Q52" s="88">
        <f t="shared" si="8"/>
        <v>-0.72127339936742629</v>
      </c>
    </row>
    <row r="53" spans="1:17" x14ac:dyDescent="0.25">
      <c r="A53" s="11">
        <v>17</v>
      </c>
      <c r="B53" s="294" t="s">
        <v>15</v>
      </c>
      <c r="C53" s="264"/>
      <c r="D53" s="83">
        <f>IF(F3,SUMIF(Data!B:B,'22'!$A$2,Data!DM:DM),0)</f>
        <v>14656</v>
      </c>
      <c r="E53" s="81">
        <f>IF(F3,SUMIF(Data!$B:$B,'22'!$A$2,Data!JG:JG),0)</f>
        <v>45365</v>
      </c>
      <c r="F53" s="12">
        <f t="shared" si="6"/>
        <v>3.0953193231441047</v>
      </c>
      <c r="H53" s="110">
        <v>14544</v>
      </c>
      <c r="I53" s="81">
        <v>21054</v>
      </c>
      <c r="J53" s="12">
        <v>1.4476072607260726</v>
      </c>
      <c r="L53" s="160">
        <f t="shared" si="9"/>
        <v>7.700770077007757E-3</v>
      </c>
      <c r="M53" s="56">
        <f t="shared" si="7"/>
        <v>1.1546974446660969</v>
      </c>
      <c r="N53" s="57">
        <f t="shared" si="7"/>
        <v>1.1382314161588232</v>
      </c>
      <c r="P53" s="158">
        <f>Summary!J53</f>
        <v>4.2957184813262632</v>
      </c>
      <c r="Q53" s="88">
        <f t="shared" si="8"/>
        <v>-0.27944083472889647</v>
      </c>
    </row>
    <row r="54" spans="1:17" x14ac:dyDescent="0.25">
      <c r="A54" s="11">
        <v>18</v>
      </c>
      <c r="B54" s="294" t="s">
        <v>16</v>
      </c>
      <c r="C54" s="264"/>
      <c r="D54" s="83">
        <f>IF(F3,SUMIF(Data!B:B,'22'!$A$2,Data!DN:DN),0)</f>
        <v>57328</v>
      </c>
      <c r="E54" s="81">
        <f>IF(F3,SUMIF(Data!$B:$B,'22'!$A$2,Data!JH:JH),0)</f>
        <v>213702</v>
      </c>
      <c r="F54" s="12">
        <f t="shared" si="6"/>
        <v>3.7277072285794026</v>
      </c>
      <c r="H54" s="110">
        <v>58592</v>
      </c>
      <c r="I54" s="81">
        <v>114628</v>
      </c>
      <c r="J54" s="12">
        <v>1.9563762971054068</v>
      </c>
      <c r="L54" s="160">
        <f t="shared" si="9"/>
        <v>-2.1572910977607829E-2</v>
      </c>
      <c r="M54" s="56">
        <f t="shared" si="7"/>
        <v>0.86430889485989471</v>
      </c>
      <c r="N54" s="57">
        <f t="shared" si="7"/>
        <v>0.90541422634019919</v>
      </c>
      <c r="P54" s="158">
        <f>Summary!J54</f>
        <v>3.1914575052263126</v>
      </c>
      <c r="Q54" s="88">
        <f t="shared" si="8"/>
        <v>0.16802659050760682</v>
      </c>
    </row>
    <row r="55" spans="1:17" x14ac:dyDescent="0.25">
      <c r="A55" s="11">
        <v>19</v>
      </c>
      <c r="B55" s="294" t="s">
        <v>17</v>
      </c>
      <c r="C55" s="264"/>
      <c r="D55" s="83">
        <f>IF(F3,SUMIF(Data!B:B,'22'!$A$2,Data!DO:DO),0)</f>
        <v>59616</v>
      </c>
      <c r="E55" s="81">
        <f>IF(F3,SUMIF(Data!$B:$B,'22'!$A$2,Data!JI:JI),0)</f>
        <v>68453</v>
      </c>
      <c r="F55" s="12">
        <f t="shared" si="6"/>
        <v>1.1482320182501342</v>
      </c>
      <c r="H55" s="110">
        <v>67440</v>
      </c>
      <c r="I55" s="81">
        <v>18283</v>
      </c>
      <c r="J55" s="12">
        <v>0.27110023724792409</v>
      </c>
      <c r="L55" s="160">
        <f t="shared" si="9"/>
        <v>-0.11601423487544482</v>
      </c>
      <c r="M55" s="56">
        <f t="shared" si="7"/>
        <v>2.7440791992561397</v>
      </c>
      <c r="N55" s="57">
        <f t="shared" si="7"/>
        <v>3.2354519122019934</v>
      </c>
      <c r="P55" s="158">
        <f>Summary!J55</f>
        <v>1.5376176250147875</v>
      </c>
      <c r="Q55" s="88">
        <f t="shared" si="8"/>
        <v>-0.2532395573710392</v>
      </c>
    </row>
    <row r="56" spans="1:17" x14ac:dyDescent="0.25">
      <c r="A56" s="11">
        <v>20</v>
      </c>
      <c r="B56" s="294" t="s">
        <v>18</v>
      </c>
      <c r="C56" s="264"/>
      <c r="D56" s="83">
        <f>IF(F3,SUMIF(Data!B:B,'22'!$A$2,Data!DP:DP),0)</f>
        <v>7232</v>
      </c>
      <c r="E56" s="81">
        <f>IF(F3,SUMIF(Data!$B:$B,'22'!$A$2,Data!JJ:JJ),0)</f>
        <v>8171</v>
      </c>
      <c r="F56" s="12">
        <f t="shared" si="6"/>
        <v>1.1298396017699115</v>
      </c>
      <c r="H56" s="110">
        <v>6560</v>
      </c>
      <c r="I56" s="81">
        <v>6371</v>
      </c>
      <c r="J56" s="12">
        <v>0.9711890243902439</v>
      </c>
      <c r="L56" s="160">
        <f t="shared" si="9"/>
        <v>0.10243902439024399</v>
      </c>
      <c r="M56" s="56">
        <f t="shared" si="7"/>
        <v>0.2825302150368858</v>
      </c>
      <c r="N56" s="57">
        <f t="shared" si="7"/>
        <v>0.16335705346266205</v>
      </c>
      <c r="P56" s="158">
        <f>Summary!J56</f>
        <v>3.7853469110341216</v>
      </c>
      <c r="Q56" s="88">
        <f t="shared" si="8"/>
        <v>-0.70152283837540008</v>
      </c>
    </row>
    <row r="57" spans="1:17" ht="14.25" customHeight="1" x14ac:dyDescent="0.25">
      <c r="A57" s="11">
        <v>21</v>
      </c>
      <c r="B57" s="294" t="s">
        <v>437</v>
      </c>
      <c r="C57" s="264"/>
      <c r="D57" s="83">
        <f>IF(F3,SUMIF(Data!B:B,'22'!$A$2,Data!DQ:DQ),0)</f>
        <v>25802</v>
      </c>
      <c r="E57" s="81">
        <f>IF(F3,SUMIF(Data!$B:$B,'22'!$A$2,Data!JK:JK),0)</f>
        <v>5632</v>
      </c>
      <c r="F57" s="12">
        <f t="shared" si="6"/>
        <v>0.21827765289512441</v>
      </c>
      <c r="H57" s="110">
        <v>25672</v>
      </c>
      <c r="I57" s="81">
        <v>2641</v>
      </c>
      <c r="J57" s="12">
        <v>0.1028747273293861</v>
      </c>
      <c r="L57" s="160">
        <f t="shared" si="9"/>
        <v>5.0638828295419547E-3</v>
      </c>
      <c r="M57" s="56">
        <f t="shared" si="7"/>
        <v>1.1325255585005678</v>
      </c>
      <c r="N57" s="57">
        <f t="shared" si="7"/>
        <v>1.121781107581838</v>
      </c>
      <c r="P57" s="158">
        <f>Summary!J57</f>
        <v>5.7121261003472217</v>
      </c>
      <c r="Q57" s="88">
        <f t="shared" si="8"/>
        <v>-0.96178696879926096</v>
      </c>
    </row>
    <row r="58" spans="1:17" x14ac:dyDescent="0.25">
      <c r="A58" s="11">
        <v>22</v>
      </c>
      <c r="B58" s="294" t="s">
        <v>19</v>
      </c>
      <c r="C58" s="264"/>
      <c r="D58" s="83">
        <f>IF(F3,SUMIF(Data!B:B,'22'!$A$2,Data!DR:DR),0)</f>
        <v>2696</v>
      </c>
      <c r="E58" s="81">
        <f>IF(F3,SUMIF(Data!$B:$B,'22'!$A$2,Data!JL:JL),0)</f>
        <v>1545</v>
      </c>
      <c r="F58" s="12">
        <f t="shared" si="6"/>
        <v>0.57307121661721072</v>
      </c>
      <c r="H58" s="110">
        <v>4355</v>
      </c>
      <c r="I58" s="81">
        <v>223</v>
      </c>
      <c r="J58" s="12">
        <v>5.1205510907003447E-2</v>
      </c>
      <c r="L58" s="160">
        <f t="shared" si="9"/>
        <v>-0.38094144661308837</v>
      </c>
      <c r="M58" s="56">
        <f t="shared" si="7"/>
        <v>5.928251121076233</v>
      </c>
      <c r="N58" s="57">
        <f t="shared" si="7"/>
        <v>10.191592593578262</v>
      </c>
      <c r="P58" s="158">
        <f>Summary!J58</f>
        <v>7.8576026404181505</v>
      </c>
      <c r="Q58" s="88">
        <f t="shared" si="8"/>
        <v>-0.92706793116905262</v>
      </c>
    </row>
    <row r="59" spans="1:17" x14ac:dyDescent="0.25">
      <c r="A59" s="11">
        <v>23</v>
      </c>
      <c r="B59" s="294" t="s">
        <v>20</v>
      </c>
      <c r="C59" s="264"/>
      <c r="D59" s="83">
        <f>IF(F3,SUMIF(Data!B:B,'22'!$A$2,Data!DS:DS),0)</f>
        <v>5568</v>
      </c>
      <c r="E59" s="81">
        <f>IF(F3,SUMIF(Data!$B:$B,'22'!$A$2,Data!JM:JM),0)</f>
        <v>3507</v>
      </c>
      <c r="F59" s="12">
        <f t="shared" si="6"/>
        <v>0.62984913793103448</v>
      </c>
      <c r="H59" s="110">
        <v>7056</v>
      </c>
      <c r="I59" s="81">
        <v>0</v>
      </c>
      <c r="J59" s="12">
        <v>0</v>
      </c>
      <c r="L59" s="160">
        <f t="shared" si="9"/>
        <v>-0.21088435374149661</v>
      </c>
      <c r="M59" s="56" t="str">
        <f t="shared" si="7"/>
        <v>New</v>
      </c>
      <c r="N59" s="57" t="str">
        <f t="shared" si="7"/>
        <v>New</v>
      </c>
      <c r="P59" s="158">
        <f>Summary!J59</f>
        <v>2.6985071621889234</v>
      </c>
      <c r="Q59" s="88">
        <f t="shared" si="8"/>
        <v>-0.76659349037260827</v>
      </c>
    </row>
    <row r="60" spans="1:17" x14ac:dyDescent="0.25">
      <c r="A60" s="11">
        <v>24</v>
      </c>
      <c r="B60" s="294" t="s">
        <v>21</v>
      </c>
      <c r="C60" s="264"/>
      <c r="D60" s="83">
        <f>IF(F3,SUMIF(Data!B:B,'22'!$A$2,Data!DT:DT),0)</f>
        <v>44807</v>
      </c>
      <c r="E60" s="81">
        <f>IF(F3,SUMIF(Data!$B:$B,'22'!$A$2,Data!JN:JN),0)</f>
        <v>92243</v>
      </c>
      <c r="F60" s="12">
        <f t="shared" si="6"/>
        <v>2.058673867922423</v>
      </c>
      <c r="H60" s="110">
        <v>53238</v>
      </c>
      <c r="I60" s="81">
        <v>34900</v>
      </c>
      <c r="J60" s="12">
        <v>0.65554678988692283</v>
      </c>
      <c r="L60" s="160">
        <f t="shared" si="9"/>
        <v>-0.15836432623314178</v>
      </c>
      <c r="M60" s="56">
        <f t="shared" si="7"/>
        <v>1.6430659025787966</v>
      </c>
      <c r="N60" s="57">
        <f t="shared" si="7"/>
        <v>2.1403919593253287</v>
      </c>
      <c r="P60" s="158">
        <f>Summary!J60</f>
        <v>3.2283511534850464</v>
      </c>
      <c r="Q60" s="88">
        <f t="shared" si="8"/>
        <v>-0.36231414426523634</v>
      </c>
    </row>
    <row r="61" spans="1:17" x14ac:dyDescent="0.25">
      <c r="A61" s="11">
        <v>25</v>
      </c>
      <c r="B61" s="294" t="s">
        <v>22</v>
      </c>
      <c r="C61" s="264"/>
      <c r="D61" s="83">
        <f>IF(F3,SUMIF(Data!B:B,'22'!$A$2,Data!DU:DU),0)</f>
        <v>216336</v>
      </c>
      <c r="E61" s="81">
        <f>IF(F3,SUMIF(Data!$B:$B,'22'!$A$2,Data!JO:JO),0)</f>
        <v>133079</v>
      </c>
      <c r="F61" s="12">
        <f t="shared" si="6"/>
        <v>0.61514958213149917</v>
      </c>
      <c r="H61" s="110">
        <v>230800</v>
      </c>
      <c r="I61" s="81">
        <v>20773</v>
      </c>
      <c r="J61" s="12">
        <v>9.0004332755632577E-2</v>
      </c>
      <c r="L61" s="160">
        <f t="shared" si="9"/>
        <v>-6.2668977469670706E-2</v>
      </c>
      <c r="M61" s="56">
        <f t="shared" si="7"/>
        <v>5.4063447744668558</v>
      </c>
      <c r="N61" s="57">
        <f t="shared" si="7"/>
        <v>5.83466632436095</v>
      </c>
      <c r="P61" s="158">
        <f>Summary!J61</f>
        <v>1.1750039956807665</v>
      </c>
      <c r="Q61" s="88">
        <f t="shared" si="8"/>
        <v>-0.47647022104371861</v>
      </c>
    </row>
    <row r="62" spans="1:17" x14ac:dyDescent="0.25">
      <c r="A62" s="11">
        <v>26</v>
      </c>
      <c r="B62" s="294" t="s">
        <v>23</v>
      </c>
      <c r="C62" s="264"/>
      <c r="D62" s="83">
        <f>IF(F3,SUMIF(Data!B:B,'22'!$A$2,Data!DV:DV),0)</f>
        <v>58152</v>
      </c>
      <c r="E62" s="81">
        <f>IF(F3,SUMIF(Data!$B:$B,'22'!$A$2,Data!JP:JP),0)</f>
        <v>82161</v>
      </c>
      <c r="F62" s="12">
        <f t="shared" si="6"/>
        <v>1.412866281469253</v>
      </c>
      <c r="H62" s="110">
        <v>53648</v>
      </c>
      <c r="I62" s="81">
        <v>39126</v>
      </c>
      <c r="J62" s="12">
        <v>0.72930957351625414</v>
      </c>
      <c r="L62" s="160">
        <f t="shared" si="9"/>
        <v>8.3954667461974442E-2</v>
      </c>
      <c r="M62" s="56">
        <f t="shared" si="7"/>
        <v>1.0999079895721513</v>
      </c>
      <c r="N62" s="57">
        <f t="shared" si="7"/>
        <v>0.9372655080576211</v>
      </c>
      <c r="P62" s="158">
        <f>Summary!J62</f>
        <v>2.4409748780496097</v>
      </c>
      <c r="Q62" s="88">
        <f t="shared" si="8"/>
        <v>-0.42118770079347856</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2'!$A$2,Data!DX:DX),0)</f>
        <v>20816</v>
      </c>
      <c r="E64" s="81">
        <f>IF(F3,SUMIF(Data!$B:$B,'22'!$A$2,Data!JR:JR),0)</f>
        <v>20136</v>
      </c>
      <c r="F64" s="12">
        <f t="shared" si="6"/>
        <v>0.96733282090699457</v>
      </c>
      <c r="H64" s="110">
        <v>21024</v>
      </c>
      <c r="I64" s="81">
        <v>5076</v>
      </c>
      <c r="J64" s="12">
        <v>0.24143835616438356</v>
      </c>
      <c r="L64" s="160">
        <f t="shared" si="9"/>
        <v>-9.8934550989345782E-3</v>
      </c>
      <c r="M64" s="56">
        <f t="shared" si="7"/>
        <v>2.9669030732860522</v>
      </c>
      <c r="N64" s="57">
        <f t="shared" si="7"/>
        <v>3.0065416128346447</v>
      </c>
      <c r="P64" s="158">
        <f>Summary!J64</f>
        <v>2.0552745457686212</v>
      </c>
      <c r="Q64" s="88">
        <f t="shared" si="8"/>
        <v>-0.52934131213830793</v>
      </c>
    </row>
    <row r="65" spans="1:17" ht="15.75" customHeight="1" thickBot="1" x14ac:dyDescent="0.3">
      <c r="A65" s="13">
        <v>29</v>
      </c>
      <c r="B65" s="295" t="s">
        <v>25</v>
      </c>
      <c r="C65" s="266"/>
      <c r="D65" s="84">
        <f>IF(F3,SUMIF(Data!B:B,'22'!$A$2,Data!DY:DY),0)</f>
        <v>13856</v>
      </c>
      <c r="E65" s="82">
        <f>IF(F3,SUMIF(Data!$B:$B,'22'!$A$2,Data!JS:JS),0)</f>
        <v>17361</v>
      </c>
      <c r="F65" s="76">
        <f t="shared" si="6"/>
        <v>1.2529590069284064</v>
      </c>
      <c r="H65" s="111">
        <v>12528</v>
      </c>
      <c r="I65" s="82">
        <v>666</v>
      </c>
      <c r="J65" s="76">
        <v>5.3160919540229883E-2</v>
      </c>
      <c r="L65" s="161">
        <f t="shared" si="9"/>
        <v>0.10600255427841643</v>
      </c>
      <c r="M65" s="58">
        <f t="shared" si="7"/>
        <v>25.067567567567568</v>
      </c>
      <c r="N65" s="59">
        <f t="shared" si="7"/>
        <v>22.569174833031646</v>
      </c>
      <c r="P65" s="159">
        <f>Summary!J65</f>
        <v>1.9960384642410407</v>
      </c>
      <c r="Q65" s="90">
        <f t="shared" si="8"/>
        <v>-0.37227712322426487</v>
      </c>
    </row>
    <row r="66" spans="1:17" x14ac:dyDescent="0.25">
      <c r="B66" s="14" t="s">
        <v>35</v>
      </c>
      <c r="C66" s="14"/>
      <c r="D66" s="155">
        <f>SUM(D37:D65)</f>
        <v>1470272</v>
      </c>
      <c r="E66" s="156">
        <f>SUM(E37:E65)</f>
        <v>2304586</v>
      </c>
      <c r="F66" s="16">
        <f t="shared" si="6"/>
        <v>1.5674555456405346</v>
      </c>
      <c r="H66" s="155">
        <v>1476881</v>
      </c>
      <c r="I66" s="15">
        <v>1446927</v>
      </c>
      <c r="J66" s="16">
        <v>0.97971806800954175</v>
      </c>
      <c r="L66" s="60">
        <f t="shared" si="9"/>
        <v>-4.4749712400660169E-3</v>
      </c>
      <c r="M66" s="60">
        <f t="shared" si="7"/>
        <v>0.59274517650164804</v>
      </c>
      <c r="N66" s="60">
        <f t="shared" si="7"/>
        <v>0.59990470403906926</v>
      </c>
      <c r="P66" s="7">
        <f>Summary!J66</f>
        <v>2.2014119555866771</v>
      </c>
      <c r="Q66" s="157">
        <f t="shared" si="8"/>
        <v>-0.28797718134368577</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50273</v>
      </c>
      <c r="E69" s="81">
        <f>IF(F3,SUMIF(Data!B:B,'22'!$A$2,Data!EA:EA),0)</f>
        <v>108602</v>
      </c>
      <c r="F69" s="12">
        <f>IFERROR(E69/D69,"")</f>
        <v>2.1602450619616893</v>
      </c>
      <c r="H69" s="110">
        <v>45092</v>
      </c>
      <c r="I69" s="81">
        <v>70566</v>
      </c>
      <c r="J69" s="12">
        <v>1.5649339128892044</v>
      </c>
      <c r="L69" s="160">
        <f>IF(AND(H69&gt;0,H69&lt;&gt;""),IF(AND(D69&gt;0,D69&lt;&gt;""),D69/H69-1,"X'd"),IF(AND(D69&gt;0,D69&lt;&gt;""),"New",))</f>
        <v>0.11489842987669663</v>
      </c>
      <c r="M69" s="56">
        <f t="shared" ref="M69:N98" si="11">IF(AND(I69&gt;0,I69&lt;&gt;""),IF(AND(E69&gt;0,E69&lt;&gt;""),E69/I69-1,"X'd"),IF(AND(E69&gt;0,E69&lt;&gt;""),"New",""))</f>
        <v>0.53901312246691035</v>
      </c>
      <c r="N69" s="57">
        <f t="shared" si="11"/>
        <v>0.38040657446895798</v>
      </c>
      <c r="P69" s="158">
        <f>Summary!J69</f>
        <v>3.4801523984464389</v>
      </c>
      <c r="Q69" s="88">
        <f t="shared" ref="Q69:Q98" si="12">IF(AND(P69&gt;0,P69&lt;&gt;""),IF(AND(F69&gt;0,F69&lt;&gt;""),F69/P69-1,""),IF(AND(F69&gt;0,F69&lt;&gt;""),"New",""))</f>
        <v>-0.37926710826628285</v>
      </c>
    </row>
    <row r="70" spans="1:17" x14ac:dyDescent="0.25">
      <c r="A70" s="11">
        <v>2</v>
      </c>
      <c r="B70" s="294" t="s">
        <v>1</v>
      </c>
      <c r="C70" s="264"/>
      <c r="D70" s="83">
        <f t="shared" si="10"/>
        <v>25302</v>
      </c>
      <c r="E70" s="81">
        <f>IF(F3,SUMIF(Data!B:B,'22'!$A$2,Data!EB:EB),0)</f>
        <v>113080</v>
      </c>
      <c r="F70" s="12">
        <f t="shared" ref="F70:F98" si="13">IFERROR(E70/D70,"")</f>
        <v>4.4692119200063232</v>
      </c>
      <c r="H70" s="110">
        <v>24860</v>
      </c>
      <c r="I70" s="81">
        <v>103954</v>
      </c>
      <c r="J70" s="12">
        <v>4.181576830249397</v>
      </c>
      <c r="L70" s="160">
        <f t="shared" ref="L70:L98" si="14">IF(AND(H70&gt;0,H70&lt;&gt;""),IF(AND(D70&gt;0,D70&lt;&gt;""),D70/H70-1,"X'd"),IF(AND(D70&gt;0,D70&lt;&gt;""),"New",""))</f>
        <v>1.7779565567176192E-2</v>
      </c>
      <c r="M70" s="56">
        <f t="shared" si="11"/>
        <v>8.7788829674663837E-2</v>
      </c>
      <c r="N70" s="57">
        <f t="shared" si="11"/>
        <v>6.8786274038105111E-2</v>
      </c>
      <c r="P70" s="158">
        <f>Summary!J70</f>
        <v>4.9644437295356321</v>
      </c>
      <c r="Q70" s="88">
        <f t="shared" si="12"/>
        <v>-9.9755750394139753E-2</v>
      </c>
    </row>
    <row r="71" spans="1:17" ht="14.25" customHeight="1" x14ac:dyDescent="0.25">
      <c r="A71" s="11">
        <v>3</v>
      </c>
      <c r="B71" s="294" t="s">
        <v>2</v>
      </c>
      <c r="C71" s="264"/>
      <c r="D71" s="83">
        <f t="shared" si="10"/>
        <v>153936</v>
      </c>
      <c r="E71" s="81">
        <f>IF(F3,SUMIF(Data!B:B,'22'!$A$2,Data!EC:EC),0)</f>
        <v>460000</v>
      </c>
      <c r="F71" s="12">
        <f t="shared" si="13"/>
        <v>2.9882548591622493</v>
      </c>
      <c r="H71" s="110">
        <v>164400</v>
      </c>
      <c r="I71" s="81">
        <v>423422</v>
      </c>
      <c r="J71" s="12">
        <v>2.575559610705596</v>
      </c>
      <c r="L71" s="160">
        <f t="shared" si="14"/>
        <v>-6.3649635036496344E-2</v>
      </c>
      <c r="M71" s="56">
        <f t="shared" si="11"/>
        <v>8.6386630831652544E-2</v>
      </c>
      <c r="N71" s="57">
        <f t="shared" si="11"/>
        <v>0.16023517636370754</v>
      </c>
      <c r="P71" s="158">
        <f>Summary!J71</f>
        <v>3.6742321621585425</v>
      </c>
      <c r="Q71" s="88">
        <f t="shared" si="12"/>
        <v>-0.18669949875820979</v>
      </c>
    </row>
    <row r="72" spans="1:17" ht="14.25" customHeight="1" x14ac:dyDescent="0.25">
      <c r="A72" s="11">
        <v>4</v>
      </c>
      <c r="B72" s="294" t="s">
        <v>3</v>
      </c>
      <c r="C72" s="264"/>
      <c r="D72" s="83">
        <f t="shared" si="10"/>
        <v>66092</v>
      </c>
      <c r="E72" s="81">
        <f>IF(F3,SUMIF(Data!B:B,'22'!$A$2,Data!ED:ED),0)</f>
        <v>246192</v>
      </c>
      <c r="F72" s="12">
        <f t="shared" si="13"/>
        <v>3.7249894087030202</v>
      </c>
      <c r="H72" s="110">
        <v>79676</v>
      </c>
      <c r="I72" s="81">
        <v>286013</v>
      </c>
      <c r="J72" s="12">
        <v>3.5897007881921783</v>
      </c>
      <c r="L72" s="160">
        <f t="shared" si="14"/>
        <v>-0.17049048647020437</v>
      </c>
      <c r="M72" s="56">
        <f t="shared" si="11"/>
        <v>-0.13922793719166615</v>
      </c>
      <c r="N72" s="57">
        <f t="shared" si="11"/>
        <v>3.7687993650015406E-2</v>
      </c>
      <c r="P72" s="158">
        <f>Summary!J72</f>
        <v>3.3733517783955023</v>
      </c>
      <c r="Q72" s="88">
        <f t="shared" si="12"/>
        <v>0.10423983426797268</v>
      </c>
    </row>
    <row r="73" spans="1:17" x14ac:dyDescent="0.25">
      <c r="A73" s="11">
        <v>5</v>
      </c>
      <c r="B73" s="294" t="s">
        <v>4</v>
      </c>
      <c r="C73" s="264"/>
      <c r="D73" s="83">
        <f t="shared" si="10"/>
        <v>0</v>
      </c>
      <c r="E73" s="81">
        <f>IF(F3,SUMIF(Data!B:B,'22'!$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33920</v>
      </c>
      <c r="E74" s="81">
        <f>IF(F3,SUMIF(Data!B:B,'22'!$A$2,Data!EF:EF),0)</f>
        <v>48788</v>
      </c>
      <c r="F74" s="12">
        <f t="shared" si="13"/>
        <v>1.4383254716981133</v>
      </c>
      <c r="H74" s="110">
        <v>34976</v>
      </c>
      <c r="I74" s="81">
        <v>85959</v>
      </c>
      <c r="J74" s="12">
        <v>2.4576566788655079</v>
      </c>
      <c r="L74" s="160">
        <f t="shared" si="14"/>
        <v>-3.019213174748403E-2</v>
      </c>
      <c r="M74" s="56">
        <f t="shared" si="11"/>
        <v>-0.43242708733233282</v>
      </c>
      <c r="N74" s="57">
        <f t="shared" si="11"/>
        <v>-0.41475736457947154</v>
      </c>
      <c r="P74" s="158">
        <f>Summary!J74</f>
        <v>2.1289064137705349</v>
      </c>
      <c r="Q74" s="88">
        <f t="shared" si="12"/>
        <v>-0.32438294967101178</v>
      </c>
    </row>
    <row r="75" spans="1:17" x14ac:dyDescent="0.25">
      <c r="A75" s="11">
        <v>7</v>
      </c>
      <c r="B75" s="294" t="s">
        <v>6</v>
      </c>
      <c r="C75" s="264"/>
      <c r="D75" s="83">
        <f t="shared" si="10"/>
        <v>34408</v>
      </c>
      <c r="E75" s="81">
        <f>IF(F3,SUMIF(Data!B:B,'22'!$A$2,Data!EG:EG),0)</f>
        <v>202119</v>
      </c>
      <c r="F75" s="12">
        <f t="shared" si="13"/>
        <v>5.8741862357591259</v>
      </c>
      <c r="H75" s="110">
        <v>30336</v>
      </c>
      <c r="I75" s="81">
        <v>165654</v>
      </c>
      <c r="J75" s="12">
        <v>5.4606408227848098</v>
      </c>
      <c r="L75" s="160">
        <f t="shared" si="14"/>
        <v>0.13422995780590719</v>
      </c>
      <c r="M75" s="56">
        <f t="shared" si="11"/>
        <v>0.22012749465753911</v>
      </c>
      <c r="N75" s="57">
        <f t="shared" si="11"/>
        <v>7.5732029700392722E-2</v>
      </c>
      <c r="P75" s="158">
        <f>Summary!J75</f>
        <v>5.8839201453833736</v>
      </c>
      <c r="Q75" s="88">
        <f t="shared" si="12"/>
        <v>-1.6543238833526264E-3</v>
      </c>
    </row>
    <row r="76" spans="1:17" x14ac:dyDescent="0.25">
      <c r="A76" s="11">
        <v>8</v>
      </c>
      <c r="B76" s="294" t="s">
        <v>7</v>
      </c>
      <c r="C76" s="264"/>
      <c r="D76" s="83">
        <f t="shared" si="10"/>
        <v>76302</v>
      </c>
      <c r="E76" s="81">
        <f>IF(F3,SUMIF(Data!B:B,'22'!$A$2,Data!EH:EH),0)</f>
        <v>227037</v>
      </c>
      <c r="F76" s="12">
        <f t="shared" si="13"/>
        <v>2.9755052292207282</v>
      </c>
      <c r="H76" s="110">
        <v>27889</v>
      </c>
      <c r="I76" s="81">
        <v>199604</v>
      </c>
      <c r="J76" s="12">
        <v>7.1570870235576747</v>
      </c>
      <c r="L76" s="160">
        <f t="shared" si="14"/>
        <v>1.7359173867833197</v>
      </c>
      <c r="M76" s="56">
        <f t="shared" si="11"/>
        <v>0.13743712550850695</v>
      </c>
      <c r="N76" s="57">
        <f t="shared" si="11"/>
        <v>-0.5842575031675874</v>
      </c>
      <c r="P76" s="158">
        <f>Summary!J76</f>
        <v>5.9835751991630746</v>
      </c>
      <c r="Q76" s="88">
        <f t="shared" si="12"/>
        <v>-0.50272117752662093</v>
      </c>
    </row>
    <row r="77" spans="1:17" x14ac:dyDescent="0.25">
      <c r="A77" s="11">
        <v>9</v>
      </c>
      <c r="B77" s="294" t="s">
        <v>8</v>
      </c>
      <c r="C77" s="264"/>
      <c r="D77" s="83">
        <f t="shared" si="10"/>
        <v>119538</v>
      </c>
      <c r="E77" s="81">
        <f>IF(F3,SUMIF(Data!B:B,'22'!$A$2,Data!EI:EI),0)</f>
        <v>460404</v>
      </c>
      <c r="F77" s="12">
        <f t="shared" si="13"/>
        <v>3.8515283842794759</v>
      </c>
      <c r="H77" s="110">
        <v>119976</v>
      </c>
      <c r="I77" s="81">
        <v>427324</v>
      </c>
      <c r="J77" s="12">
        <v>3.5617456824698275</v>
      </c>
      <c r="L77" s="160">
        <f t="shared" si="14"/>
        <v>-3.6507301460292352E-3</v>
      </c>
      <c r="M77" s="56">
        <f t="shared" si="11"/>
        <v>7.7411987157285811E-2</v>
      </c>
      <c r="N77" s="57">
        <f t="shared" si="11"/>
        <v>8.1359739757922211E-2</v>
      </c>
      <c r="P77" s="158">
        <f>Summary!J77</f>
        <v>4.5564699507298032</v>
      </c>
      <c r="Q77" s="88">
        <f t="shared" si="12"/>
        <v>-0.15471221671009106</v>
      </c>
    </row>
    <row r="78" spans="1:17" x14ac:dyDescent="0.25">
      <c r="A78" s="11">
        <v>10</v>
      </c>
      <c r="B78" s="294" t="s">
        <v>9</v>
      </c>
      <c r="C78" s="264"/>
      <c r="D78" s="83">
        <f t="shared" si="10"/>
        <v>0</v>
      </c>
      <c r="E78" s="81">
        <f>IF(F3,SUMIF(Data!B:B,'22'!$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44365</v>
      </c>
      <c r="E79" s="81">
        <f>IF(F3,SUMIF(Data!B:B,'22'!$A$2,Data!EK:EK),0)</f>
        <v>149512</v>
      </c>
      <c r="F79" s="12">
        <f t="shared" si="13"/>
        <v>3.3700439535670008</v>
      </c>
      <c r="H79" s="110">
        <v>33995</v>
      </c>
      <c r="I79" s="81">
        <v>198665</v>
      </c>
      <c r="J79" s="12">
        <v>5.8439476393587295</v>
      </c>
      <c r="L79" s="160">
        <f t="shared" si="14"/>
        <v>0.3050448595381674</v>
      </c>
      <c r="M79" s="56">
        <f t="shared" si="11"/>
        <v>-0.24741650517202329</v>
      </c>
      <c r="N79" s="57">
        <f t="shared" si="11"/>
        <v>-0.42332748998811975</v>
      </c>
      <c r="P79" s="158">
        <f>Summary!J79</f>
        <v>4.8500994030547995</v>
      </c>
      <c r="Q79" s="88">
        <f t="shared" si="12"/>
        <v>-0.30515981766385991</v>
      </c>
    </row>
    <row r="80" spans="1:17" ht="14.25" customHeight="1" x14ac:dyDescent="0.25">
      <c r="A80" s="11">
        <v>12</v>
      </c>
      <c r="B80" s="294" t="s">
        <v>11</v>
      </c>
      <c r="C80" s="264"/>
      <c r="D80" s="83">
        <f t="shared" si="10"/>
        <v>104969</v>
      </c>
      <c r="E80" s="81">
        <f>IF(F3,SUMIF(Data!B:B,'22'!$A$2,Data!EL:EL),0)</f>
        <v>514579</v>
      </c>
      <c r="F80" s="12">
        <f t="shared" si="13"/>
        <v>4.9021996970534154</v>
      </c>
      <c r="H80" s="110">
        <v>101952</v>
      </c>
      <c r="I80" s="81">
        <v>502635</v>
      </c>
      <c r="J80" s="12">
        <v>4.9301141713747647</v>
      </c>
      <c r="L80" s="160">
        <f t="shared" si="14"/>
        <v>2.959235718769615E-2</v>
      </c>
      <c r="M80" s="56">
        <f t="shared" si="11"/>
        <v>2.3762770201040562E-2</v>
      </c>
      <c r="N80" s="57">
        <f t="shared" si="11"/>
        <v>-5.6620340525633805E-3</v>
      </c>
      <c r="P80" s="158">
        <f>Summary!J80</f>
        <v>5.1181810492264743</v>
      </c>
      <c r="Q80" s="88">
        <f t="shared" si="12"/>
        <v>-4.2198849570923458E-2</v>
      </c>
    </row>
    <row r="81" spans="1:17" x14ac:dyDescent="0.25">
      <c r="A81" s="11">
        <v>13</v>
      </c>
      <c r="B81" s="294" t="s">
        <v>12</v>
      </c>
      <c r="C81" s="264"/>
      <c r="D81" s="83">
        <f t="shared" si="10"/>
        <v>21002</v>
      </c>
      <c r="E81" s="81">
        <f>IF(F3,SUMIF(Data!B:B,'22'!$A$2,Data!EM:EM),0)</f>
        <v>127520</v>
      </c>
      <c r="F81" s="12">
        <f t="shared" si="13"/>
        <v>6.0718026854585281</v>
      </c>
      <c r="H81" s="110">
        <v>20010</v>
      </c>
      <c r="I81" s="81">
        <v>151560</v>
      </c>
      <c r="J81" s="12">
        <v>7.5742128935532236</v>
      </c>
      <c r="L81" s="160">
        <f t="shared" si="14"/>
        <v>4.9575212393803136E-2</v>
      </c>
      <c r="M81" s="56">
        <f t="shared" si="11"/>
        <v>-0.15861704935339138</v>
      </c>
      <c r="N81" s="57">
        <f t="shared" si="11"/>
        <v>-0.19835859239888398</v>
      </c>
      <c r="P81" s="158">
        <f>Summary!J81</f>
        <v>3.863274156535343</v>
      </c>
      <c r="Q81" s="88">
        <f t="shared" si="12"/>
        <v>0.57167274167874105</v>
      </c>
    </row>
    <row r="82" spans="1:17" ht="14.25" customHeight="1" x14ac:dyDescent="0.25">
      <c r="A82" s="11">
        <v>14</v>
      </c>
      <c r="B82" s="294" t="s">
        <v>440</v>
      </c>
      <c r="C82" s="264"/>
      <c r="D82" s="83">
        <f t="shared" si="10"/>
        <v>65640</v>
      </c>
      <c r="E82" s="81">
        <f>IF(F3,SUMIF(Data!B:B,'22'!$A$2,Data!EN:EN),0)</f>
        <v>512447</v>
      </c>
      <c r="F82" s="12">
        <f t="shared" si="13"/>
        <v>7.806931748933577</v>
      </c>
      <c r="H82" s="110">
        <v>76584</v>
      </c>
      <c r="I82" s="81">
        <v>450957</v>
      </c>
      <c r="J82" s="12">
        <v>5.8883970542149795</v>
      </c>
      <c r="L82" s="160">
        <f t="shared" si="14"/>
        <v>-0.14290191162644938</v>
      </c>
      <c r="M82" s="56">
        <f t="shared" si="11"/>
        <v>0.13635446395110851</v>
      </c>
      <c r="N82" s="57">
        <f t="shared" si="11"/>
        <v>0.3258161222917686</v>
      </c>
      <c r="P82" s="158">
        <f>Summary!J82</f>
        <v>8.4271726534197811</v>
      </c>
      <c r="Q82" s="88">
        <f t="shared" si="12"/>
        <v>-7.3600118330850561E-2</v>
      </c>
    </row>
    <row r="83" spans="1:17" x14ac:dyDescent="0.25">
      <c r="A83" s="11">
        <v>15</v>
      </c>
      <c r="B83" s="294" t="s">
        <v>13</v>
      </c>
      <c r="C83" s="264"/>
      <c r="D83" s="83">
        <f t="shared" si="10"/>
        <v>19600</v>
      </c>
      <c r="E83" s="81">
        <f>IF(F3,SUMIF(Data!B:B,'22'!$A$2,Data!EO:EO),0)</f>
        <v>266596</v>
      </c>
      <c r="F83" s="12">
        <f t="shared" si="13"/>
        <v>13.601836734693878</v>
      </c>
      <c r="H83" s="110">
        <v>21792</v>
      </c>
      <c r="I83" s="81">
        <v>261224</v>
      </c>
      <c r="J83" s="12">
        <v>11.987151248164464</v>
      </c>
      <c r="L83" s="160">
        <f t="shared" si="14"/>
        <v>-0.10058737151248165</v>
      </c>
      <c r="M83" s="56">
        <f t="shared" si="11"/>
        <v>2.0564726058861282E-2</v>
      </c>
      <c r="N83" s="57">
        <f t="shared" si="11"/>
        <v>0.13470135256503601</v>
      </c>
      <c r="P83" s="158">
        <f>Summary!J83</f>
        <v>13.243174668400822</v>
      </c>
      <c r="Q83" s="88">
        <f t="shared" si="12"/>
        <v>2.7082786059512642E-2</v>
      </c>
    </row>
    <row r="84" spans="1:17" x14ac:dyDescent="0.25">
      <c r="A84" s="11">
        <v>16</v>
      </c>
      <c r="B84" s="294" t="s">
        <v>14</v>
      </c>
      <c r="C84" s="264"/>
      <c r="D84" s="83">
        <f t="shared" si="10"/>
        <v>128060</v>
      </c>
      <c r="E84" s="81">
        <f>IF(F3,SUMIF(Data!B:B,'22'!$A$2,Data!EP:EP),0)</f>
        <v>406868</v>
      </c>
      <c r="F84" s="12">
        <f t="shared" si="13"/>
        <v>3.1771669529907856</v>
      </c>
      <c r="H84" s="110">
        <v>139886</v>
      </c>
      <c r="I84" s="81">
        <v>367804</v>
      </c>
      <c r="J84" s="12">
        <v>2.6293124401298198</v>
      </c>
      <c r="L84" s="160">
        <f t="shared" si="14"/>
        <v>-8.4540268504353588E-2</v>
      </c>
      <c r="M84" s="56">
        <f t="shared" si="11"/>
        <v>0.10620874161238048</v>
      </c>
      <c r="N84" s="57">
        <f t="shared" si="11"/>
        <v>0.20836417327182155</v>
      </c>
      <c r="P84" s="158">
        <f>Summary!J84</f>
        <v>6.3958454159302276</v>
      </c>
      <c r="Q84" s="88">
        <f t="shared" si="12"/>
        <v>-0.50324519334420303</v>
      </c>
    </row>
    <row r="85" spans="1:17" x14ac:dyDescent="0.25">
      <c r="A85" s="11">
        <v>17</v>
      </c>
      <c r="B85" s="294" t="s">
        <v>15</v>
      </c>
      <c r="C85" s="264"/>
      <c r="D85" s="83">
        <f t="shared" si="10"/>
        <v>14656</v>
      </c>
      <c r="E85" s="81">
        <f>IF(F3,SUMIF(Data!B:B,'22'!$A$2,Data!EQ:EQ),0)</f>
        <v>137235</v>
      </c>
      <c r="F85" s="12">
        <f t="shared" si="13"/>
        <v>9.3637418122270741</v>
      </c>
      <c r="H85" s="110">
        <v>14544</v>
      </c>
      <c r="I85" s="81">
        <v>122355</v>
      </c>
      <c r="J85" s="12">
        <v>8.4127475247524757</v>
      </c>
      <c r="L85" s="160">
        <f t="shared" si="14"/>
        <v>7.700770077007757E-3</v>
      </c>
      <c r="M85" s="56">
        <f t="shared" si="11"/>
        <v>0.12161333823709697</v>
      </c>
      <c r="N85" s="57">
        <f t="shared" si="11"/>
        <v>0.11304205726803618</v>
      </c>
      <c r="P85" s="158">
        <f>Summary!J85</f>
        <v>10.623320531337813</v>
      </c>
      <c r="Q85" s="88">
        <f t="shared" si="12"/>
        <v>-0.11856732698548422</v>
      </c>
    </row>
    <row r="86" spans="1:17" x14ac:dyDescent="0.25">
      <c r="A86" s="11">
        <v>18</v>
      </c>
      <c r="B86" s="294" t="s">
        <v>16</v>
      </c>
      <c r="C86" s="264"/>
      <c r="D86" s="83">
        <f t="shared" si="10"/>
        <v>57328</v>
      </c>
      <c r="E86" s="81">
        <f>IF(F3,SUMIF(Data!B:B,'22'!$A$2,Data!ER:ER),0)</f>
        <v>641631</v>
      </c>
      <c r="F86" s="12">
        <f t="shared" si="13"/>
        <v>11.19227951437343</v>
      </c>
      <c r="H86" s="110">
        <v>58592</v>
      </c>
      <c r="I86" s="81">
        <v>586019</v>
      </c>
      <c r="J86" s="12">
        <v>10.001689650464227</v>
      </c>
      <c r="L86" s="160">
        <f t="shared" si="14"/>
        <v>-2.1572910977607829E-2</v>
      </c>
      <c r="M86" s="56">
        <f t="shared" si="11"/>
        <v>9.4897946994892735E-2</v>
      </c>
      <c r="N86" s="57">
        <f t="shared" si="11"/>
        <v>0.11903887298222071</v>
      </c>
      <c r="P86" s="158">
        <f>Summary!J86</f>
        <v>7.1481932393284175</v>
      </c>
      <c r="Q86" s="88">
        <f t="shared" si="12"/>
        <v>0.56574943340856865</v>
      </c>
    </row>
    <row r="87" spans="1:17" x14ac:dyDescent="0.25">
      <c r="A87" s="11">
        <v>19</v>
      </c>
      <c r="B87" s="294" t="s">
        <v>17</v>
      </c>
      <c r="C87" s="264"/>
      <c r="D87" s="83">
        <f t="shared" si="10"/>
        <v>59616</v>
      </c>
      <c r="E87" s="81">
        <f>IF(F3,SUMIF(Data!B:B,'22'!$A$2,Data!ES:ES),0)</f>
        <v>309530</v>
      </c>
      <c r="F87" s="12">
        <f t="shared" si="13"/>
        <v>5.1920625335480404</v>
      </c>
      <c r="H87" s="110">
        <v>67440</v>
      </c>
      <c r="I87" s="81">
        <v>235936</v>
      </c>
      <c r="J87" s="12">
        <v>3.4984578884934758</v>
      </c>
      <c r="L87" s="160">
        <f t="shared" si="14"/>
        <v>-0.11601423487544482</v>
      </c>
      <c r="M87" s="56">
        <f t="shared" si="11"/>
        <v>0.31192357249423575</v>
      </c>
      <c r="N87" s="57">
        <f t="shared" si="11"/>
        <v>0.48410033764444527</v>
      </c>
      <c r="P87" s="158">
        <f>Summary!J87</f>
        <v>4.3203196518331319</v>
      </c>
      <c r="Q87" s="88">
        <f t="shared" si="12"/>
        <v>0.20177740351805307</v>
      </c>
    </row>
    <row r="88" spans="1:17" x14ac:dyDescent="0.25">
      <c r="A88" s="11">
        <v>20</v>
      </c>
      <c r="B88" s="294" t="s">
        <v>18</v>
      </c>
      <c r="C88" s="264"/>
      <c r="D88" s="83">
        <f t="shared" si="10"/>
        <v>7232</v>
      </c>
      <c r="E88" s="81">
        <f>IF(F3,SUMIF(Data!B:B,'22'!$A$2,Data!ET:ET),0)</f>
        <v>9417</v>
      </c>
      <c r="F88" s="12">
        <f t="shared" si="13"/>
        <v>1.3021294247787611</v>
      </c>
      <c r="H88" s="110">
        <v>6560</v>
      </c>
      <c r="I88" s="81">
        <v>5672</v>
      </c>
      <c r="J88" s="12">
        <v>0.86463414634146341</v>
      </c>
      <c r="L88" s="160">
        <f t="shared" si="14"/>
        <v>0.10243902439024399</v>
      </c>
      <c r="M88" s="56">
        <f t="shared" si="11"/>
        <v>0.6602609308885754</v>
      </c>
      <c r="N88" s="57">
        <f t="shared" si="11"/>
        <v>0.5059888974874247</v>
      </c>
      <c r="P88" s="158">
        <f>Summary!J88</f>
        <v>6.0805372656473651</v>
      </c>
      <c r="Q88" s="88">
        <f t="shared" si="12"/>
        <v>-0.7858528995233236</v>
      </c>
    </row>
    <row r="89" spans="1:17" ht="14.25" customHeight="1" x14ac:dyDescent="0.25">
      <c r="A89" s="11">
        <v>21</v>
      </c>
      <c r="B89" s="294" t="s">
        <v>437</v>
      </c>
      <c r="C89" s="264"/>
      <c r="D89" s="83">
        <f t="shared" si="10"/>
        <v>25802</v>
      </c>
      <c r="E89" s="81">
        <f>IF(F3,SUMIF(Data!B:B,'22'!$A$2,Data!EU:EU),0)</f>
        <v>25575</v>
      </c>
      <c r="F89" s="12">
        <f t="shared" si="13"/>
        <v>0.99120223238508642</v>
      </c>
      <c r="H89" s="110">
        <v>25672</v>
      </c>
      <c r="I89" s="81">
        <v>15894</v>
      </c>
      <c r="J89" s="12">
        <v>0.61911810532876288</v>
      </c>
      <c r="L89" s="160">
        <f t="shared" si="14"/>
        <v>5.0638828295419547E-3</v>
      </c>
      <c r="M89" s="56">
        <f t="shared" si="11"/>
        <v>0.60909777274443178</v>
      </c>
      <c r="N89" s="57">
        <f t="shared" si="11"/>
        <v>0.60099054421731068</v>
      </c>
      <c r="P89" s="158">
        <f>Summary!J89</f>
        <v>6.0025461155357878</v>
      </c>
      <c r="Q89" s="88">
        <f t="shared" si="12"/>
        <v>-0.83486970140559902</v>
      </c>
    </row>
    <row r="90" spans="1:17" x14ac:dyDescent="0.25">
      <c r="A90" s="11">
        <v>22</v>
      </c>
      <c r="B90" s="294" t="s">
        <v>19</v>
      </c>
      <c r="C90" s="264"/>
      <c r="D90" s="83">
        <f t="shared" si="10"/>
        <v>2696</v>
      </c>
      <c r="E90" s="81">
        <f>IF(F3,SUMIF(Data!B:B,'22'!$A$2,Data!EV:EV),0)</f>
        <v>8552</v>
      </c>
      <c r="F90" s="12">
        <f t="shared" si="13"/>
        <v>3.172106824925816</v>
      </c>
      <c r="H90" s="110">
        <v>4355</v>
      </c>
      <c r="I90" s="81">
        <v>18858</v>
      </c>
      <c r="J90" s="12">
        <v>4.3301951779563721</v>
      </c>
      <c r="L90" s="160">
        <f t="shared" si="14"/>
        <v>-0.38094144661308837</v>
      </c>
      <c r="M90" s="56">
        <f t="shared" si="11"/>
        <v>-0.54650546187294524</v>
      </c>
      <c r="N90" s="57">
        <f t="shared" si="11"/>
        <v>-0.26744483919016182</v>
      </c>
      <c r="P90" s="158">
        <f>Summary!J90</f>
        <v>7.1930506011779016</v>
      </c>
      <c r="Q90" s="88">
        <f t="shared" si="12"/>
        <v>-0.55900396079427472</v>
      </c>
    </row>
    <row r="91" spans="1:17" x14ac:dyDescent="0.25">
      <c r="A91" s="11">
        <v>23</v>
      </c>
      <c r="B91" s="294" t="s">
        <v>20</v>
      </c>
      <c r="C91" s="264"/>
      <c r="D91" s="83">
        <f t="shared" si="10"/>
        <v>5568</v>
      </c>
      <c r="E91" s="81">
        <f>IF(F3,SUMIF(Data!B:B,'22'!$A$2,Data!EW:EW),0)</f>
        <v>21564</v>
      </c>
      <c r="F91" s="12">
        <f t="shared" si="13"/>
        <v>3.8728448275862069</v>
      </c>
      <c r="H91" s="110">
        <v>7056</v>
      </c>
      <c r="I91" s="81">
        <v>32963</v>
      </c>
      <c r="J91" s="12">
        <v>4.6716269841269842</v>
      </c>
      <c r="L91" s="160">
        <f t="shared" si="14"/>
        <v>-0.21088435374149661</v>
      </c>
      <c r="M91" s="56">
        <f t="shared" si="11"/>
        <v>-0.34581197099778538</v>
      </c>
      <c r="N91" s="57">
        <f t="shared" si="11"/>
        <v>-0.17098585979891767</v>
      </c>
      <c r="P91" s="158">
        <f>Summary!J91</f>
        <v>7.1342593570532706</v>
      </c>
      <c r="Q91" s="88">
        <f t="shared" si="12"/>
        <v>-0.45714829896710629</v>
      </c>
    </row>
    <row r="92" spans="1:17" x14ac:dyDescent="0.25">
      <c r="A92" s="11">
        <v>24</v>
      </c>
      <c r="B92" s="294" t="s">
        <v>21</v>
      </c>
      <c r="C92" s="264"/>
      <c r="D92" s="83">
        <f t="shared" si="10"/>
        <v>44807</v>
      </c>
      <c r="E92" s="81">
        <f>IF(F3,SUMIF(Data!B:B,'22'!$A$2,Data!EX:EX),0)</f>
        <v>143087</v>
      </c>
      <c r="F92" s="12">
        <f t="shared" si="13"/>
        <v>3.1934072801124822</v>
      </c>
      <c r="H92" s="110">
        <v>53238</v>
      </c>
      <c r="I92" s="81">
        <v>124795</v>
      </c>
      <c r="J92" s="12">
        <v>2.3440963221758895</v>
      </c>
      <c r="L92" s="160">
        <f t="shared" si="14"/>
        <v>-0.15836432623314178</v>
      </c>
      <c r="M92" s="56">
        <f t="shared" si="11"/>
        <v>0.1465763852718458</v>
      </c>
      <c r="N92" s="57">
        <f t="shared" si="11"/>
        <v>0.36231913761471479</v>
      </c>
      <c r="P92" s="158">
        <f>Summary!J92</f>
        <v>4.0421754027243173</v>
      </c>
      <c r="Q92" s="88">
        <f t="shared" si="12"/>
        <v>-0.20997805341148434</v>
      </c>
    </row>
    <row r="93" spans="1:17" x14ac:dyDescent="0.25">
      <c r="A93" s="11">
        <v>25</v>
      </c>
      <c r="B93" s="294" t="s">
        <v>22</v>
      </c>
      <c r="C93" s="264"/>
      <c r="D93" s="83">
        <f t="shared" si="10"/>
        <v>216336</v>
      </c>
      <c r="E93" s="81">
        <f>IF(F3,SUMIF(Data!B:B,'22'!$A$2,Data!EY:EY),0)</f>
        <v>602287</v>
      </c>
      <c r="F93" s="12">
        <f t="shared" si="13"/>
        <v>2.7840350195991421</v>
      </c>
      <c r="H93" s="110">
        <v>230800</v>
      </c>
      <c r="I93" s="81">
        <v>651835</v>
      </c>
      <c r="J93" s="12">
        <v>2.8242417677642981</v>
      </c>
      <c r="L93" s="160">
        <f t="shared" si="14"/>
        <v>-6.2668977469670706E-2</v>
      </c>
      <c r="M93" s="56">
        <f t="shared" si="11"/>
        <v>-7.6013101475066569E-2</v>
      </c>
      <c r="N93" s="57">
        <f t="shared" si="11"/>
        <v>-1.4236298260323577E-2</v>
      </c>
      <c r="P93" s="158">
        <f>Summary!J93</f>
        <v>3.3380361326488051</v>
      </c>
      <c r="Q93" s="88">
        <f t="shared" si="12"/>
        <v>-0.16596618222045756</v>
      </c>
    </row>
    <row r="94" spans="1:17" x14ac:dyDescent="0.25">
      <c r="A94" s="11">
        <v>26</v>
      </c>
      <c r="B94" s="294" t="s">
        <v>23</v>
      </c>
      <c r="C94" s="264"/>
      <c r="D94" s="83">
        <f t="shared" si="10"/>
        <v>58152</v>
      </c>
      <c r="E94" s="81">
        <f>IF(F3,SUMIF(Data!B:B,'22'!$A$2,Data!EZ:EZ),0)</f>
        <v>230270</v>
      </c>
      <c r="F94" s="12">
        <f t="shared" si="13"/>
        <v>3.9597950199477232</v>
      </c>
      <c r="H94" s="110">
        <v>53648</v>
      </c>
      <c r="I94" s="81">
        <v>241306</v>
      </c>
      <c r="J94" s="12">
        <v>4.4979495973754844</v>
      </c>
      <c r="L94" s="160">
        <f t="shared" si="14"/>
        <v>8.3954667461974442E-2</v>
      </c>
      <c r="M94" s="56">
        <f t="shared" si="11"/>
        <v>-4.5734461637920276E-2</v>
      </c>
      <c r="N94" s="57">
        <f t="shared" si="11"/>
        <v>-0.11964442148079424</v>
      </c>
      <c r="P94" s="158">
        <f>Summary!J94</f>
        <v>5.4884412140016456</v>
      </c>
      <c r="Q94" s="88">
        <f t="shared" si="12"/>
        <v>-0.27852101069319457</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20816</v>
      </c>
      <c r="E96" s="81">
        <f>IF(F3,SUMIF(Data!B:B,'22'!$A$2,Data!FB:FB),0)</f>
        <v>84456</v>
      </c>
      <c r="F96" s="12">
        <f t="shared" si="13"/>
        <v>4.0572636433512681</v>
      </c>
      <c r="H96" s="110">
        <v>21024</v>
      </c>
      <c r="I96" s="81">
        <v>132390</v>
      </c>
      <c r="J96" s="12">
        <v>6.2970890410958908</v>
      </c>
      <c r="L96" s="160">
        <f t="shared" si="14"/>
        <v>-9.8934550989345782E-3</v>
      </c>
      <c r="M96" s="56">
        <f t="shared" si="11"/>
        <v>-0.36206662134602308</v>
      </c>
      <c r="N96" s="57">
        <f t="shared" si="11"/>
        <v>-0.35569219096746696</v>
      </c>
      <c r="P96" s="158">
        <f>Summary!J96</f>
        <v>5.2049748820620261</v>
      </c>
      <c r="Q96" s="88">
        <f t="shared" si="12"/>
        <v>-0.22050274299423234</v>
      </c>
    </row>
    <row r="97" spans="1:17" ht="15.75" customHeight="1" thickBot="1" x14ac:dyDescent="0.3">
      <c r="A97" s="13">
        <v>29</v>
      </c>
      <c r="B97" s="295" t="s">
        <v>25</v>
      </c>
      <c r="C97" s="266"/>
      <c r="D97" s="84">
        <f>D65</f>
        <v>13856</v>
      </c>
      <c r="E97" s="82">
        <f>IF(F3,SUMIF(Data!B:B,'22'!$A$2,Data!FC:FC),0)</f>
        <v>91142</v>
      </c>
      <c r="F97" s="76">
        <f t="shared" si="13"/>
        <v>6.5778002309468819</v>
      </c>
      <c r="H97" s="111">
        <v>12528</v>
      </c>
      <c r="I97" s="82">
        <v>90723</v>
      </c>
      <c r="J97" s="76">
        <v>7.2416187739463602</v>
      </c>
      <c r="L97" s="161">
        <f t="shared" si="14"/>
        <v>0.10600255427841643</v>
      </c>
      <c r="M97" s="58">
        <f t="shared" si="11"/>
        <v>4.6184539752873732E-3</v>
      </c>
      <c r="N97" s="59">
        <f t="shared" si="11"/>
        <v>-9.1667148426501144E-2</v>
      </c>
      <c r="P97" s="159">
        <f>Summary!J97</f>
        <v>5.1811950610941819</v>
      </c>
      <c r="Q97" s="90">
        <f t="shared" si="12"/>
        <v>0.26955271001855707</v>
      </c>
    </row>
    <row r="98" spans="1:17" x14ac:dyDescent="0.25">
      <c r="B98" s="14" t="s">
        <v>35</v>
      </c>
      <c r="C98" s="14"/>
      <c r="D98" s="155">
        <f>SUM(D69:D97)</f>
        <v>1470272</v>
      </c>
      <c r="E98" s="156">
        <f>SUM(E69:E97)</f>
        <v>6148490</v>
      </c>
      <c r="F98" s="16">
        <f t="shared" si="13"/>
        <v>4.181872469855918</v>
      </c>
      <c r="H98" s="155">
        <v>1476881</v>
      </c>
      <c r="I98" s="15">
        <v>5954087</v>
      </c>
      <c r="J98" s="16">
        <v>4.0315279294675737</v>
      </c>
      <c r="L98" s="60">
        <f t="shared" si="14"/>
        <v>-4.4749712400660169E-3</v>
      </c>
      <c r="M98" s="60">
        <f t="shared" si="11"/>
        <v>3.2650345888462828E-2</v>
      </c>
      <c r="N98" s="60">
        <f t="shared" si="11"/>
        <v>3.729219864494393E-2</v>
      </c>
      <c r="P98" s="7">
        <f>Summary!J98</f>
        <v>4.5358293683376028</v>
      </c>
      <c r="Q98" s="157">
        <f t="shared" si="12"/>
        <v>-7.8035761431522133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2'!$A$2,Data!AJ:AJ),0)</f>
        <v>6004166</v>
      </c>
      <c r="F101" s="12">
        <f t="shared" ref="F101:F108" si="15">IFERROR(E101/$D$98,0)</f>
        <v>4.0837110412223048</v>
      </c>
      <c r="H101" s="103"/>
      <c r="I101" s="81">
        <v>5581523</v>
      </c>
      <c r="J101" s="12">
        <v>3.7792638675695605</v>
      </c>
      <c r="L101" s="97" t="str">
        <f t="shared" ref="L101:N108" si="16">IF(AND(H101&gt;0,H101&lt;&gt;""),IF(AND(D101&gt;0,D101&lt;&gt;""),D101/H101-1,"X'd"),IF(AND(D101&gt;0,D101&lt;&gt;""),"New",""))</f>
        <v/>
      </c>
      <c r="M101" s="87">
        <f t="shared" si="16"/>
        <v>7.5721805679202614E-2</v>
      </c>
      <c r="N101" s="88">
        <f t="shared" si="16"/>
        <v>8.0557268378440572E-2</v>
      </c>
      <c r="P101" s="158">
        <f>Summary!J101</f>
        <v>2.8685907018604113</v>
      </c>
      <c r="Q101" s="88">
        <f t="shared" ref="Q101:Q108" si="17">IF(AND(P101&gt;0,P101&lt;&gt;""),IF(AND(F101&gt;0,F101&lt;&gt;""),F101/P101-1,""),IF(AND(F101&gt;0,F101&lt;&gt;""),"New",""))</f>
        <v>0.42359488182605931</v>
      </c>
    </row>
    <row r="102" spans="1:17" x14ac:dyDescent="0.25">
      <c r="B102" s="269" t="s">
        <v>31</v>
      </c>
      <c r="C102" s="270"/>
      <c r="D102" s="18"/>
      <c r="E102" s="81">
        <f>IF(F3,SUMIF(Data!B:B,'22'!$A$2,Data!AK:AK),0)</f>
        <v>2273790</v>
      </c>
      <c r="F102" s="12">
        <f t="shared" si="15"/>
        <v>1.5465097614591041</v>
      </c>
      <c r="H102" s="104"/>
      <c r="I102" s="81">
        <v>1870891</v>
      </c>
      <c r="J102" s="12">
        <v>1.26678520476599</v>
      </c>
      <c r="L102" s="97" t="str">
        <f t="shared" si="16"/>
        <v/>
      </c>
      <c r="M102" s="87">
        <f t="shared" si="16"/>
        <v>0.21535140208595793</v>
      </c>
      <c r="N102" s="88">
        <f t="shared" si="16"/>
        <v>0.22081451191623835</v>
      </c>
      <c r="P102" s="158">
        <f>Summary!J102</f>
        <v>1.4574196889605968</v>
      </c>
      <c r="Q102" s="88">
        <f t="shared" si="17"/>
        <v>6.1128632454557241E-2</v>
      </c>
    </row>
    <row r="103" spans="1:17" x14ac:dyDescent="0.25">
      <c r="B103" s="269" t="s">
        <v>32</v>
      </c>
      <c r="C103" s="270"/>
      <c r="D103" s="18"/>
      <c r="E103" s="81">
        <f>IF(F3,SUMIF(Data!B:B,'22'!$A$2,Data!AL:AL),0)</f>
        <v>1416604</v>
      </c>
      <c r="F103" s="12">
        <f t="shared" si="15"/>
        <v>0.96349791059069345</v>
      </c>
      <c r="H103" s="104"/>
      <c r="I103" s="81">
        <v>1456378</v>
      </c>
      <c r="J103" s="12">
        <v>0.9861173649061773</v>
      </c>
      <c r="L103" s="97" t="str">
        <f t="shared" si="16"/>
        <v/>
      </c>
      <c r="M103" s="87">
        <f t="shared" si="16"/>
        <v>-2.7310217539677217E-2</v>
      </c>
      <c r="N103" s="88">
        <f t="shared" si="16"/>
        <v>-2.2937892709795182E-2</v>
      </c>
      <c r="P103" s="158">
        <f>Summary!J103</f>
        <v>1.3069767688497942</v>
      </c>
      <c r="Q103" s="88">
        <f t="shared" si="17"/>
        <v>-0.26280410367307416</v>
      </c>
    </row>
    <row r="104" spans="1:17" x14ac:dyDescent="0.25">
      <c r="B104" s="269" t="s">
        <v>28</v>
      </c>
      <c r="C104" s="270"/>
      <c r="D104" s="18"/>
      <c r="E104" s="81">
        <f>IF(F3,SUMIF(Data!B:B,'22'!$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2'!$A$2,Data!AN:AN),0)</f>
        <v>40174</v>
      </c>
      <c r="F105" s="12">
        <f t="shared" si="15"/>
        <v>2.7324195795063771E-2</v>
      </c>
      <c r="H105" s="104"/>
      <c r="I105" s="81">
        <v>38597</v>
      </c>
      <c r="J105" s="12">
        <v>2.6134129967140211E-2</v>
      </c>
      <c r="L105" s="97" t="str">
        <f t="shared" si="16"/>
        <v/>
      </c>
      <c r="M105" s="87">
        <f t="shared" si="16"/>
        <v>4.0858097779620239E-2</v>
      </c>
      <c r="N105" s="88">
        <f t="shared" si="16"/>
        <v>4.5536845091835421E-2</v>
      </c>
      <c r="P105" s="158">
        <f>Summary!J105</f>
        <v>0.11902776632739333</v>
      </c>
      <c r="Q105" s="88">
        <f t="shared" si="17"/>
        <v>-0.77043847298699308</v>
      </c>
    </row>
    <row r="106" spans="1:17" x14ac:dyDescent="0.25">
      <c r="B106" s="271" t="s">
        <v>34</v>
      </c>
      <c r="C106" s="272"/>
      <c r="D106" s="18"/>
      <c r="E106" s="81">
        <f>IF(F3,SUMIF(Data!B:B,'22'!$A$2,Data!AO:AO),0)</f>
        <v>637278</v>
      </c>
      <c r="F106" s="12">
        <f t="shared" si="15"/>
        <v>0.43344224742088538</v>
      </c>
      <c r="H106" s="104"/>
      <c r="I106" s="81">
        <v>520257</v>
      </c>
      <c r="J106" s="12">
        <v>0.35226737970086958</v>
      </c>
      <c r="L106" s="97" t="str">
        <f t="shared" si="16"/>
        <v/>
      </c>
      <c r="M106" s="87">
        <f t="shared" si="16"/>
        <v>0.22492921767511054</v>
      </c>
      <c r="N106" s="88">
        <f t="shared" si="16"/>
        <v>0.23043538061612767</v>
      </c>
      <c r="P106" s="158">
        <f>Summary!J106</f>
        <v>0.27114621511405806</v>
      </c>
      <c r="Q106" s="88">
        <f t="shared" si="17"/>
        <v>0.59855540391208217</v>
      </c>
    </row>
    <row r="107" spans="1:17" ht="15.75" customHeight="1" thickBot="1" x14ac:dyDescent="0.3">
      <c r="B107" s="261" t="s">
        <v>29</v>
      </c>
      <c r="C107" s="262"/>
      <c r="D107" s="19"/>
      <c r="E107" s="82">
        <f>IF(F3,SUMIF(Data!B:B,'22'!$A$2,Data!S:S),0)</f>
        <v>1786327</v>
      </c>
      <c r="F107" s="76">
        <f t="shared" si="15"/>
        <v>1.2149636257780874</v>
      </c>
      <c r="H107" s="105"/>
      <c r="I107" s="82">
        <v>2341409</v>
      </c>
      <c r="J107" s="76">
        <v>1.5853741770663987</v>
      </c>
      <c r="L107" s="99" t="str">
        <f t="shared" si="16"/>
        <v/>
      </c>
      <c r="M107" s="89">
        <f t="shared" si="16"/>
        <v>-0.23707178028272724</v>
      </c>
      <c r="N107" s="90">
        <f t="shared" si="16"/>
        <v>-0.23364235184764071</v>
      </c>
      <c r="P107" s="159">
        <f>Summary!J107</f>
        <v>1.1755915948628159</v>
      </c>
      <c r="Q107" s="90">
        <f t="shared" si="17"/>
        <v>3.3491249076058605E-2</v>
      </c>
    </row>
    <row r="108" spans="1:17" x14ac:dyDescent="0.25">
      <c r="B108" s="14" t="s">
        <v>35</v>
      </c>
      <c r="C108" s="14"/>
      <c r="D108" s="155">
        <f>D98</f>
        <v>1470272</v>
      </c>
      <c r="E108" s="156">
        <f>SUM(E101:E107)</f>
        <v>12158339</v>
      </c>
      <c r="F108" s="16">
        <f t="shared" si="15"/>
        <v>8.2694487822661387</v>
      </c>
      <c r="H108" s="155">
        <v>1476881</v>
      </c>
      <c r="I108" s="156">
        <v>11809055</v>
      </c>
      <c r="J108" s="16">
        <v>7.9959421239761364</v>
      </c>
      <c r="L108" s="157">
        <f t="shared" si="16"/>
        <v>-4.4749712400660169E-3</v>
      </c>
      <c r="M108" s="157">
        <f t="shared" si="16"/>
        <v>2.9577641902760243E-2</v>
      </c>
      <c r="N108" s="157">
        <f t="shared" si="16"/>
        <v>3.4205682588657416E-2</v>
      </c>
      <c r="P108" s="7">
        <f>Summary!J108</f>
        <v>7.1992164979119266</v>
      </c>
      <c r="Q108" s="157">
        <f t="shared" si="17"/>
        <v>0.1486595499197203</v>
      </c>
    </row>
    <row r="110" spans="1:17" ht="14.4" thickBot="1" x14ac:dyDescent="0.3">
      <c r="B110" s="8" t="s">
        <v>905</v>
      </c>
      <c r="C110" s="52"/>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6579742</v>
      </c>
      <c r="D112" s="162">
        <f>IF(F3,SUMIF(Data!$B:$B,$A$2,Data!HL:HL),0)</f>
        <v>1070064</v>
      </c>
      <c r="E112" s="162">
        <f>IF(F3,SUMIF(Data!$B:$B,$A$2,Data!IP:IP),0)</f>
        <v>803270</v>
      </c>
      <c r="F112" s="112">
        <f>SUM(C112:E112)</f>
        <v>8453076</v>
      </c>
      <c r="H112" s="62"/>
      <c r="I112" s="62"/>
      <c r="J112" s="175">
        <v>8661519</v>
      </c>
      <c r="N112" s="172">
        <f t="shared" ref="N112:N121" si="18">IF(AND(J112&gt;0,J112&lt;&gt;""),IF(AND(F112&gt;0,F112&lt;&gt;""),F112/J112-1,"X'd"),IF(AND(F112&gt;0,F112&lt;&gt;""),"New",""))</f>
        <v>-2.4065409312154173E-2</v>
      </c>
    </row>
    <row r="113" spans="1:14" x14ac:dyDescent="0.25">
      <c r="B113" s="23" t="s">
        <v>28</v>
      </c>
      <c r="C113" s="162">
        <f>IF(F3,SUMIF(Data!B:B,$A$2,Data!Y:Y),0)</f>
        <v>0</v>
      </c>
      <c r="D113" s="81"/>
      <c r="E113" s="162">
        <f>IF(F3,SUMIF(Data!B:B,$A$2,Data!AF:AF),0)</f>
        <v>0</v>
      </c>
      <c r="F113" s="112">
        <f t="shared" ref="F113:F119" si="19">SUM(C113:E113)</f>
        <v>0</v>
      </c>
      <c r="H113" s="64"/>
      <c r="I113" s="64"/>
      <c r="J113" s="175">
        <v>0</v>
      </c>
      <c r="N113" s="172" t="str">
        <f t="shared" si="18"/>
        <v/>
      </c>
    </row>
    <row r="114" spans="1:14" x14ac:dyDescent="0.25">
      <c r="B114" s="23" t="s">
        <v>901</v>
      </c>
      <c r="C114" s="162">
        <f>IF(F3,SUMIF(Data!B:B,$A$2,Data!AU:AU),0)</f>
        <v>130716</v>
      </c>
      <c r="D114" s="81"/>
      <c r="E114" s="162">
        <f>IF(F3,SUMIF(Data!B:B,$A$2,Data!AZ:AZ)-SUMIF(Data!B:B,$A$2,Data!AY:AY),0)</f>
        <v>4568</v>
      </c>
      <c r="F114" s="112">
        <f t="shared" si="19"/>
        <v>135284</v>
      </c>
      <c r="H114" s="64"/>
      <c r="I114" s="64"/>
      <c r="J114" s="175">
        <v>534678</v>
      </c>
      <c r="N114" s="172">
        <f t="shared" si="18"/>
        <v>-0.7469804256019511</v>
      </c>
    </row>
    <row r="115" spans="1:14" x14ac:dyDescent="0.25">
      <c r="B115" s="23" t="s">
        <v>32</v>
      </c>
      <c r="C115" s="162">
        <f>IF(F3,SUMIF(Data!B:B,$A$2,Data!X:X),0)</f>
        <v>1047657</v>
      </c>
      <c r="D115" s="113"/>
      <c r="E115" s="162">
        <f>IF(F3,SUMIF(Data!B:B,$A$2,Data!AE:AE),0)</f>
        <v>368947</v>
      </c>
      <c r="F115" s="112">
        <f t="shared" si="19"/>
        <v>1416604</v>
      </c>
      <c r="H115" s="63"/>
      <c r="I115" s="64"/>
      <c r="J115" s="175">
        <v>1456378</v>
      </c>
      <c r="N115" s="172">
        <f t="shared" si="18"/>
        <v>-2.7310217539677217E-2</v>
      </c>
    </row>
    <row r="116" spans="1:14" x14ac:dyDescent="0.25">
      <c r="B116" s="23" t="s">
        <v>31</v>
      </c>
      <c r="C116" s="162">
        <f>IF(F3,SUMIF(Data!B:B,$A$2,Data!W:W),0)</f>
        <v>2076354</v>
      </c>
      <c r="D116" s="113"/>
      <c r="E116" s="162">
        <f>IF(F3,SUMIF(Data!B:B,$A$2,Data!AD:AD),0)</f>
        <v>197436</v>
      </c>
      <c r="F116" s="112">
        <f t="shared" si="19"/>
        <v>2273790</v>
      </c>
      <c r="H116" s="63"/>
      <c r="I116" s="64"/>
      <c r="J116" s="175">
        <v>1870891</v>
      </c>
      <c r="N116" s="172">
        <f t="shared" si="18"/>
        <v>0.21535140208595793</v>
      </c>
    </row>
    <row r="117" spans="1:14" x14ac:dyDescent="0.25">
      <c r="B117" s="23" t="s">
        <v>987</v>
      </c>
      <c r="C117" s="162">
        <f>IF(F3,SUMIF(Data!B:B,$A$2,Data!V:V),0)</f>
        <v>3250742</v>
      </c>
      <c r="D117" s="113"/>
      <c r="E117" s="162">
        <f>IF(F3,SUMIF(Data!B:B,$A$2,Data!AC:AC),0)</f>
        <v>2753424</v>
      </c>
      <c r="F117" s="112">
        <f t="shared" si="19"/>
        <v>6004166</v>
      </c>
      <c r="H117" s="63"/>
      <c r="I117" s="64"/>
      <c r="J117" s="175">
        <v>5581523</v>
      </c>
      <c r="N117" s="172">
        <f t="shared" si="18"/>
        <v>7.5721805679202614E-2</v>
      </c>
    </row>
    <row r="118" spans="1:14" x14ac:dyDescent="0.25">
      <c r="B118" s="23" t="s">
        <v>902</v>
      </c>
      <c r="C118" s="162">
        <f>IF(F3,SUMIF(Data!B:B,$A$2,Data!BK:BK),0)</f>
        <v>1102989</v>
      </c>
      <c r="D118" s="162">
        <f>IF(F3,SUMIF(Data!B:B,$A$2,Data!BN:BN),0)</f>
        <v>323195</v>
      </c>
      <c r="E118" s="162">
        <f>IF(F3,SUMIF(Data!B:B,$A$2,Data!BW:BW)-SUMIF(Data!B:B,$A$2,Data!BV:BV),0)</f>
        <v>3745676</v>
      </c>
      <c r="F118" s="112">
        <f t="shared" si="19"/>
        <v>5171860</v>
      </c>
      <c r="H118" s="64"/>
      <c r="I118" s="64"/>
      <c r="J118" s="175">
        <v>4027087</v>
      </c>
      <c r="N118" s="172">
        <f t="shared" si="18"/>
        <v>0.28426825643448983</v>
      </c>
    </row>
    <row r="119" spans="1:14" x14ac:dyDescent="0.25">
      <c r="B119" s="23" t="s">
        <v>33</v>
      </c>
      <c r="C119" s="162">
        <f>IF(F3,SUMIF(Data!B:B,$A$2,Data!Z:Z),0)</f>
        <v>0</v>
      </c>
      <c r="D119" s="81"/>
      <c r="E119" s="162">
        <f>E105-C119</f>
        <v>40174</v>
      </c>
      <c r="F119" s="112">
        <f t="shared" si="19"/>
        <v>40174</v>
      </c>
      <c r="H119" s="64"/>
      <c r="I119" s="64"/>
      <c r="J119" s="175">
        <v>38597</v>
      </c>
      <c r="N119" s="172">
        <f t="shared" si="18"/>
        <v>4.0858097779620239E-2</v>
      </c>
    </row>
    <row r="120" spans="1:14" ht="14.4" thickBot="1" x14ac:dyDescent="0.3">
      <c r="B120" s="24" t="s">
        <v>906</v>
      </c>
      <c r="C120" s="82"/>
      <c r="D120" s="82">
        <f>IF(F3,SUMIF(Data!B:B,$A$2,Data!S:S),0)</f>
        <v>1786327</v>
      </c>
      <c r="E120" s="82"/>
      <c r="F120" s="114">
        <f>SUM(C120:E120)</f>
        <v>1786327</v>
      </c>
      <c r="H120" s="64"/>
      <c r="I120" s="64"/>
      <c r="J120" s="176">
        <v>2341409</v>
      </c>
      <c r="N120" s="173">
        <f t="shared" si="18"/>
        <v>-0.23707178028272724</v>
      </c>
    </row>
    <row r="121" spans="1:14" x14ac:dyDescent="0.25">
      <c r="B121" s="9" t="s">
        <v>35</v>
      </c>
      <c r="C121" s="86">
        <f>SUM(C112:C120)</f>
        <v>14188200</v>
      </c>
      <c r="D121" s="163">
        <f>SUM(D112:D120)</f>
        <v>3179586</v>
      </c>
      <c r="E121" s="86">
        <f>SUM(E112:E120)</f>
        <v>7913495</v>
      </c>
      <c r="F121" s="86">
        <f>SUM(F112:F120)</f>
        <v>25281281</v>
      </c>
      <c r="H121" s="62"/>
      <c r="I121" s="62"/>
      <c r="J121" s="86">
        <f>SUM(J112:J120)</f>
        <v>24512082</v>
      </c>
      <c r="N121" s="157">
        <f t="shared" si="18"/>
        <v>3.138040252965868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697299</v>
      </c>
      <c r="F123" s="116">
        <f>SUM(C123:E123)</f>
        <v>697299</v>
      </c>
      <c r="H123" s="64"/>
      <c r="I123" s="64"/>
      <c r="J123" s="177">
        <v>763644</v>
      </c>
      <c r="L123" s="60" t="str">
        <f>IF(AND(H123&gt;0,H123&lt;&gt;""),IF(AND(D123&gt;0,D123&lt;&gt;""),D123/H123-1,"X'd"),IF(AND(D123&gt;0,D123&lt;&gt;""),"New",""))</f>
        <v/>
      </c>
      <c r="N123" s="157">
        <f>IF(AND(J123&gt;0,J123&lt;&gt;""),IF(AND(F123&gt;0,F123&lt;&gt;""),F123/J123-1,"X'd"),IF(AND(F123&gt;0,F123&lt;&gt;""),"New",""))</f>
        <v>-8.6879488347973655E-2</v>
      </c>
    </row>
    <row r="124" spans="1:14" x14ac:dyDescent="0.25">
      <c r="B124" s="9" t="s">
        <v>35</v>
      </c>
      <c r="C124" s="86">
        <f>SUM(C123:C123)</f>
        <v>0</v>
      </c>
      <c r="D124" s="86">
        <f>SUM(D123:D123)</f>
        <v>0</v>
      </c>
      <c r="E124" s="86">
        <f>SUM(E123:E123)</f>
        <v>697299</v>
      </c>
      <c r="F124" s="86">
        <f>SUM(F123:F123)</f>
        <v>697299</v>
      </c>
      <c r="H124" s="62"/>
      <c r="I124" s="62"/>
      <c r="J124" s="86">
        <f>SUM(J123)</f>
        <v>763644</v>
      </c>
    </row>
    <row r="125" spans="1:14" ht="14.4" thickBot="1" x14ac:dyDescent="0.3">
      <c r="B125" s="9" t="s">
        <v>1062</v>
      </c>
      <c r="C125" s="86"/>
      <c r="D125" s="86"/>
      <c r="E125" s="86"/>
      <c r="F125" s="165">
        <f>F121+F124</f>
        <v>25978580</v>
      </c>
      <c r="H125" s="5"/>
      <c r="I125" s="5"/>
      <c r="J125" s="165">
        <f>J121+J124</f>
        <v>25275726</v>
      </c>
    </row>
    <row r="126" spans="1:14" ht="14.4" thickTop="1" x14ac:dyDescent="0.25">
      <c r="F126" s="53"/>
      <c r="J126" s="53"/>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103574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6579742</v>
      </c>
      <c r="D133" s="162">
        <f>SUMIFS(Data!$LG:$LG,Data!$LK:$LK,RIGHT($A$1,4),Data!$LD:$LD,$B133,Data!$LB:$LB,TEXT(VALUE($A$2),"#"))</f>
        <v>1070064</v>
      </c>
      <c r="E133" s="162">
        <f>SUMIFS(Data!$LH:$LH,Data!$LK:$LK,RIGHT($A$1,4),Data!$LD:$LD,$B133,Data!$LB:$LB,TEXT(VALUE($A$2),"#"))</f>
        <v>803270</v>
      </c>
      <c r="F133" s="112">
        <f>SUM(C133:E133)</f>
        <v>8453076</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30716</v>
      </c>
      <c r="D135" s="81">
        <f>SUMIFS(Data!$LG:$LG,Data!$LK:$LK,RIGHT($A$1,4),Data!$LD:$LD,$B135,Data!$LB:$LB,TEXT(VALUE($A$2),"#"))</f>
        <v>5611</v>
      </c>
      <c r="E135" s="162">
        <f>SUMIFS(Data!$LH:$LH,Data!$LK:$LK,RIGHT($A$1,4),Data!$LD:$LD,$B135,Data!$LB:$LB,TEXT(VALUE($A$2),"#"))</f>
        <v>4568</v>
      </c>
      <c r="F135" s="112">
        <f t="shared" si="20"/>
        <v>140895</v>
      </c>
    </row>
    <row r="136" spans="1:6" x14ac:dyDescent="0.25">
      <c r="B136" s="23" t="s">
        <v>1292</v>
      </c>
      <c r="C136" s="162">
        <f>SUMIFS(Data!$LE:$LE,Data!$LK:$LK,RIGHT($A$1,4),Data!$LD:$LD,$B136,Data!$LB:$LB,TEXT(VALUE($A$2),"#"))</f>
        <v>1047657</v>
      </c>
      <c r="D136" s="81">
        <f>SUMIFS(Data!$LG:$LG,Data!$LK:$LK,RIGHT($A$1,4),Data!$LD:$LD,$B136,Data!$LB:$LB,TEXT(VALUE($A$2),"#"))</f>
        <v>183065</v>
      </c>
      <c r="E136" s="162">
        <f>SUMIFS(Data!$LH:$LH,Data!$LK:$LK,RIGHT($A$1,4),Data!$LD:$LD,$B136,Data!$LB:$LB,TEXT(VALUE($A$2),"#"))</f>
        <v>368947</v>
      </c>
      <c r="F136" s="112">
        <f t="shared" si="20"/>
        <v>1599669</v>
      </c>
    </row>
    <row r="137" spans="1:6" x14ac:dyDescent="0.25">
      <c r="B137" s="23" t="s">
        <v>1298</v>
      </c>
      <c r="C137" s="162">
        <f>SUMIFS(Data!$LE:$LE,Data!$LK:$LK,RIGHT($A$1,4),Data!$LD:$LD,$B137,Data!$LB:$LB,TEXT(VALUE($A$2),"#"))</f>
        <v>2076354</v>
      </c>
      <c r="D137" s="81">
        <f>SUMIFS(Data!$LG:$LG,Data!$LK:$LK,RIGHT($A$1,4),Data!$LD:$LD,$B137,Data!$LB:$LB,TEXT(VALUE($A$2),"#"))</f>
        <v>371952</v>
      </c>
      <c r="E137" s="162">
        <f>SUMIFS(Data!$LH:$LH,Data!$LK:$LK,RIGHT($A$1,4),Data!$LD:$LD,$B137,Data!$LB:$LB,TEXT(VALUE($A$2),"#"))</f>
        <v>197436</v>
      </c>
      <c r="F137" s="112">
        <f t="shared" si="20"/>
        <v>2645742</v>
      </c>
    </row>
    <row r="138" spans="1:6" x14ac:dyDescent="0.25">
      <c r="B138" s="23" t="s">
        <v>1293</v>
      </c>
      <c r="C138" s="162">
        <f>SUMIFS(Data!$LE:$LE,Data!$LK:$LK,RIGHT($A$1,4),Data!$LD:$LD,$B138,Data!$LB:$LB,TEXT(VALUE($A$2),"#"))</f>
        <v>3250742</v>
      </c>
      <c r="D138" s="81">
        <f>SUMIFS(Data!$LG:$LG,Data!$LK:$LK,RIGHT($A$1,4),Data!$LD:$LD,$B138,Data!$LB:$LB,TEXT(VALUE($A$2),"#"))</f>
        <v>1225699</v>
      </c>
      <c r="E138" s="162">
        <f>SUMIFS(Data!$LH:$LH,Data!$LK:$LK,RIGHT($A$1,4),Data!$LD:$LD,$B138,Data!$LB:$LB,TEXT(VALUE($A$2),"#"))</f>
        <v>2753424</v>
      </c>
      <c r="F138" s="112">
        <f t="shared" si="20"/>
        <v>7229865</v>
      </c>
    </row>
    <row r="139" spans="1:6" x14ac:dyDescent="0.25">
      <c r="B139" s="23" t="s">
        <v>1295</v>
      </c>
      <c r="C139" s="162">
        <f>SUMIFS(Data!$LE:$LE,Data!$LK:$LK,RIGHT($A$1,4),Data!$LD:$LD,$B139,Data!$LB:$LB,TEXT(VALUE($A$2),"#"))</f>
        <v>1102989</v>
      </c>
      <c r="D139" s="162">
        <f>SUMIFS(Data!$LG:$LG,Data!$LK:$LK,RIGHT($A$1,4),Data!$LD:$LD,$B139,Data!$LB:$LB,TEXT(VALUE($A$2),"#"))</f>
        <v>323195</v>
      </c>
      <c r="E139" s="162">
        <f>SUMIFS(Data!$LH:$LH,Data!$LK:$LK,RIGHT($A$1,4),Data!$LD:$LD,$B139,Data!$LB:$LB,TEXT(VALUE($A$2),"#"))</f>
        <v>3745676</v>
      </c>
      <c r="F139" s="112">
        <f t="shared" si="20"/>
        <v>5171860</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40174</v>
      </c>
      <c r="F140" s="112">
        <f t="shared" si="20"/>
        <v>40174</v>
      </c>
    </row>
    <row r="141" spans="1:6" ht="14.4" thickBot="1" x14ac:dyDescent="0.3">
      <c r="B141" s="24" t="s">
        <v>35</v>
      </c>
      <c r="C141" s="82">
        <f>SUM(C133:C140)</f>
        <v>14188200</v>
      </c>
      <c r="D141" s="164">
        <f>SUM(D133:D140)</f>
        <v>3179586</v>
      </c>
      <c r="E141" s="82">
        <f>SUM(E133:E140)</f>
        <v>7913495</v>
      </c>
      <c r="F141" s="114">
        <f>SUM(F133:F140)</f>
        <v>25281281</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97" priority="17">
      <formula>AND(OR(L5&gt;0.5,L5&lt;-0.5),L5&lt;&gt;"")</formula>
    </cfRule>
  </conditionalFormatting>
  <conditionalFormatting sqref="L101:N108">
    <cfRule type="expression" dxfId="496" priority="14">
      <formula>AND(OR(L101&gt;0.5,L101&lt;-0.5),L101&lt;&gt;"")</formula>
    </cfRule>
  </conditionalFormatting>
  <conditionalFormatting sqref="N112">
    <cfRule type="expression" dxfId="495" priority="13">
      <formula>AND(OR(N112&gt;0.5,N112&lt;-0.5),N112&lt;&gt;"")</formula>
    </cfRule>
  </conditionalFormatting>
  <conditionalFormatting sqref="N115:N121">
    <cfRule type="expression" dxfId="494" priority="12">
      <formula>AND(OR(N115&gt;0.5,N115&lt;-0.5),N115&lt;&gt;"")</formula>
    </cfRule>
  </conditionalFormatting>
  <conditionalFormatting sqref="N114">
    <cfRule type="expression" dxfId="493" priority="11">
      <formula>AND(OR(N114&gt;0.5,N114&lt;-0.5),N114&lt;&gt;"")</formula>
    </cfRule>
  </conditionalFormatting>
  <conditionalFormatting sqref="N113">
    <cfRule type="expression" dxfId="492" priority="10">
      <formula>AND(OR(N113&gt;0.5,N113&lt;-0.5),N113&lt;&gt;"")</formula>
    </cfRule>
  </conditionalFormatting>
  <conditionalFormatting sqref="Q5:Q34">
    <cfRule type="expression" dxfId="491" priority="9">
      <formula>AND(OR(Q5&gt;0.5,Q5&lt;-0.5),Q5&lt;&gt;"")</formula>
    </cfRule>
  </conditionalFormatting>
  <conditionalFormatting sqref="Q101:Q106">
    <cfRule type="expression" dxfId="490" priority="6">
      <formula>AND(OR(Q101&gt;0.5,Q101&lt;-0.5),Q101&lt;&gt;"")</formula>
    </cfRule>
  </conditionalFormatting>
  <conditionalFormatting sqref="Q107:Q108">
    <cfRule type="expression" dxfId="489" priority="5">
      <formula>AND(OR(Q107&gt;0.5,Q107&lt;-0.5),Q107&lt;&gt;"")</formula>
    </cfRule>
  </conditionalFormatting>
  <conditionalFormatting sqref="L37:N66">
    <cfRule type="expression" dxfId="488" priority="4">
      <formula>AND(OR(L37&gt;0.5,L37&lt;-0.5),L37&lt;&gt;"")</formula>
    </cfRule>
  </conditionalFormatting>
  <conditionalFormatting sqref="Q37:Q66">
    <cfRule type="expression" dxfId="487" priority="3">
      <formula>AND(OR(Q37&gt;0.5,Q37&lt;-0.5),Q37&lt;&gt;"")</formula>
    </cfRule>
  </conditionalFormatting>
  <conditionalFormatting sqref="L69:N98">
    <cfRule type="expression" dxfId="486" priority="2">
      <formula>AND(OR(L69&gt;0.5,L69&lt;-0.5),L69&lt;&gt;"")</formula>
    </cfRule>
  </conditionalFormatting>
  <conditionalFormatting sqref="Q69:Q98">
    <cfRule type="expression" dxfId="485" priority="1">
      <formula>AND(OR(Q69&gt;0.5,Q69&lt;-0.5),Q69&lt;&gt;"")</formula>
    </cfRule>
  </conditionalFormatting>
  <hyperlinks>
    <hyperlink ref="C130" r:id="rId1" display="\\Thecb-auvfs41\userfile\Agency\Divisions\PA\Documents\2013003607AFR.pdf" xr:uid="{00000000-0004-0000-2000-000000000000}"/>
  </hyperlinks>
  <pageMargins left="0.25" right="0.25" top="0.75" bottom="0.75" header="0.3" footer="0.3"/>
  <pageSetup orientation="landscape" r:id="rId2"/>
  <rowBreaks count="2" manualBreakCount="2">
    <brk id="66" max="16383" man="1"/>
    <brk id="9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Q156"/>
  <sheetViews>
    <sheetView showGridLines="0" topLeftCell="A127" zoomScale="70" zoomScaleNormal="70" workbookViewId="0">
      <selection activeCell="F6" sqref="F6"/>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67</v>
      </c>
      <c r="B2" s="8" t="str">
        <f>VLOOKUP(A2,Data!B:H,7,0)</f>
        <v>Kilgore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3248</v>
      </c>
      <c r="E5" s="81">
        <f t="shared" ref="E5:E30" si="0">E37+E69+IFERROR($E$108/$D$108*D5,0)</f>
        <v>83314.404577152935</v>
      </c>
      <c r="F5" s="12">
        <f>IFERROR(E5/D5,"")</f>
        <v>6.2888288479131136</v>
      </c>
      <c r="H5" s="110">
        <v>11328</v>
      </c>
      <c r="I5" s="81">
        <v>58667.814857184327</v>
      </c>
      <c r="J5" s="12">
        <v>5.1790090799068089</v>
      </c>
      <c r="L5" s="160">
        <f>IF(AND(H5&gt;0,H5&lt;&gt;""),IF(AND(D5&gt;0,D5&lt;&gt;""),D5/H5-1,"X'd"),IF(AND(D5&gt;0,D5&lt;&gt;""),"New",))</f>
        <v>0.16949152542372881</v>
      </c>
      <c r="M5" s="56">
        <f t="shared" ref="M5:N34" si="1">IF(AND(I5&gt;0,I5&lt;&gt;""),IF(AND(E5&gt;0,E5&lt;&gt;""),E5/I5-1,"X'd"),IF(AND(E5&gt;0,E5&lt;&gt;""),"New",""))</f>
        <v>0.42010410273445609</v>
      </c>
      <c r="N5" s="57">
        <f t="shared" si="1"/>
        <v>0.21429191393236069</v>
      </c>
      <c r="P5" s="158">
        <f>Summary!J5</f>
        <v>12.835168676867243</v>
      </c>
      <c r="Q5" s="88">
        <f>IF(AND(P5&gt;0,P5&lt;&gt;""),IF(AND(F5&gt;0,F5&lt;&gt;""),F5/P5-1,""),IF(AND(F5&gt;0,F5&lt;&gt;""),"New",""))</f>
        <v>-0.51003146072809802</v>
      </c>
    </row>
    <row r="6" spans="1:17" x14ac:dyDescent="0.25">
      <c r="A6" s="11">
        <v>2</v>
      </c>
      <c r="B6" s="294" t="s">
        <v>1</v>
      </c>
      <c r="C6" s="264"/>
      <c r="D6" s="83">
        <f t="shared" ref="D6:D29" si="2">D38</f>
        <v>56316</v>
      </c>
      <c r="E6" s="81">
        <f t="shared" si="0"/>
        <v>409088.00786284305</v>
      </c>
      <c r="F6" s="12">
        <f t="shared" ref="F6:F34" si="3">IFERROR(E6/D6,"")</f>
        <v>7.2641524231629209</v>
      </c>
      <c r="H6" s="110">
        <v>56880</v>
      </c>
      <c r="I6" s="81">
        <v>343424.32883798063</v>
      </c>
      <c r="J6" s="12">
        <v>6.0376991708505736</v>
      </c>
      <c r="L6" s="160">
        <f t="shared" ref="L6:L34" si="4">IF(AND(H6&gt;0,H6&lt;&gt;""),IF(AND(D6&gt;0,D6&lt;&gt;""),D6/H6-1,"X'd"),IF(AND(D6&gt;0,D6&lt;&gt;""),"New",""))</f>
        <v>-9.9156118143459704E-3</v>
      </c>
      <c r="M6" s="56">
        <f t="shared" si="1"/>
        <v>0.19120275854376345</v>
      </c>
      <c r="N6" s="57">
        <f t="shared" si="1"/>
        <v>0.203132553909533</v>
      </c>
      <c r="P6" s="158">
        <f>Summary!J6</f>
        <v>15.199319771690714</v>
      </c>
      <c r="Q6" s="88">
        <f t="shared" ref="Q6:Q34" si="5">IF(AND(P6&gt;0,P6&lt;&gt;""),IF(AND(F6&gt;0,F6&lt;&gt;""),F6/P6-1,""),IF(AND(F6&gt;0,F6&lt;&gt;""),"New",""))</f>
        <v>-0.5220738472327775</v>
      </c>
    </row>
    <row r="7" spans="1:17" ht="14.25" customHeight="1" x14ac:dyDescent="0.25">
      <c r="A7" s="11">
        <v>3</v>
      </c>
      <c r="B7" s="294" t="s">
        <v>2</v>
      </c>
      <c r="C7" s="264"/>
      <c r="D7" s="83">
        <f t="shared" si="2"/>
        <v>284973</v>
      </c>
      <c r="E7" s="81">
        <f t="shared" si="0"/>
        <v>2742779.7122256192</v>
      </c>
      <c r="F7" s="12">
        <f t="shared" si="3"/>
        <v>9.6247002776600556</v>
      </c>
      <c r="H7" s="110">
        <v>303152</v>
      </c>
      <c r="I7" s="81">
        <v>2501382.7331907786</v>
      </c>
      <c r="J7" s="12">
        <v>8.2512493178035395</v>
      </c>
      <c r="L7" s="160">
        <f t="shared" si="4"/>
        <v>-5.9966617406449596E-2</v>
      </c>
      <c r="M7" s="56">
        <f t="shared" si="1"/>
        <v>9.6505415117706939E-2</v>
      </c>
      <c r="N7" s="57">
        <f t="shared" si="1"/>
        <v>0.16645369773193641</v>
      </c>
      <c r="P7" s="158">
        <f>Summary!J7</f>
        <v>12.613094946467028</v>
      </c>
      <c r="Q7" s="88">
        <f t="shared" si="5"/>
        <v>-0.236927945241864</v>
      </c>
    </row>
    <row r="8" spans="1:17" ht="14.25" customHeight="1" x14ac:dyDescent="0.25">
      <c r="A8" s="11">
        <v>4</v>
      </c>
      <c r="B8" s="294" t="s">
        <v>3</v>
      </c>
      <c r="C8" s="264"/>
      <c r="D8" s="83">
        <f t="shared" si="2"/>
        <v>129919</v>
      </c>
      <c r="E8" s="81">
        <f t="shared" si="0"/>
        <v>1187585.3692828452</v>
      </c>
      <c r="F8" s="12">
        <f t="shared" si="3"/>
        <v>9.1409675973710165</v>
      </c>
      <c r="H8" s="110">
        <v>127726</v>
      </c>
      <c r="I8" s="81">
        <v>982825.94548452727</v>
      </c>
      <c r="J8" s="12">
        <v>7.6947993790185807</v>
      </c>
      <c r="L8" s="160">
        <f t="shared" si="4"/>
        <v>1.7169566102438027E-2</v>
      </c>
      <c r="M8" s="56">
        <f t="shared" si="1"/>
        <v>0.20833742204208172</v>
      </c>
      <c r="N8" s="57">
        <f t="shared" si="1"/>
        <v>0.18794099067685965</v>
      </c>
      <c r="P8" s="158">
        <f>Summary!J8</f>
        <v>12.159451326856521</v>
      </c>
      <c r="Q8" s="88">
        <f t="shared" si="5"/>
        <v>-0.24824177081235521</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55837</v>
      </c>
      <c r="E10" s="81">
        <f t="shared" si="0"/>
        <v>1005410.620499282</v>
      </c>
      <c r="F10" s="12">
        <f t="shared" si="3"/>
        <v>18.00617190213088</v>
      </c>
      <c r="H10" s="110">
        <v>55280</v>
      </c>
      <c r="I10" s="81">
        <v>896774.63182425406</v>
      </c>
      <c r="J10" s="12">
        <v>16.222406509121818</v>
      </c>
      <c r="L10" s="160">
        <f t="shared" si="4"/>
        <v>1.0075976845151935E-2</v>
      </c>
      <c r="M10" s="56">
        <f t="shared" si="1"/>
        <v>0.12114079147626677</v>
      </c>
      <c r="N10" s="57">
        <f t="shared" si="1"/>
        <v>0.10995689153801291</v>
      </c>
      <c r="P10" s="158">
        <f>Summary!J10</f>
        <v>10.799793680129937</v>
      </c>
      <c r="Q10" s="88">
        <f t="shared" si="5"/>
        <v>0.66726999009801813</v>
      </c>
    </row>
    <row r="11" spans="1:17" x14ac:dyDescent="0.25">
      <c r="A11" s="11">
        <v>7</v>
      </c>
      <c r="B11" s="294" t="s">
        <v>6</v>
      </c>
      <c r="C11" s="264"/>
      <c r="D11" s="83">
        <f t="shared" si="2"/>
        <v>29080</v>
      </c>
      <c r="E11" s="81">
        <f t="shared" si="0"/>
        <v>523839.91342871432</v>
      </c>
      <c r="F11" s="12">
        <f t="shared" si="3"/>
        <v>18.013752181179996</v>
      </c>
      <c r="H11" s="110">
        <v>30548</v>
      </c>
      <c r="I11" s="81">
        <v>479661.45023457508</v>
      </c>
      <c r="J11" s="12">
        <v>15.701893748676675</v>
      </c>
      <c r="L11" s="160">
        <f t="shared" si="4"/>
        <v>-4.8055519182925277E-2</v>
      </c>
      <c r="M11" s="56">
        <f t="shared" si="1"/>
        <v>9.2103426640882002E-2</v>
      </c>
      <c r="N11" s="57">
        <f t="shared" si="1"/>
        <v>0.14723436991147398</v>
      </c>
      <c r="P11" s="158">
        <f>Summary!J11</f>
        <v>15.702389485462756</v>
      </c>
      <c r="Q11" s="88">
        <f t="shared" si="5"/>
        <v>0.14719815082010901</v>
      </c>
    </row>
    <row r="12" spans="1:17" x14ac:dyDescent="0.25">
      <c r="A12" s="11">
        <v>8</v>
      </c>
      <c r="B12" s="294" t="s">
        <v>7</v>
      </c>
      <c r="C12" s="264"/>
      <c r="D12" s="83">
        <f t="shared" si="2"/>
        <v>37264</v>
      </c>
      <c r="E12" s="81">
        <f t="shared" si="0"/>
        <v>891666.60900989035</v>
      </c>
      <c r="F12" s="12">
        <f t="shared" si="3"/>
        <v>23.928365419973442</v>
      </c>
      <c r="H12" s="110">
        <v>40288</v>
      </c>
      <c r="I12" s="81">
        <v>885827.53080563573</v>
      </c>
      <c r="J12" s="12">
        <v>21.987379140330514</v>
      </c>
      <c r="L12" s="160">
        <f t="shared" si="4"/>
        <v>-7.5059571088165189E-2</v>
      </c>
      <c r="M12" s="56">
        <f t="shared" si="1"/>
        <v>6.5916648570902847E-3</v>
      </c>
      <c r="N12" s="57">
        <f t="shared" si="1"/>
        <v>8.8277291588730433E-2</v>
      </c>
      <c r="P12" s="158">
        <f>Summary!J12</f>
        <v>17.433965856016393</v>
      </c>
      <c r="Q12" s="88">
        <f t="shared" si="5"/>
        <v>0.37251418395521618</v>
      </c>
    </row>
    <row r="13" spans="1:17" x14ac:dyDescent="0.25">
      <c r="A13" s="11">
        <v>9</v>
      </c>
      <c r="B13" s="294" t="s">
        <v>8</v>
      </c>
      <c r="C13" s="264"/>
      <c r="D13" s="83">
        <f t="shared" si="2"/>
        <v>190781</v>
      </c>
      <c r="E13" s="81">
        <f t="shared" si="0"/>
        <v>1648969.8864457891</v>
      </c>
      <c r="F13" s="12">
        <f t="shared" si="3"/>
        <v>8.6432605261833686</v>
      </c>
      <c r="H13" s="110">
        <v>200180</v>
      </c>
      <c r="I13" s="81">
        <v>1462800.5676298691</v>
      </c>
      <c r="J13" s="12">
        <v>7.3074261546101962</v>
      </c>
      <c r="L13" s="160">
        <f t="shared" si="4"/>
        <v>-4.6952742531721436E-2</v>
      </c>
      <c r="M13" s="56">
        <f t="shared" si="1"/>
        <v>0.12726910484972298</v>
      </c>
      <c r="N13" s="57">
        <f t="shared" si="1"/>
        <v>0.18280504562203559</v>
      </c>
      <c r="P13" s="158">
        <f>Summary!J13</f>
        <v>14.808394459519405</v>
      </c>
      <c r="Q13" s="88">
        <f t="shared" si="5"/>
        <v>-0.41632696577533779</v>
      </c>
    </row>
    <row r="14" spans="1:17" x14ac:dyDescent="0.25">
      <c r="A14" s="11">
        <v>10</v>
      </c>
      <c r="B14" s="294" t="s">
        <v>9</v>
      </c>
      <c r="C14" s="264"/>
      <c r="D14" s="83">
        <f t="shared" si="2"/>
        <v>704</v>
      </c>
      <c r="E14" s="81">
        <f t="shared" si="0"/>
        <v>14684.920049993634</v>
      </c>
      <c r="F14" s="12">
        <f t="shared" si="3"/>
        <v>20.859261434650048</v>
      </c>
      <c r="H14" s="110">
        <v>2368</v>
      </c>
      <c r="I14" s="81">
        <v>42794.311580315363</v>
      </c>
      <c r="J14" s="12">
        <v>18.071922120065608</v>
      </c>
      <c r="L14" s="160">
        <f t="shared" si="4"/>
        <v>-0.70270270270270263</v>
      </c>
      <c r="M14" s="56">
        <f t="shared" si="1"/>
        <v>-0.65684878415596615</v>
      </c>
      <c r="N14" s="57">
        <f t="shared" si="1"/>
        <v>0.15423590783902297</v>
      </c>
      <c r="P14" s="158">
        <f>Summary!J14</f>
        <v>23.002560808609179</v>
      </c>
      <c r="Q14" s="88">
        <f t="shared" si="5"/>
        <v>-9.3176555071075251E-2</v>
      </c>
    </row>
    <row r="15" spans="1:17" x14ac:dyDescent="0.25">
      <c r="A15" s="11">
        <v>11</v>
      </c>
      <c r="B15" s="294" t="s">
        <v>10</v>
      </c>
      <c r="C15" s="264"/>
      <c r="D15" s="83">
        <f t="shared" si="2"/>
        <v>148062</v>
      </c>
      <c r="E15" s="81">
        <f t="shared" si="0"/>
        <v>1803516.29608261</v>
      </c>
      <c r="F15" s="12">
        <f t="shared" si="3"/>
        <v>12.180818144308533</v>
      </c>
      <c r="H15" s="110">
        <v>138212</v>
      </c>
      <c r="I15" s="81">
        <v>1476173.0422882379</v>
      </c>
      <c r="J15" s="12">
        <v>10.68049838138684</v>
      </c>
      <c r="L15" s="160">
        <f t="shared" si="4"/>
        <v>7.126732845194339E-2</v>
      </c>
      <c r="M15" s="56">
        <f t="shared" si="1"/>
        <v>0.22175127469266909</v>
      </c>
      <c r="N15" s="57">
        <f t="shared" si="1"/>
        <v>0.14047282339711198</v>
      </c>
      <c r="P15" s="158">
        <f>Summary!J15</f>
        <v>15.245803923132788</v>
      </c>
      <c r="Q15" s="88">
        <f t="shared" si="5"/>
        <v>-0.20103799014322132</v>
      </c>
    </row>
    <row r="16" spans="1:17" ht="14.25" customHeight="1" x14ac:dyDescent="0.25">
      <c r="A16" s="11">
        <v>12</v>
      </c>
      <c r="B16" s="294" t="s">
        <v>11</v>
      </c>
      <c r="C16" s="264"/>
      <c r="D16" s="83">
        <f t="shared" si="2"/>
        <v>168008</v>
      </c>
      <c r="E16" s="81">
        <f t="shared" si="0"/>
        <v>1622694.9314763218</v>
      </c>
      <c r="F16" s="12">
        <f t="shared" si="3"/>
        <v>9.6584384760030577</v>
      </c>
      <c r="H16" s="110">
        <v>165168</v>
      </c>
      <c r="I16" s="81">
        <v>1348975.9827269968</v>
      </c>
      <c r="J16" s="12">
        <v>8.1672962240082629</v>
      </c>
      <c r="L16" s="160">
        <f t="shared" si="4"/>
        <v>1.7194613968807504E-2</v>
      </c>
      <c r="M16" s="56">
        <f t="shared" si="1"/>
        <v>0.20290868944604457</v>
      </c>
      <c r="N16" s="57">
        <f t="shared" si="1"/>
        <v>0.18257477273953793</v>
      </c>
      <c r="P16" s="158">
        <f>Summary!J16</f>
        <v>14.371051432854516</v>
      </c>
      <c r="Q16" s="88">
        <f t="shared" si="5"/>
        <v>-0.32792401995567799</v>
      </c>
    </row>
    <row r="17" spans="1:17" x14ac:dyDescent="0.25">
      <c r="A17" s="11">
        <v>13</v>
      </c>
      <c r="B17" s="294" t="s">
        <v>12</v>
      </c>
      <c r="C17" s="264"/>
      <c r="D17" s="83">
        <f t="shared" si="2"/>
        <v>4268</v>
      </c>
      <c r="E17" s="81">
        <f t="shared" si="0"/>
        <v>33786.077803086409</v>
      </c>
      <c r="F17" s="12">
        <f t="shared" si="3"/>
        <v>7.9161381919134044</v>
      </c>
      <c r="H17" s="110">
        <v>5750</v>
      </c>
      <c r="I17" s="81">
        <v>38017.473643079968</v>
      </c>
      <c r="J17" s="12">
        <v>6.6117345466226034</v>
      </c>
      <c r="L17" s="160">
        <f t="shared" si="4"/>
        <v>-0.25773913043478258</v>
      </c>
      <c r="M17" s="56">
        <f t="shared" si="1"/>
        <v>-0.11130134210703313</v>
      </c>
      <c r="N17" s="57">
        <f t="shared" si="1"/>
        <v>0.19728614875458272</v>
      </c>
      <c r="P17" s="158">
        <f>Summary!J17</f>
        <v>12.588708520888785</v>
      </c>
      <c r="Q17" s="88">
        <f t="shared" si="5"/>
        <v>-0.37117154005290198</v>
      </c>
    </row>
    <row r="18" spans="1:17" ht="14.25" customHeight="1" x14ac:dyDescent="0.25">
      <c r="A18" s="11">
        <v>14</v>
      </c>
      <c r="B18" s="294" t="s">
        <v>440</v>
      </c>
      <c r="C18" s="264"/>
      <c r="D18" s="83">
        <f t="shared" si="2"/>
        <v>112520</v>
      </c>
      <c r="E18" s="81">
        <f t="shared" si="0"/>
        <v>2114978.3238995508</v>
      </c>
      <c r="F18" s="12">
        <f t="shared" si="3"/>
        <v>18.796465729644069</v>
      </c>
      <c r="H18" s="110">
        <v>123072</v>
      </c>
      <c r="I18" s="81">
        <v>2063101.7342958502</v>
      </c>
      <c r="J18" s="12">
        <v>16.763372126038824</v>
      </c>
      <c r="L18" s="160">
        <f t="shared" si="4"/>
        <v>-8.5738429537181471E-2</v>
      </c>
      <c r="M18" s="56">
        <f t="shared" si="1"/>
        <v>2.5144949830312902E-2</v>
      </c>
      <c r="N18" s="57">
        <f t="shared" si="1"/>
        <v>0.12128189891144925</v>
      </c>
      <c r="P18" s="158">
        <f>Summary!J18</f>
        <v>20.050318826084872</v>
      </c>
      <c r="Q18" s="88">
        <f t="shared" si="5"/>
        <v>-6.2535319628412966E-2</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97654</v>
      </c>
      <c r="E20" s="81">
        <f t="shared" si="0"/>
        <v>1963148.1982406843</v>
      </c>
      <c r="F20" s="12">
        <f t="shared" si="3"/>
        <v>9.9322462395938569</v>
      </c>
      <c r="H20" s="110">
        <v>214163</v>
      </c>
      <c r="I20" s="81">
        <v>1834936.6359692062</v>
      </c>
      <c r="J20" s="12">
        <v>8.5679442105742183</v>
      </c>
      <c r="L20" s="160">
        <f t="shared" si="4"/>
        <v>-7.708614466551178E-2</v>
      </c>
      <c r="M20" s="56">
        <f t="shared" si="1"/>
        <v>6.9872473936277046E-2</v>
      </c>
      <c r="N20" s="57">
        <f t="shared" si="1"/>
        <v>0.15923329978454692</v>
      </c>
      <c r="P20" s="158">
        <f>Summary!J20</f>
        <v>17.042922511517606</v>
      </c>
      <c r="Q20" s="88">
        <f t="shared" si="5"/>
        <v>-0.41722165122316046</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21430</v>
      </c>
      <c r="E22" s="81">
        <f t="shared" si="0"/>
        <v>258942.80209000508</v>
      </c>
      <c r="F22" s="12">
        <f t="shared" si="3"/>
        <v>12.083191884741254</v>
      </c>
      <c r="H22" s="110">
        <v>80156</v>
      </c>
      <c r="I22" s="81">
        <v>849405.36614516831</v>
      </c>
      <c r="J22" s="12">
        <v>10.596903115738913</v>
      </c>
      <c r="L22" s="160">
        <f t="shared" si="4"/>
        <v>-0.73264633963770653</v>
      </c>
      <c r="M22" s="56">
        <f t="shared" si="1"/>
        <v>-0.6951481443245906</v>
      </c>
      <c r="N22" s="57">
        <f t="shared" si="1"/>
        <v>0.14025689890425164</v>
      </c>
      <c r="P22" s="158">
        <f>Summary!J22</f>
        <v>17.538867242466658</v>
      </c>
      <c r="Q22" s="88">
        <f t="shared" si="5"/>
        <v>-0.31106201343012851</v>
      </c>
    </row>
    <row r="23" spans="1:17" x14ac:dyDescent="0.25">
      <c r="A23" s="11">
        <v>19</v>
      </c>
      <c r="B23" s="294" t="s">
        <v>17</v>
      </c>
      <c r="C23" s="264"/>
      <c r="D23" s="83">
        <f t="shared" si="2"/>
        <v>103536</v>
      </c>
      <c r="E23" s="81">
        <f t="shared" si="0"/>
        <v>786142.40098883654</v>
      </c>
      <c r="F23" s="12">
        <f t="shared" si="3"/>
        <v>7.592937731695609</v>
      </c>
      <c r="H23" s="110">
        <v>108072</v>
      </c>
      <c r="I23" s="81">
        <v>683789.32479216321</v>
      </c>
      <c r="J23" s="12">
        <v>6.3271645272796215</v>
      </c>
      <c r="L23" s="160">
        <f t="shared" si="4"/>
        <v>-4.1972018654230503E-2</v>
      </c>
      <c r="M23" s="56">
        <f t="shared" si="1"/>
        <v>0.14968510400156276</v>
      </c>
      <c r="N23" s="57">
        <f t="shared" si="1"/>
        <v>0.20005378380135297</v>
      </c>
      <c r="P23" s="158">
        <f>Summary!J23</f>
        <v>13.057153774759845</v>
      </c>
      <c r="Q23" s="88">
        <f t="shared" si="5"/>
        <v>-0.41848446739034728</v>
      </c>
    </row>
    <row r="24" spans="1:17" x14ac:dyDescent="0.25">
      <c r="A24" s="11">
        <v>20</v>
      </c>
      <c r="B24" s="294" t="s">
        <v>18</v>
      </c>
      <c r="C24" s="264"/>
      <c r="D24" s="83">
        <f t="shared" si="2"/>
        <v>39872</v>
      </c>
      <c r="E24" s="81">
        <f t="shared" si="0"/>
        <v>391117.29010418488</v>
      </c>
      <c r="F24" s="12">
        <f t="shared" si="3"/>
        <v>9.8093220832710895</v>
      </c>
      <c r="H24" s="110">
        <v>37952</v>
      </c>
      <c r="I24" s="81">
        <v>319503.45316559495</v>
      </c>
      <c r="J24" s="12">
        <v>8.4186196555015531</v>
      </c>
      <c r="L24" s="160">
        <f t="shared" si="4"/>
        <v>5.0590219224283306E-2</v>
      </c>
      <c r="M24" s="56">
        <f t="shared" si="1"/>
        <v>0.22414104207341157</v>
      </c>
      <c r="N24" s="57">
        <f t="shared" si="1"/>
        <v>0.16519364036843198</v>
      </c>
      <c r="P24" s="158">
        <f>Summary!J24</f>
        <v>17.065100674593413</v>
      </c>
      <c r="Q24" s="88">
        <f t="shared" si="5"/>
        <v>-0.42518229043469724</v>
      </c>
    </row>
    <row r="25" spans="1:17" ht="14.25" customHeight="1" x14ac:dyDescent="0.25">
      <c r="A25" s="11">
        <v>21</v>
      </c>
      <c r="B25" s="294" t="s">
        <v>437</v>
      </c>
      <c r="C25" s="264"/>
      <c r="D25" s="83">
        <f t="shared" si="2"/>
        <v>33260</v>
      </c>
      <c r="E25" s="81">
        <f t="shared" si="0"/>
        <v>394396.87622555153</v>
      </c>
      <c r="F25" s="12">
        <f t="shared" si="3"/>
        <v>11.857993873287779</v>
      </c>
      <c r="H25" s="110">
        <v>41228</v>
      </c>
      <c r="I25" s="81">
        <v>432806.27780120017</v>
      </c>
      <c r="J25" s="12">
        <v>10.49787226644999</v>
      </c>
      <c r="L25" s="160">
        <f t="shared" si="4"/>
        <v>-0.19326671194333944</v>
      </c>
      <c r="M25" s="56">
        <f t="shared" si="1"/>
        <v>-8.8745019528785885E-2</v>
      </c>
      <c r="N25" s="57">
        <f t="shared" si="1"/>
        <v>0.12956164566648254</v>
      </c>
      <c r="P25" s="158">
        <f>Summary!J25</f>
        <v>18.91388871379494</v>
      </c>
      <c r="Q25" s="88">
        <f t="shared" si="5"/>
        <v>-0.37305362991593094</v>
      </c>
    </row>
    <row r="26" spans="1:17" x14ac:dyDescent="0.25">
      <c r="A26" s="11">
        <v>22</v>
      </c>
      <c r="B26" s="294" t="s">
        <v>19</v>
      </c>
      <c r="C26" s="264"/>
      <c r="D26" s="83">
        <f t="shared" si="2"/>
        <v>15105</v>
      </c>
      <c r="E26" s="81">
        <f t="shared" si="0"/>
        <v>103275.16101584354</v>
      </c>
      <c r="F26" s="12">
        <f t="shared" si="3"/>
        <v>6.8371506796321437</v>
      </c>
      <c r="H26" s="110">
        <v>6440</v>
      </c>
      <c r="I26" s="81">
        <v>36461.330480249562</v>
      </c>
      <c r="J26" s="12">
        <v>5.6616972795418574</v>
      </c>
      <c r="L26" s="160">
        <f t="shared" si="4"/>
        <v>1.3454968944099379</v>
      </c>
      <c r="M26" s="56">
        <f t="shared" si="1"/>
        <v>1.8324572816064899</v>
      </c>
      <c r="N26" s="57">
        <f t="shared" si="1"/>
        <v>0.20761502108876506</v>
      </c>
      <c r="P26" s="158">
        <f>Summary!J26</f>
        <v>22.249869739507979</v>
      </c>
      <c r="Q26" s="88">
        <f t="shared" si="5"/>
        <v>-0.69271053000855298</v>
      </c>
    </row>
    <row r="27" spans="1:17" x14ac:dyDescent="0.25">
      <c r="A27" s="11">
        <v>23</v>
      </c>
      <c r="B27" s="294" t="s">
        <v>20</v>
      </c>
      <c r="C27" s="264"/>
      <c r="D27" s="83">
        <f t="shared" si="2"/>
        <v>47376</v>
      </c>
      <c r="E27" s="81">
        <f t="shared" si="0"/>
        <v>871128.6424552534</v>
      </c>
      <c r="F27" s="12">
        <f t="shared" si="3"/>
        <v>18.387551554695488</v>
      </c>
      <c r="H27" s="110">
        <v>48000</v>
      </c>
      <c r="I27" s="81">
        <v>763216.91041179793</v>
      </c>
      <c r="J27" s="12">
        <v>15.900352300245791</v>
      </c>
      <c r="L27" s="160">
        <f t="shared" si="4"/>
        <v>-1.3000000000000012E-2</v>
      </c>
      <c r="M27" s="56">
        <f t="shared" si="1"/>
        <v>0.14139064605530183</v>
      </c>
      <c r="N27" s="57">
        <f t="shared" si="1"/>
        <v>0.15642416013708393</v>
      </c>
      <c r="P27" s="158">
        <f>Summary!J27</f>
        <v>17.031983017154118</v>
      </c>
      <c r="Q27" s="88">
        <f t="shared" si="5"/>
        <v>7.9589589549031281E-2</v>
      </c>
    </row>
    <row r="28" spans="1:17" x14ac:dyDescent="0.25">
      <c r="A28" s="11">
        <v>24</v>
      </c>
      <c r="B28" s="294" t="s">
        <v>21</v>
      </c>
      <c r="C28" s="264"/>
      <c r="D28" s="83">
        <f t="shared" si="2"/>
        <v>303424</v>
      </c>
      <c r="E28" s="81">
        <f t="shared" si="0"/>
        <v>3170980.5415472565</v>
      </c>
      <c r="F28" s="12">
        <f t="shared" si="3"/>
        <v>10.450658291853172</v>
      </c>
      <c r="H28" s="110">
        <v>336331</v>
      </c>
      <c r="I28" s="81">
        <v>3096980.5114523005</v>
      </c>
      <c r="J28" s="12">
        <v>9.2081327961213812</v>
      </c>
      <c r="L28" s="160">
        <f t="shared" si="4"/>
        <v>-9.7841114854116951E-2</v>
      </c>
      <c r="M28" s="56">
        <f t="shared" si="1"/>
        <v>2.3894251133099509E-2</v>
      </c>
      <c r="N28" s="57">
        <f t="shared" si="1"/>
        <v>0.13493783411281424</v>
      </c>
      <c r="P28" s="158">
        <f>Summary!J28</f>
        <v>14.469743054121292</v>
      </c>
      <c r="Q28" s="88">
        <f t="shared" si="5"/>
        <v>-0.27775785286825805</v>
      </c>
    </row>
    <row r="29" spans="1:17" x14ac:dyDescent="0.25">
      <c r="A29" s="11">
        <v>25</v>
      </c>
      <c r="B29" s="294" t="s">
        <v>22</v>
      </c>
      <c r="C29" s="264"/>
      <c r="D29" s="83">
        <f t="shared" si="2"/>
        <v>342336</v>
      </c>
      <c r="E29" s="81">
        <f t="shared" si="0"/>
        <v>2866967.7588559957</v>
      </c>
      <c r="F29" s="12">
        <f t="shared" si="3"/>
        <v>8.3747188693447256</v>
      </c>
      <c r="H29" s="110">
        <v>346416</v>
      </c>
      <c r="I29" s="81">
        <v>2430245.0204419461</v>
      </c>
      <c r="J29" s="12">
        <v>7.0153948444700767</v>
      </c>
      <c r="L29" s="160">
        <f t="shared" si="4"/>
        <v>-1.1777746986282422E-2</v>
      </c>
      <c r="M29" s="56">
        <f t="shared" si="1"/>
        <v>0.17970317179566964</v>
      </c>
      <c r="N29" s="57">
        <f t="shared" si="1"/>
        <v>0.19376301049486089</v>
      </c>
      <c r="P29" s="158">
        <f>Summary!J29</f>
        <v>11.712256626241498</v>
      </c>
      <c r="Q29" s="88">
        <f t="shared" si="5"/>
        <v>-0.284961119227781</v>
      </c>
    </row>
    <row r="30" spans="1:17" x14ac:dyDescent="0.25">
      <c r="A30" s="11">
        <v>26</v>
      </c>
      <c r="B30" s="294" t="s">
        <v>23</v>
      </c>
      <c r="C30" s="264"/>
      <c r="D30" s="83">
        <f>D62</f>
        <v>135062</v>
      </c>
      <c r="E30" s="81">
        <f t="shared" si="0"/>
        <v>1407510.851977614</v>
      </c>
      <c r="F30" s="12">
        <f t="shared" si="3"/>
        <v>10.42122026904395</v>
      </c>
      <c r="H30" s="110">
        <v>141125</v>
      </c>
      <c r="I30" s="81">
        <v>1296863.4944138541</v>
      </c>
      <c r="J30" s="12">
        <v>9.1894667451823135</v>
      </c>
      <c r="L30" s="160">
        <f t="shared" si="4"/>
        <v>-4.2961913197519963E-2</v>
      </c>
      <c r="M30" s="56">
        <f t="shared" si="1"/>
        <v>8.5319201319464577E-2</v>
      </c>
      <c r="N30" s="57">
        <f t="shared" si="1"/>
        <v>0.13403971721290553</v>
      </c>
      <c r="P30" s="158">
        <f>Summary!J30</f>
        <v>15.128632589963182</v>
      </c>
      <c r="Q30" s="88">
        <f t="shared" si="5"/>
        <v>-0.31115914098160335</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5856</v>
      </c>
      <c r="E32" s="81">
        <f>E64+E96+IFERROR($E$108/$D$108*D32,0)</f>
        <v>616319.76890990301</v>
      </c>
      <c r="F32" s="12">
        <f t="shared" si="3"/>
        <v>17.188748575131164</v>
      </c>
      <c r="H32" s="110">
        <v>31968</v>
      </c>
      <c r="I32" s="81">
        <v>477424.7063342575</v>
      </c>
      <c r="J32" s="12">
        <v>14.934456529475021</v>
      </c>
      <c r="L32" s="160">
        <f t="shared" si="4"/>
        <v>0.12162162162162171</v>
      </c>
      <c r="M32" s="56">
        <f t="shared" si="1"/>
        <v>0.29092558623977349</v>
      </c>
      <c r="N32" s="57">
        <f t="shared" si="1"/>
        <v>0.15094570339449676</v>
      </c>
      <c r="P32" s="158">
        <f>Summary!J32</f>
        <v>14.459465925742574</v>
      </c>
      <c r="Q32" s="88">
        <f t="shared" si="5"/>
        <v>0.18875404274300167</v>
      </c>
    </row>
    <row r="33" spans="1:17" ht="15.75" customHeight="1" thickBot="1" x14ac:dyDescent="0.3">
      <c r="A33" s="13">
        <v>29</v>
      </c>
      <c r="B33" s="295" t="s">
        <v>25</v>
      </c>
      <c r="C33" s="266"/>
      <c r="D33" s="84">
        <f>D65</f>
        <v>31232</v>
      </c>
      <c r="E33" s="82">
        <f>E65+E97+IFERROR($E$108/$D$108*D33,0)</f>
        <v>440589.63494517212</v>
      </c>
      <c r="F33" s="76">
        <f t="shared" si="3"/>
        <v>14.106993946758841</v>
      </c>
      <c r="H33" s="111">
        <v>21328</v>
      </c>
      <c r="I33" s="82">
        <v>258182.42119297557</v>
      </c>
      <c r="J33" s="76">
        <v>12.105327325252043</v>
      </c>
      <c r="L33" s="161">
        <f t="shared" si="4"/>
        <v>0.46436609152288066</v>
      </c>
      <c r="M33" s="58">
        <f t="shared" si="1"/>
        <v>0.70650516371081018</v>
      </c>
      <c r="N33" s="59">
        <f t="shared" si="1"/>
        <v>0.16535419222669567</v>
      </c>
      <c r="P33" s="159">
        <f>Summary!J33</f>
        <v>14.376450023247148</v>
      </c>
      <c r="Q33" s="90">
        <f t="shared" si="5"/>
        <v>-1.8742879921857525E-2</v>
      </c>
    </row>
    <row r="34" spans="1:17" x14ac:dyDescent="0.25">
      <c r="B34" s="14" t="s">
        <v>35</v>
      </c>
      <c r="C34" s="14"/>
      <c r="D34" s="155">
        <f>SUM(D5:D33)</f>
        <v>2537123</v>
      </c>
      <c r="E34" s="156">
        <f>SUM(E5:E33)</f>
        <v>27352834.999999993</v>
      </c>
      <c r="F34" s="16">
        <f t="shared" si="3"/>
        <v>10.781044119658366</v>
      </c>
      <c r="H34" s="155">
        <v>2673131</v>
      </c>
      <c r="I34" s="15">
        <v>25060243</v>
      </c>
      <c r="J34" s="16">
        <v>9.3748652797038385</v>
      </c>
      <c r="L34" s="60">
        <f t="shared" si="4"/>
        <v>-5.0879661340951898E-2</v>
      </c>
      <c r="M34" s="60">
        <f t="shared" si="1"/>
        <v>9.1483231028525624E-2</v>
      </c>
      <c r="N34" s="60">
        <f t="shared" si="1"/>
        <v>0.14999456504178688</v>
      </c>
      <c r="P34" s="7">
        <f>Summary!J34</f>
        <v>13.889668812321515</v>
      </c>
      <c r="Q34" s="157">
        <f t="shared" si="5"/>
        <v>-0.22380841002526208</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3'!$A$2,Data!CW:CW),0)</f>
        <v>13248</v>
      </c>
      <c r="E37" s="81">
        <f>IF(F3,SUMIF(Data!$B:$B,'23'!$A$2,Data!IQ:IQ),0)</f>
        <v>2635</v>
      </c>
      <c r="F37" s="12">
        <f t="shared" ref="F37:F66" si="6">IFERROR(E37/D37,"")</f>
        <v>0.19889794685990339</v>
      </c>
      <c r="H37" s="110">
        <v>11328</v>
      </c>
      <c r="I37" s="81">
        <v>959</v>
      </c>
      <c r="J37" s="12">
        <v>8.465748587570622E-2</v>
      </c>
      <c r="L37" s="160">
        <f>IF(AND(H37&gt;0,H37&lt;&gt;""),IF(AND(D37&gt;0,D37&lt;&gt;""),D37/H37-1,"X'd"),IF(AND(D37&gt;0,D37&lt;&gt;""),"New",))</f>
        <v>0.16949152542372881</v>
      </c>
      <c r="M37" s="56">
        <f t="shared" ref="M37:N66" si="7">IF(AND(I37&gt;0,I37&lt;&gt;""),IF(AND(E37&gt;0,E37&lt;&gt;""),E37/I37-1,"X'd"),IF(AND(E37&gt;0,E37&lt;&gt;""),"New",""))</f>
        <v>1.7476538060479667</v>
      </c>
      <c r="N37" s="57">
        <f t="shared" si="7"/>
        <v>1.3494431095192758</v>
      </c>
      <c r="P37" s="158">
        <f>Summary!J37</f>
        <v>2.1557997805088771</v>
      </c>
      <c r="Q37" s="88">
        <f t="shared" ref="Q37:Q66" si="8">IF(AND(P37&gt;0,P37&lt;&gt;""),IF(AND(F37&gt;0,F37&lt;&gt;""),F37/P37-1,""),IF(AND(F37&gt;0,F37&lt;&gt;""),"New",""))</f>
        <v>-0.9077382098939849</v>
      </c>
    </row>
    <row r="38" spans="1:17" x14ac:dyDescent="0.25">
      <c r="A38" s="11">
        <v>2</v>
      </c>
      <c r="B38" s="294" t="s">
        <v>1</v>
      </c>
      <c r="C38" s="264"/>
      <c r="D38" s="83">
        <f>IF(F3,SUMIF(Data!B:B,'23'!$A$2,Data!CX:CX),0)</f>
        <v>56316</v>
      </c>
      <c r="E38" s="81">
        <f>IF(F3,SUMIF(Data!$B:$B,'23'!$A$2,Data!IR:IR),0)</f>
        <v>19014</v>
      </c>
      <c r="F38" s="12">
        <f t="shared" si="6"/>
        <v>0.33763051353079054</v>
      </c>
      <c r="H38" s="110">
        <v>56880</v>
      </c>
      <c r="I38" s="81">
        <v>6575</v>
      </c>
      <c r="J38" s="12">
        <v>0.1155942334739803</v>
      </c>
      <c r="L38" s="160">
        <f t="shared" ref="L38:L66" si="9">IF(AND(H38&gt;0,H38&lt;&gt;""),IF(AND(D38&gt;0,D38&lt;&gt;""),D38/H38-1,"X'd"),IF(AND(D38&gt;0,D38&lt;&gt;""),"New",""))</f>
        <v>-9.9156118143459704E-3</v>
      </c>
      <c r="M38" s="56">
        <f t="shared" si="7"/>
        <v>1.8918631178707224</v>
      </c>
      <c r="N38" s="57">
        <f t="shared" si="7"/>
        <v>1.9208248835941242</v>
      </c>
      <c r="P38" s="158">
        <f>Summary!J38</f>
        <v>3.0356595442431553</v>
      </c>
      <c r="Q38" s="88">
        <f t="shared" si="8"/>
        <v>-0.8887785311198434</v>
      </c>
    </row>
    <row r="39" spans="1:17" ht="14.25" customHeight="1" x14ac:dyDescent="0.25">
      <c r="A39" s="11">
        <v>3</v>
      </c>
      <c r="B39" s="294" t="s">
        <v>2</v>
      </c>
      <c r="C39" s="264"/>
      <c r="D39" s="83">
        <f>IF(F3,SUMIF(Data!B:B,'23'!$A$2,Data!CY:CY),0)</f>
        <v>284973</v>
      </c>
      <c r="E39" s="81">
        <f>IF(F3,SUMIF(Data!$B:$B,'23'!$A$2,Data!IS:IS),0)</f>
        <v>309741</v>
      </c>
      <c r="F39" s="12">
        <f t="shared" si="6"/>
        <v>1.0869134970681433</v>
      </c>
      <c r="H39" s="110">
        <v>303152</v>
      </c>
      <c r="I39" s="81">
        <v>222833</v>
      </c>
      <c r="J39" s="12">
        <v>0.73505370243310286</v>
      </c>
      <c r="L39" s="160">
        <f t="shared" si="9"/>
        <v>-5.9966617406449596E-2</v>
      </c>
      <c r="M39" s="56">
        <f t="shared" si="7"/>
        <v>0.39001404639348758</v>
      </c>
      <c r="N39" s="57">
        <f t="shared" si="7"/>
        <v>0.47868583406946819</v>
      </c>
      <c r="P39" s="158">
        <f>Summary!J39</f>
        <v>1.7396462863965578</v>
      </c>
      <c r="Q39" s="88">
        <f t="shared" si="8"/>
        <v>-0.37521006105238919</v>
      </c>
    </row>
    <row r="40" spans="1:17" ht="14.25" customHeight="1" x14ac:dyDescent="0.25">
      <c r="A40" s="11">
        <v>4</v>
      </c>
      <c r="B40" s="294" t="s">
        <v>3</v>
      </c>
      <c r="C40" s="264"/>
      <c r="D40" s="83">
        <f>IF(F3,SUMIF(Data!B:B,'23'!$A$2,Data!CZ:CZ),0)</f>
        <v>129919</v>
      </c>
      <c r="E40" s="81">
        <f>IF(F3,SUMIF(Data!$B:$B,'23'!$A$2,Data!IT:IT),0)</f>
        <v>80447</v>
      </c>
      <c r="F40" s="12">
        <f t="shared" si="6"/>
        <v>0.61920889169405557</v>
      </c>
      <c r="H40" s="110">
        <v>127726</v>
      </c>
      <c r="I40" s="81">
        <v>24838</v>
      </c>
      <c r="J40" s="12">
        <v>0.19446314767549286</v>
      </c>
      <c r="L40" s="160">
        <f t="shared" si="9"/>
        <v>1.7169566102438027E-2</v>
      </c>
      <c r="M40" s="56">
        <f t="shared" si="7"/>
        <v>2.2388678637571462</v>
      </c>
      <c r="N40" s="57">
        <f t="shared" si="7"/>
        <v>2.1841965899233005</v>
      </c>
      <c r="P40" s="158">
        <f>Summary!J40</f>
        <v>1.5868830505490923</v>
      </c>
      <c r="Q40" s="88">
        <f t="shared" si="8"/>
        <v>-0.60979550983306718</v>
      </c>
    </row>
    <row r="41" spans="1:17" x14ac:dyDescent="0.25">
      <c r="A41" s="11">
        <v>5</v>
      </c>
      <c r="B41" s="294" t="s">
        <v>4</v>
      </c>
      <c r="C41" s="264"/>
      <c r="D41" s="83">
        <f>IF(F3,SUMIF(Data!B:B,'23'!$A$2,Data!DA:DA),0)</f>
        <v>0</v>
      </c>
      <c r="E41" s="81">
        <f>IF(F3,SUMIF(Data!$B:$B,'23'!$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3'!$A$2,Data!DB:DB),0)</f>
        <v>55837</v>
      </c>
      <c r="E42" s="81">
        <f>IF(F3,SUMIF(Data!$B:$B,'23'!$A$2,Data!IV:IV),0)</f>
        <v>228285</v>
      </c>
      <c r="F42" s="12">
        <f t="shared" si="6"/>
        <v>4.0884180740369294</v>
      </c>
      <c r="H42" s="110">
        <v>55280</v>
      </c>
      <c r="I42" s="81">
        <v>187045</v>
      </c>
      <c r="J42" s="12">
        <v>3.3835926193921853</v>
      </c>
      <c r="L42" s="160">
        <f t="shared" si="9"/>
        <v>1.0075976845151935E-2</v>
      </c>
      <c r="M42" s="56">
        <f t="shared" si="7"/>
        <v>0.22048170226416097</v>
      </c>
      <c r="N42" s="57">
        <f t="shared" si="7"/>
        <v>0.20830683061702504</v>
      </c>
      <c r="P42" s="158">
        <f>Summary!J42</f>
        <v>1.4716707684474764</v>
      </c>
      <c r="Q42" s="88">
        <f t="shared" si="8"/>
        <v>1.7780792835546793</v>
      </c>
    </row>
    <row r="43" spans="1:17" x14ac:dyDescent="0.25">
      <c r="A43" s="11">
        <v>7</v>
      </c>
      <c r="B43" s="294" t="s">
        <v>6</v>
      </c>
      <c r="C43" s="264"/>
      <c r="D43" s="83">
        <f>IF(F3,SUMIF(Data!B:B,'23'!$A$2,Data!DC:DC),0)</f>
        <v>29080</v>
      </c>
      <c r="E43" s="81">
        <f>IF(F3,SUMIF(Data!$B:$B,'23'!$A$2,Data!IW:IW),0)</f>
        <v>72088</v>
      </c>
      <c r="F43" s="12">
        <f t="shared" si="6"/>
        <v>2.4789546079779918</v>
      </c>
      <c r="H43" s="110">
        <v>30548</v>
      </c>
      <c r="I43" s="81">
        <v>38590</v>
      </c>
      <c r="J43" s="12">
        <v>1.2632578237527825</v>
      </c>
      <c r="L43" s="160">
        <f t="shared" si="9"/>
        <v>-4.8055519182925277E-2</v>
      </c>
      <c r="M43" s="56">
        <f t="shared" si="7"/>
        <v>0.86804871728427058</v>
      </c>
      <c r="N43" s="57">
        <f t="shared" si="7"/>
        <v>0.96235048884456331</v>
      </c>
      <c r="P43" s="158">
        <f>Summary!J43</f>
        <v>2.6192528421674561</v>
      </c>
      <c r="Q43" s="88">
        <f t="shared" si="8"/>
        <v>-5.3564219509776745E-2</v>
      </c>
    </row>
    <row r="44" spans="1:17" x14ac:dyDescent="0.25">
      <c r="A44" s="11">
        <v>8</v>
      </c>
      <c r="B44" s="294" t="s">
        <v>7</v>
      </c>
      <c r="C44" s="264"/>
      <c r="D44" s="83">
        <f>IF(F3,SUMIF(Data!B:B,'23'!$A$2,Data!DD:DD),0)</f>
        <v>37264</v>
      </c>
      <c r="E44" s="81">
        <f>IF(F3,SUMIF(Data!$B:$B,'23'!$A$2,Data!IX:IX),0)</f>
        <v>246492</v>
      </c>
      <c r="F44" s="12">
        <f t="shared" si="6"/>
        <v>6.6147488192357233</v>
      </c>
      <c r="H44" s="110">
        <v>40288</v>
      </c>
      <c r="I44" s="81">
        <v>233223</v>
      </c>
      <c r="J44" s="12">
        <v>5.7888949563145351</v>
      </c>
      <c r="L44" s="160">
        <f t="shared" si="9"/>
        <v>-7.5059571088165189E-2</v>
      </c>
      <c r="M44" s="56">
        <f t="shared" si="7"/>
        <v>5.6894045612996935E-2</v>
      </c>
      <c r="N44" s="57">
        <f t="shared" si="7"/>
        <v>0.14266174618013161</v>
      </c>
      <c r="P44" s="158">
        <f>Summary!J44</f>
        <v>4.2511741589413896</v>
      </c>
      <c r="Q44" s="88">
        <f t="shared" si="8"/>
        <v>0.55598161165029802</v>
      </c>
    </row>
    <row r="45" spans="1:17" x14ac:dyDescent="0.25">
      <c r="A45" s="11">
        <v>9</v>
      </c>
      <c r="B45" s="294" t="s">
        <v>8</v>
      </c>
      <c r="C45" s="264"/>
      <c r="D45" s="83">
        <f>IF(F3,SUMIF(Data!B:B,'23'!$A$2,Data!DE:DE),0)</f>
        <v>190781</v>
      </c>
      <c r="E45" s="81">
        <f>IF(F3,SUMIF(Data!$B:$B,'23'!$A$2,Data!IY:IY),0)</f>
        <v>134233</v>
      </c>
      <c r="F45" s="12">
        <f t="shared" si="6"/>
        <v>0.7035973183912444</v>
      </c>
      <c r="H45" s="110">
        <v>200180</v>
      </c>
      <c r="I45" s="81">
        <v>76665</v>
      </c>
      <c r="J45" s="12">
        <v>0.38298031771405733</v>
      </c>
      <c r="L45" s="160">
        <f t="shared" si="9"/>
        <v>-4.6952742531721436E-2</v>
      </c>
      <c r="M45" s="56">
        <f t="shared" si="7"/>
        <v>0.750903280506098</v>
      </c>
      <c r="N45" s="57">
        <f t="shared" si="7"/>
        <v>0.83716312783616131</v>
      </c>
      <c r="P45" s="158">
        <f>Summary!J45</f>
        <v>3.0527080108776756</v>
      </c>
      <c r="Q45" s="88">
        <f t="shared" si="8"/>
        <v>-0.76951699412976116</v>
      </c>
    </row>
    <row r="46" spans="1:17" x14ac:dyDescent="0.25">
      <c r="A46" s="11">
        <v>10</v>
      </c>
      <c r="B46" s="294" t="s">
        <v>9</v>
      </c>
      <c r="C46" s="264"/>
      <c r="D46" s="83">
        <f>IF(F3,SUMIF(Data!B:B,'23'!$A$2,Data!DF:DF),0)</f>
        <v>704</v>
      </c>
      <c r="E46" s="81">
        <f>IF(F3,SUMIF(Data!$B:$B,'23'!$A$2,Data!IZ:IZ),0)</f>
        <v>1739</v>
      </c>
      <c r="F46" s="12">
        <f t="shared" si="6"/>
        <v>2.4701704545454546</v>
      </c>
      <c r="H46" s="110">
        <v>2368</v>
      </c>
      <c r="I46" s="81">
        <v>1915</v>
      </c>
      <c r="J46" s="12">
        <v>0.80869932432432434</v>
      </c>
      <c r="L46" s="160">
        <f t="shared" si="9"/>
        <v>-0.70270270270270263</v>
      </c>
      <c r="M46" s="56">
        <f t="shared" si="7"/>
        <v>-9.1906005221932152E-2</v>
      </c>
      <c r="N46" s="57">
        <f t="shared" si="7"/>
        <v>2.0544979824353193</v>
      </c>
      <c r="P46" s="158">
        <f>Summary!J46</f>
        <v>4.8386915577041627</v>
      </c>
      <c r="Q46" s="88">
        <f t="shared" si="8"/>
        <v>-0.48949619435600311</v>
      </c>
    </row>
    <row r="47" spans="1:17" x14ac:dyDescent="0.25">
      <c r="A47" s="11">
        <v>11</v>
      </c>
      <c r="B47" s="294" t="s">
        <v>10</v>
      </c>
      <c r="C47" s="264"/>
      <c r="D47" s="83">
        <f>IF(F3,SUMIF(Data!B:B,'23'!$A$2,Data!DG:DG),0)</f>
        <v>148062</v>
      </c>
      <c r="E47" s="81">
        <f>IF(F3,SUMIF(Data!$B:$B,'23'!$A$2,Data!JA:JA),0)</f>
        <v>295676</v>
      </c>
      <c r="F47" s="12">
        <f t="shared" si="6"/>
        <v>1.9969742405208628</v>
      </c>
      <c r="H47" s="110">
        <v>138212</v>
      </c>
      <c r="I47" s="81">
        <v>212265</v>
      </c>
      <c r="J47" s="12">
        <v>1.5357928399849508</v>
      </c>
      <c r="L47" s="160">
        <f t="shared" si="9"/>
        <v>7.126732845194339E-2</v>
      </c>
      <c r="M47" s="56">
        <f t="shared" si="7"/>
        <v>0.3929569170612206</v>
      </c>
      <c r="N47" s="57">
        <f t="shared" si="7"/>
        <v>0.30028880753242171</v>
      </c>
      <c r="P47" s="158">
        <f>Summary!J47</f>
        <v>3.1964880221660614</v>
      </c>
      <c r="Q47" s="88">
        <f t="shared" si="8"/>
        <v>-0.37525990190708192</v>
      </c>
    </row>
    <row r="48" spans="1:17" ht="14.25" customHeight="1" x14ac:dyDescent="0.25">
      <c r="A48" s="11">
        <v>12</v>
      </c>
      <c r="B48" s="294" t="s">
        <v>11</v>
      </c>
      <c r="C48" s="264"/>
      <c r="D48" s="83">
        <f>IF(F3,SUMIF(Data!B:B,'23'!$A$2,Data!DH:DH),0)</f>
        <v>168008</v>
      </c>
      <c r="E48" s="81">
        <f>IF(F3,SUMIF(Data!$B:$B,'23'!$A$2,Data!JB:JB),0)</f>
        <v>125079</v>
      </c>
      <c r="F48" s="12">
        <f t="shared" si="6"/>
        <v>0.74448240559973333</v>
      </c>
      <c r="H48" s="110">
        <v>165168</v>
      </c>
      <c r="I48" s="81">
        <v>46072</v>
      </c>
      <c r="J48" s="12">
        <v>0.27894023055313377</v>
      </c>
      <c r="L48" s="160">
        <f t="shared" si="9"/>
        <v>1.7194613968807504E-2</v>
      </c>
      <c r="M48" s="56">
        <f t="shared" si="7"/>
        <v>1.714859350581698</v>
      </c>
      <c r="N48" s="57">
        <f t="shared" si="7"/>
        <v>1.6689674849821312</v>
      </c>
      <c r="P48" s="158">
        <f>Summary!J48</f>
        <v>2.0536538857161153</v>
      </c>
      <c r="Q48" s="88">
        <f t="shared" si="8"/>
        <v>-0.63748399339447115</v>
      </c>
    </row>
    <row r="49" spans="1:17" x14ac:dyDescent="0.25">
      <c r="A49" s="11">
        <v>13</v>
      </c>
      <c r="B49" s="294" t="s">
        <v>12</v>
      </c>
      <c r="C49" s="264"/>
      <c r="D49" s="83">
        <f>IF(F3,SUMIF(Data!B:B,'23'!$A$2,Data!DI:DI),0)</f>
        <v>4268</v>
      </c>
      <c r="E49" s="81">
        <f>IF(F3,SUMIF(Data!$B:$B,'23'!$A$2,Data!JC:JC),0)</f>
        <v>1836</v>
      </c>
      <c r="F49" s="12">
        <f t="shared" si="6"/>
        <v>0.43017806935332709</v>
      </c>
      <c r="H49" s="110">
        <v>5750</v>
      </c>
      <c r="I49" s="81">
        <v>784</v>
      </c>
      <c r="J49" s="12">
        <v>0.13634782608695653</v>
      </c>
      <c r="L49" s="160">
        <f t="shared" si="9"/>
        <v>-0.25773913043478258</v>
      </c>
      <c r="M49" s="56">
        <f t="shared" si="7"/>
        <v>1.3418367346938775</v>
      </c>
      <c r="N49" s="57">
        <f t="shared" si="7"/>
        <v>2.1550049729357532</v>
      </c>
      <c r="P49" s="158">
        <f>Summary!J49</f>
        <v>1.5262178664415134</v>
      </c>
      <c r="Q49" s="88">
        <f t="shared" si="8"/>
        <v>-0.71814111286986959</v>
      </c>
    </row>
    <row r="50" spans="1:17" ht="14.25" customHeight="1" x14ac:dyDescent="0.25">
      <c r="A50" s="11">
        <v>14</v>
      </c>
      <c r="B50" s="294" t="s">
        <v>440</v>
      </c>
      <c r="C50" s="264"/>
      <c r="D50" s="83">
        <f>IF(F3,SUMIF(Data!B:B,'23'!$A$2,Data!DJ:DJ),0)</f>
        <v>112520</v>
      </c>
      <c r="E50" s="81">
        <f>IF(F3,SUMIF(Data!$B:$B,'23'!$A$2,Data!JD:JD),0)</f>
        <v>419469</v>
      </c>
      <c r="F50" s="12">
        <f t="shared" si="6"/>
        <v>3.7279505865623888</v>
      </c>
      <c r="H50" s="110">
        <v>123072</v>
      </c>
      <c r="I50" s="81">
        <v>342885</v>
      </c>
      <c r="J50" s="12">
        <v>2.7860520670826832</v>
      </c>
      <c r="L50" s="160">
        <f t="shared" si="9"/>
        <v>-8.5738429537181471E-2</v>
      </c>
      <c r="M50" s="56">
        <f t="shared" si="7"/>
        <v>0.22335185266197111</v>
      </c>
      <c r="N50" s="57">
        <f t="shared" si="7"/>
        <v>0.33807642384299785</v>
      </c>
      <c r="P50" s="158">
        <f>Summary!J50</f>
        <v>4.4239296747531673</v>
      </c>
      <c r="Q50" s="88">
        <f t="shared" si="8"/>
        <v>-0.15732146289816662</v>
      </c>
    </row>
    <row r="51" spans="1:17" x14ac:dyDescent="0.25">
      <c r="A51" s="11">
        <v>15</v>
      </c>
      <c r="B51" s="294" t="s">
        <v>13</v>
      </c>
      <c r="C51" s="264"/>
      <c r="D51" s="83">
        <f>IF(F3,SUMIF(Data!B:B,'23'!$A$2,Data!DK:DK),0)</f>
        <v>0</v>
      </c>
      <c r="E51" s="81">
        <f>IF(F3,SUMIF(Data!$B:$B,'23'!$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23'!$A$2,Data!DL:DL),0)</f>
        <v>197654</v>
      </c>
      <c r="E52" s="81">
        <f>IF(F3,SUMIF(Data!$B:$B,'23'!$A$2,Data!JF:JF),0)</f>
        <v>251218</v>
      </c>
      <c r="F52" s="12">
        <f t="shared" si="6"/>
        <v>1.2709988161130055</v>
      </c>
      <c r="H52" s="110">
        <v>214163</v>
      </c>
      <c r="I52" s="81">
        <v>199087</v>
      </c>
      <c r="J52" s="12">
        <v>0.92960502047505866</v>
      </c>
      <c r="L52" s="160">
        <f t="shared" si="9"/>
        <v>-7.708614466551178E-2</v>
      </c>
      <c r="M52" s="56">
        <f t="shared" si="7"/>
        <v>0.261850346833294</v>
      </c>
      <c r="N52" s="57">
        <f t="shared" si="7"/>
        <v>0.36724607561121325</v>
      </c>
      <c r="P52" s="158">
        <f>Summary!J52</f>
        <v>3.4478605976754513</v>
      </c>
      <c r="Q52" s="88">
        <f t="shared" si="8"/>
        <v>-0.63136594995461437</v>
      </c>
    </row>
    <row r="53" spans="1:17" x14ac:dyDescent="0.25">
      <c r="A53" s="11">
        <v>17</v>
      </c>
      <c r="B53" s="294" t="s">
        <v>15</v>
      </c>
      <c r="C53" s="264"/>
      <c r="D53" s="83">
        <f>IF(F3,SUMIF(Data!B:B,'23'!$A$2,Data!DM:DM),0)</f>
        <v>0</v>
      </c>
      <c r="E53" s="81">
        <f>IF(F3,SUMIF(Data!$B:$B,'23'!$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23'!$A$2,Data!DN:DN),0)</f>
        <v>21430</v>
      </c>
      <c r="E54" s="81">
        <f>IF(F3,SUMIF(Data!$B:$B,'23'!$A$2,Data!JH:JH),0)</f>
        <v>42657</v>
      </c>
      <c r="F54" s="12">
        <f t="shared" si="6"/>
        <v>1.9905272981801214</v>
      </c>
      <c r="H54" s="110">
        <v>80156</v>
      </c>
      <c r="I54" s="81">
        <v>123635</v>
      </c>
      <c r="J54" s="12">
        <v>1.5424297619641698</v>
      </c>
      <c r="L54" s="160">
        <f t="shared" si="9"/>
        <v>-0.73264633963770653</v>
      </c>
      <c r="M54" s="56">
        <f t="shared" si="7"/>
        <v>-0.65497634165082697</v>
      </c>
      <c r="N54" s="57">
        <f t="shared" si="7"/>
        <v>0.29051406246553024</v>
      </c>
      <c r="P54" s="158">
        <f>Summary!J54</f>
        <v>3.1914575052263126</v>
      </c>
      <c r="Q54" s="88">
        <f t="shared" si="8"/>
        <v>-0.37629522093888279</v>
      </c>
    </row>
    <row r="55" spans="1:17" x14ac:dyDescent="0.25">
      <c r="A55" s="11">
        <v>19</v>
      </c>
      <c r="B55" s="294" t="s">
        <v>17</v>
      </c>
      <c r="C55" s="264"/>
      <c r="D55" s="83">
        <f>IF(F3,SUMIF(Data!B:B,'23'!$A$2,Data!DO:DO),0)</f>
        <v>103536</v>
      </c>
      <c r="E55" s="81">
        <f>IF(F3,SUMIF(Data!$B:$B,'23'!$A$2,Data!JI:JI),0)</f>
        <v>39795</v>
      </c>
      <c r="F55" s="12">
        <f t="shared" si="6"/>
        <v>0.38435906351414001</v>
      </c>
      <c r="H55" s="110">
        <v>108072</v>
      </c>
      <c r="I55" s="81">
        <v>13618</v>
      </c>
      <c r="J55" s="12">
        <v>0.12600858686801392</v>
      </c>
      <c r="L55" s="160">
        <f t="shared" si="9"/>
        <v>-4.1972018654230503E-2</v>
      </c>
      <c r="M55" s="56">
        <f t="shared" si="7"/>
        <v>1.9222352768394773</v>
      </c>
      <c r="N55" s="57">
        <f t="shared" si="7"/>
        <v>2.0502608835438494</v>
      </c>
      <c r="P55" s="158">
        <f>Summary!J55</f>
        <v>1.5376176250147875</v>
      </c>
      <c r="Q55" s="88">
        <f t="shared" si="8"/>
        <v>-0.75002948895669452</v>
      </c>
    </row>
    <row r="56" spans="1:17" x14ac:dyDescent="0.25">
      <c r="A56" s="11">
        <v>20</v>
      </c>
      <c r="B56" s="294" t="s">
        <v>18</v>
      </c>
      <c r="C56" s="264"/>
      <c r="D56" s="83">
        <f>IF(F3,SUMIF(Data!B:B,'23'!$A$2,Data!DP:DP),0)</f>
        <v>39872</v>
      </c>
      <c r="E56" s="81">
        <f>IF(F3,SUMIF(Data!$B:$B,'23'!$A$2,Data!JJ:JJ),0)</f>
        <v>44973</v>
      </c>
      <c r="F56" s="12">
        <f t="shared" si="6"/>
        <v>1.127934390048154</v>
      </c>
      <c r="H56" s="110">
        <v>37952</v>
      </c>
      <c r="I56" s="81">
        <v>28857</v>
      </c>
      <c r="J56" s="12">
        <v>0.7603551854974705</v>
      </c>
      <c r="L56" s="160">
        <f t="shared" si="9"/>
        <v>5.0590219224283306E-2</v>
      </c>
      <c r="M56" s="56">
        <f t="shared" si="7"/>
        <v>0.55847801226738736</v>
      </c>
      <c r="N56" s="57">
        <f t="shared" si="7"/>
        <v>0.48343091697361262</v>
      </c>
      <c r="P56" s="158">
        <f>Summary!J56</f>
        <v>3.7853469110341216</v>
      </c>
      <c r="Q56" s="88">
        <f t="shared" si="8"/>
        <v>-0.70202615069169116</v>
      </c>
    </row>
    <row r="57" spans="1:17" ht="14.25" customHeight="1" x14ac:dyDescent="0.25">
      <c r="A57" s="11">
        <v>21</v>
      </c>
      <c r="B57" s="294" t="s">
        <v>437</v>
      </c>
      <c r="C57" s="264"/>
      <c r="D57" s="83">
        <f>IF(F3,SUMIF(Data!B:B,'23'!$A$2,Data!DQ:DQ),0)</f>
        <v>33260</v>
      </c>
      <c r="E57" s="81">
        <f>IF(F3,SUMIF(Data!$B:$B,'23'!$A$2,Data!JK:JK),0)</f>
        <v>75213</v>
      </c>
      <c r="F57" s="12">
        <f t="shared" si="6"/>
        <v>2.2613650030066146</v>
      </c>
      <c r="H57" s="110">
        <v>41228</v>
      </c>
      <c r="I57" s="81">
        <v>79741</v>
      </c>
      <c r="J57" s="12">
        <v>1.9341466964199088</v>
      </c>
      <c r="L57" s="160">
        <f t="shared" si="9"/>
        <v>-0.19326671194333944</v>
      </c>
      <c r="M57" s="56">
        <f t="shared" si="7"/>
        <v>-5.6783837674471149E-2</v>
      </c>
      <c r="N57" s="57">
        <f t="shared" si="7"/>
        <v>0.16917967349239049</v>
      </c>
      <c r="P57" s="158">
        <f>Summary!J57</f>
        <v>5.7121261003472217</v>
      </c>
      <c r="Q57" s="88">
        <f t="shared" si="8"/>
        <v>-0.60411150536940117</v>
      </c>
    </row>
    <row r="58" spans="1:17" x14ac:dyDescent="0.25">
      <c r="A58" s="11">
        <v>22</v>
      </c>
      <c r="B58" s="294" t="s">
        <v>19</v>
      </c>
      <c r="C58" s="264"/>
      <c r="D58" s="83">
        <f>IF(F3,SUMIF(Data!B:B,'23'!$A$2,Data!DR:DR),0)</f>
        <v>15105</v>
      </c>
      <c r="E58" s="81">
        <f>IF(F3,SUMIF(Data!$B:$B,'23'!$A$2,Data!JL:JL),0)</f>
        <v>4182</v>
      </c>
      <c r="F58" s="12">
        <f t="shared" si="6"/>
        <v>0.27686196623634557</v>
      </c>
      <c r="H58" s="110">
        <v>6440</v>
      </c>
      <c r="I58" s="81">
        <v>657</v>
      </c>
      <c r="J58" s="12">
        <v>0.10201863354037267</v>
      </c>
      <c r="L58" s="160">
        <f t="shared" si="9"/>
        <v>1.3454968944099379</v>
      </c>
      <c r="M58" s="56">
        <f t="shared" si="7"/>
        <v>5.365296803652968</v>
      </c>
      <c r="N58" s="57">
        <f t="shared" si="7"/>
        <v>1.7138372337322152</v>
      </c>
      <c r="P58" s="158">
        <f>Summary!J58</f>
        <v>7.8576026404181505</v>
      </c>
      <c r="Q58" s="88">
        <f t="shared" si="8"/>
        <v>-0.96476508435127328</v>
      </c>
    </row>
    <row r="59" spans="1:17" x14ac:dyDescent="0.25">
      <c r="A59" s="11">
        <v>23</v>
      </c>
      <c r="B59" s="294" t="s">
        <v>20</v>
      </c>
      <c r="C59" s="264"/>
      <c r="D59" s="83">
        <f>IF(F3,SUMIF(Data!B:B,'23'!$A$2,Data!DS:DS),0)</f>
        <v>47376</v>
      </c>
      <c r="E59" s="81">
        <f>IF(F3,SUMIF(Data!$B:$B,'23'!$A$2,Data!JM:JM),0)</f>
        <v>101061</v>
      </c>
      <c r="F59" s="12">
        <f t="shared" si="6"/>
        <v>2.1331686930091185</v>
      </c>
      <c r="H59" s="110">
        <v>48000</v>
      </c>
      <c r="I59" s="81">
        <v>35991</v>
      </c>
      <c r="J59" s="12">
        <v>0.74981249999999999</v>
      </c>
      <c r="L59" s="160">
        <f t="shared" si="9"/>
        <v>-1.3000000000000012E-2</v>
      </c>
      <c r="M59" s="56">
        <f t="shared" si="7"/>
        <v>1.8079519879969994</v>
      </c>
      <c r="N59" s="57">
        <f t="shared" si="7"/>
        <v>1.844936158051671</v>
      </c>
      <c r="P59" s="158">
        <f>Summary!J59</f>
        <v>2.6985071621889234</v>
      </c>
      <c r="Q59" s="88">
        <f t="shared" si="8"/>
        <v>-0.20950045162052655</v>
      </c>
    </row>
    <row r="60" spans="1:17" x14ac:dyDescent="0.25">
      <c r="A60" s="11">
        <v>24</v>
      </c>
      <c r="B60" s="294" t="s">
        <v>21</v>
      </c>
      <c r="C60" s="264"/>
      <c r="D60" s="83">
        <f>IF(F3,SUMIF(Data!B:B,'23'!$A$2,Data!DT:DT),0)</f>
        <v>303424</v>
      </c>
      <c r="E60" s="81">
        <f>IF(F3,SUMIF(Data!$B:$B,'23'!$A$2,Data!JN:JN),0)</f>
        <v>578375</v>
      </c>
      <c r="F60" s="12">
        <f t="shared" si="6"/>
        <v>1.9061610156085214</v>
      </c>
      <c r="H60" s="110">
        <v>336331</v>
      </c>
      <c r="I60" s="81">
        <v>566819</v>
      </c>
      <c r="J60" s="12">
        <v>1.6853010873217158</v>
      </c>
      <c r="L60" s="160">
        <f t="shared" si="9"/>
        <v>-9.7841114854116951E-2</v>
      </c>
      <c r="M60" s="56">
        <f t="shared" si="7"/>
        <v>2.0387460547370395E-2</v>
      </c>
      <c r="N60" s="57">
        <f t="shared" si="7"/>
        <v>0.13105072437696963</v>
      </c>
      <c r="P60" s="158">
        <f>Summary!J60</f>
        <v>3.2283511534850464</v>
      </c>
      <c r="Q60" s="88">
        <f t="shared" si="8"/>
        <v>-0.40955586149579915</v>
      </c>
    </row>
    <row r="61" spans="1:17" x14ac:dyDescent="0.25">
      <c r="A61" s="11">
        <v>25</v>
      </c>
      <c r="B61" s="294" t="s">
        <v>22</v>
      </c>
      <c r="C61" s="264"/>
      <c r="D61" s="83">
        <f>IF(F3,SUMIF(Data!B:B,'23'!$A$2,Data!DU:DU),0)</f>
        <v>342336</v>
      </c>
      <c r="E61" s="81">
        <f>IF(F3,SUMIF(Data!$B:$B,'23'!$A$2,Data!JO:JO),0)</f>
        <v>169628</v>
      </c>
      <c r="F61" s="12">
        <f t="shared" si="6"/>
        <v>0.49550149560665546</v>
      </c>
      <c r="H61" s="110">
        <v>346416</v>
      </c>
      <c r="I61" s="81">
        <v>52223</v>
      </c>
      <c r="J61" s="12">
        <v>0.15075227472172187</v>
      </c>
      <c r="L61" s="160">
        <f t="shared" si="9"/>
        <v>-1.1777746986282422E-2</v>
      </c>
      <c r="M61" s="56">
        <f t="shared" si="7"/>
        <v>2.2481473680179231</v>
      </c>
      <c r="N61" s="57">
        <f t="shared" si="7"/>
        <v>2.2868591636266618</v>
      </c>
      <c r="P61" s="158">
        <f>Summary!J61</f>
        <v>1.1750039956807665</v>
      </c>
      <c r="Q61" s="88">
        <f t="shared" si="8"/>
        <v>-0.57829803351470743</v>
      </c>
    </row>
    <row r="62" spans="1:17" x14ac:dyDescent="0.25">
      <c r="A62" s="11">
        <v>26</v>
      </c>
      <c r="B62" s="294" t="s">
        <v>23</v>
      </c>
      <c r="C62" s="264"/>
      <c r="D62" s="83">
        <f>IF(F3,SUMIF(Data!B:B,'23'!$A$2,Data!DV:DV),0)</f>
        <v>135062</v>
      </c>
      <c r="E62" s="81">
        <f>IF(F3,SUMIF(Data!$B:$B,'23'!$A$2,Data!JP:JP),0)</f>
        <v>259879</v>
      </c>
      <c r="F62" s="12">
        <f t="shared" si="6"/>
        <v>1.9241459477869423</v>
      </c>
      <c r="H62" s="110">
        <v>141125</v>
      </c>
      <c r="I62" s="81">
        <v>241825</v>
      </c>
      <c r="J62" s="12">
        <v>1.7135518157661647</v>
      </c>
      <c r="L62" s="160">
        <f t="shared" si="9"/>
        <v>-4.2961913197519963E-2</v>
      </c>
      <c r="M62" s="56">
        <f t="shared" si="7"/>
        <v>7.4657293497363719E-2</v>
      </c>
      <c r="N62" s="57">
        <f t="shared" si="7"/>
        <v>0.12289919107384373</v>
      </c>
      <c r="P62" s="158">
        <f>Summary!J62</f>
        <v>2.4409748780496097</v>
      </c>
      <c r="Q62" s="88">
        <f t="shared" si="8"/>
        <v>-0.21173054049438833</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3'!$A$2,Data!DX:DX),0)</f>
        <v>35856</v>
      </c>
      <c r="E64" s="81">
        <f>IF(F3,SUMIF(Data!$B:$B,'23'!$A$2,Data!JR:JR),0)</f>
        <v>80177</v>
      </c>
      <c r="F64" s="12">
        <f t="shared" si="6"/>
        <v>2.2360832217759929</v>
      </c>
      <c r="H64" s="110">
        <v>31968</v>
      </c>
      <c r="I64" s="81">
        <v>34262</v>
      </c>
      <c r="J64" s="12">
        <v>1.0717592592592593</v>
      </c>
      <c r="L64" s="160">
        <f t="shared" si="9"/>
        <v>0.12162162162162171</v>
      </c>
      <c r="M64" s="56">
        <f t="shared" si="7"/>
        <v>1.340114412468624</v>
      </c>
      <c r="N64" s="57">
        <f t="shared" si="7"/>
        <v>1.0863670665382914</v>
      </c>
      <c r="P64" s="158">
        <f>Summary!J64</f>
        <v>2.0552745457686212</v>
      </c>
      <c r="Q64" s="88">
        <f t="shared" si="8"/>
        <v>8.7973004083380824E-2</v>
      </c>
    </row>
    <row r="65" spans="1:17" ht="15.75" customHeight="1" thickBot="1" x14ac:dyDescent="0.3">
      <c r="A65" s="13">
        <v>29</v>
      </c>
      <c r="B65" s="295" t="s">
        <v>25</v>
      </c>
      <c r="C65" s="266"/>
      <c r="D65" s="84">
        <f>IF(F3,SUMIF(Data!B:B,'23'!$A$2,Data!DY:DY),0)</f>
        <v>31232</v>
      </c>
      <c r="E65" s="82">
        <f>IF(F3,SUMIF(Data!$B:$B,'23'!$A$2,Data!JS:JS),0)</f>
        <v>45080</v>
      </c>
      <c r="F65" s="76">
        <f t="shared" si="6"/>
        <v>1.443391393442623</v>
      </c>
      <c r="H65" s="111">
        <v>21328</v>
      </c>
      <c r="I65" s="82">
        <v>10819</v>
      </c>
      <c r="J65" s="76">
        <v>0.50726744186046513</v>
      </c>
      <c r="L65" s="161">
        <f t="shared" si="9"/>
        <v>0.46436609152288066</v>
      </c>
      <c r="M65" s="58">
        <f t="shared" si="7"/>
        <v>3.1667436916535721</v>
      </c>
      <c r="N65" s="59">
        <f t="shared" si="7"/>
        <v>1.8454248673023628</v>
      </c>
      <c r="P65" s="159">
        <f>Summary!J65</f>
        <v>1.9960384642410407</v>
      </c>
      <c r="Q65" s="90">
        <f t="shared" si="8"/>
        <v>-0.27687195447335844</v>
      </c>
    </row>
    <row r="66" spans="1:17" x14ac:dyDescent="0.25">
      <c r="B66" s="14" t="s">
        <v>35</v>
      </c>
      <c r="C66" s="14"/>
      <c r="D66" s="155">
        <f>SUM(D37:D65)</f>
        <v>2537123</v>
      </c>
      <c r="E66" s="156">
        <f>SUM(E37:E65)</f>
        <v>3628972</v>
      </c>
      <c r="F66" s="16">
        <f t="shared" si="6"/>
        <v>1.4303492578010606</v>
      </c>
      <c r="H66" s="155">
        <v>2673131</v>
      </c>
      <c r="I66" s="15">
        <v>2782183</v>
      </c>
      <c r="J66" s="16">
        <v>1.0407956063507551</v>
      </c>
      <c r="L66" s="60">
        <f t="shared" si="9"/>
        <v>-5.0879661340951898E-2</v>
      </c>
      <c r="M66" s="60">
        <f t="shared" si="7"/>
        <v>0.3043613594073431</v>
      </c>
      <c r="N66" s="60">
        <f t="shared" si="7"/>
        <v>0.37428448878273168</v>
      </c>
      <c r="P66" s="7">
        <f>Summary!J66</f>
        <v>2.2014119555866771</v>
      </c>
      <c r="Q66" s="157">
        <f t="shared" si="8"/>
        <v>-0.35025824940617623</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3248</v>
      </c>
      <c r="E69" s="81">
        <f>IF(F3,SUMIF(Data!B:B,'23'!$A$2,Data!EA:EA),0)</f>
        <v>12465</v>
      </c>
      <c r="F69" s="12">
        <f>IFERROR(E69/D69,"")</f>
        <v>0.94089673913043481</v>
      </c>
      <c r="H69" s="110">
        <v>11328</v>
      </c>
      <c r="I69" s="81">
        <v>10544</v>
      </c>
      <c r="J69" s="12">
        <v>0.9307909604519774</v>
      </c>
      <c r="L69" s="160">
        <f>IF(AND(H69&gt;0,H69&lt;&gt;""),IF(AND(D69&gt;0,D69&lt;&gt;""),D69/H69-1,"X'd"),IF(AND(D69&gt;0,D69&lt;&gt;""),"New",))</f>
        <v>0.16949152542372881</v>
      </c>
      <c r="M69" s="56">
        <f t="shared" ref="M69:N98" si="11">IF(AND(I69&gt;0,I69&lt;&gt;""),IF(AND(E69&gt;0,E69&lt;&gt;""),E69/I69-1,"X'd"),IF(AND(E69&gt;0,E69&lt;&gt;""),"New",""))</f>
        <v>0.18218892261001507</v>
      </c>
      <c r="N69" s="57">
        <f t="shared" si="11"/>
        <v>1.0857194695520267E-2</v>
      </c>
      <c r="P69" s="158">
        <f>Summary!J69</f>
        <v>3.4801523984464389</v>
      </c>
      <c r="Q69" s="88">
        <f t="shared" ref="Q69:Q98" si="12">IF(AND(P69&gt;0,P69&lt;&gt;""),IF(AND(F69&gt;0,F69&lt;&gt;""),F69/P69-1,""),IF(AND(F69&gt;0,F69&lt;&gt;""),"New",""))</f>
        <v>-0.72963921363028339</v>
      </c>
    </row>
    <row r="70" spans="1:17" x14ac:dyDescent="0.25">
      <c r="A70" s="11">
        <v>2</v>
      </c>
      <c r="B70" s="294" t="s">
        <v>1</v>
      </c>
      <c r="C70" s="264"/>
      <c r="D70" s="83">
        <f t="shared" si="10"/>
        <v>56316</v>
      </c>
      <c r="E70" s="81">
        <f>IF(F3,SUMIF(Data!B:B,'23'!$A$2,Data!EB:EB),0)</f>
        <v>100101</v>
      </c>
      <c r="F70" s="12">
        <f t="shared" ref="F70:F98" si="13">IFERROR(E70/D70,"")</f>
        <v>1.7774877477093542</v>
      </c>
      <c r="H70" s="110">
        <v>56880</v>
      </c>
      <c r="I70" s="81">
        <v>100026</v>
      </c>
      <c r="J70" s="12">
        <v>1.7585443037974684</v>
      </c>
      <c r="L70" s="160">
        <f t="shared" ref="L70:L98" si="14">IF(AND(H70&gt;0,H70&lt;&gt;""),IF(AND(D70&gt;0,D70&lt;&gt;""),D70/H70-1,"X'd"),IF(AND(D70&gt;0,D70&lt;&gt;""),"New",""))</f>
        <v>-9.9156118143459704E-3</v>
      </c>
      <c r="M70" s="56">
        <f t="shared" si="11"/>
        <v>7.4980505068689141E-4</v>
      </c>
      <c r="N70" s="57">
        <f t="shared" si="11"/>
        <v>1.0772230117250148E-2</v>
      </c>
      <c r="P70" s="158">
        <f>Summary!J70</f>
        <v>4.9644437295356321</v>
      </c>
      <c r="Q70" s="88">
        <f t="shared" si="12"/>
        <v>-0.64195631080793447</v>
      </c>
    </row>
    <row r="71" spans="1:17" ht="14.25" customHeight="1" x14ac:dyDescent="0.25">
      <c r="A71" s="11">
        <v>3</v>
      </c>
      <c r="B71" s="294" t="s">
        <v>2</v>
      </c>
      <c r="C71" s="264"/>
      <c r="D71" s="83">
        <f t="shared" si="10"/>
        <v>284973</v>
      </c>
      <c r="E71" s="81">
        <f>IF(F3,SUMIF(Data!B:B,'23'!$A$2,Data!EC:EC),0)</f>
        <v>965703</v>
      </c>
      <c r="F71" s="12">
        <f t="shared" si="13"/>
        <v>3.388752618669137</v>
      </c>
      <c r="H71" s="110">
        <v>303152</v>
      </c>
      <c r="I71" s="81">
        <v>1016358</v>
      </c>
      <c r="J71" s="12">
        <v>3.3526349817913128</v>
      </c>
      <c r="L71" s="160">
        <f t="shared" si="14"/>
        <v>-5.9966617406449596E-2</v>
      </c>
      <c r="M71" s="56">
        <f t="shared" si="11"/>
        <v>-4.9839721830299943E-2</v>
      </c>
      <c r="N71" s="57">
        <f t="shared" si="11"/>
        <v>1.077291058346197E-2</v>
      </c>
      <c r="P71" s="158">
        <f>Summary!J71</f>
        <v>3.6742321621585425</v>
      </c>
      <c r="Q71" s="88">
        <f t="shared" si="12"/>
        <v>-7.7697742246557344E-2</v>
      </c>
    </row>
    <row r="72" spans="1:17" ht="14.25" customHeight="1" x14ac:dyDescent="0.25">
      <c r="A72" s="11">
        <v>4</v>
      </c>
      <c r="B72" s="294" t="s">
        <v>3</v>
      </c>
      <c r="C72" s="264"/>
      <c r="D72" s="83">
        <f t="shared" si="10"/>
        <v>129919</v>
      </c>
      <c r="E72" s="81">
        <f>IF(F3,SUMIF(Data!B:B,'23'!$A$2,Data!ED:ED),0)</f>
        <v>438181</v>
      </c>
      <c r="F72" s="12">
        <f t="shared" si="13"/>
        <v>3.3727245437541855</v>
      </c>
      <c r="H72" s="110">
        <v>127726</v>
      </c>
      <c r="I72" s="81">
        <v>426193</v>
      </c>
      <c r="J72" s="12">
        <v>3.3367755977639635</v>
      </c>
      <c r="L72" s="160">
        <f t="shared" si="14"/>
        <v>1.7169566102438027E-2</v>
      </c>
      <c r="M72" s="56">
        <f t="shared" si="11"/>
        <v>2.8128101587778342E-2</v>
      </c>
      <c r="N72" s="57">
        <f t="shared" si="11"/>
        <v>1.0773558166246477E-2</v>
      </c>
      <c r="P72" s="158">
        <f>Summary!J72</f>
        <v>3.3733517783955023</v>
      </c>
      <c r="Q72" s="88">
        <f t="shared" si="12"/>
        <v>-1.8593810622835605E-4</v>
      </c>
    </row>
    <row r="73" spans="1:17" x14ac:dyDescent="0.25">
      <c r="A73" s="11">
        <v>5</v>
      </c>
      <c r="B73" s="294" t="s">
        <v>4</v>
      </c>
      <c r="C73" s="264"/>
      <c r="D73" s="83">
        <f t="shared" si="10"/>
        <v>0</v>
      </c>
      <c r="E73" s="81">
        <f>IF(F3,SUMIF(Data!B:B,'23'!$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55837</v>
      </c>
      <c r="E74" s="81">
        <f>IF(F3,SUMIF(Data!B:B,'23'!$A$2,Data!EF:EF),0)</f>
        <v>489619</v>
      </c>
      <c r="F74" s="12">
        <f t="shared" si="13"/>
        <v>8.7687196661711759</v>
      </c>
      <c r="H74" s="110">
        <v>55280</v>
      </c>
      <c r="I74" s="81">
        <v>479568</v>
      </c>
      <c r="J74" s="12">
        <v>8.6752532561505067</v>
      </c>
      <c r="L74" s="160">
        <f t="shared" si="14"/>
        <v>1.0075976845151935E-2</v>
      </c>
      <c r="M74" s="56">
        <f t="shared" si="11"/>
        <v>2.0958445934674552E-2</v>
      </c>
      <c r="N74" s="57">
        <f t="shared" si="11"/>
        <v>1.0773911407647274E-2</v>
      </c>
      <c r="P74" s="158">
        <f>Summary!J74</f>
        <v>2.1289064137705349</v>
      </c>
      <c r="Q74" s="88">
        <f t="shared" si="12"/>
        <v>3.1188845171642736</v>
      </c>
    </row>
    <row r="75" spans="1:17" x14ac:dyDescent="0.25">
      <c r="A75" s="11">
        <v>7</v>
      </c>
      <c r="B75" s="294" t="s">
        <v>6</v>
      </c>
      <c r="C75" s="264"/>
      <c r="D75" s="83">
        <f t="shared" si="10"/>
        <v>29080</v>
      </c>
      <c r="E75" s="81">
        <f>IF(F3,SUMIF(Data!B:B,'23'!$A$2,Data!EG:EG),0)</f>
        <v>302018</v>
      </c>
      <c r="F75" s="12">
        <f t="shared" si="13"/>
        <v>10.38576341127923</v>
      </c>
      <c r="H75" s="110">
        <v>30548</v>
      </c>
      <c r="I75" s="81">
        <v>313883</v>
      </c>
      <c r="J75" s="12">
        <v>10.275075291344768</v>
      </c>
      <c r="L75" s="160">
        <f t="shared" si="14"/>
        <v>-4.8055519182925277E-2</v>
      </c>
      <c r="M75" s="56">
        <f t="shared" si="11"/>
        <v>-3.7800709181446623E-2</v>
      </c>
      <c r="N75" s="57">
        <f t="shared" si="11"/>
        <v>1.0772487480232851E-2</v>
      </c>
      <c r="P75" s="158">
        <f>Summary!J75</f>
        <v>5.8839201453833736</v>
      </c>
      <c r="Q75" s="88">
        <f t="shared" si="12"/>
        <v>0.76510951111871917</v>
      </c>
    </row>
    <row r="76" spans="1:17" x14ac:dyDescent="0.25">
      <c r="A76" s="11">
        <v>8</v>
      </c>
      <c r="B76" s="294" t="s">
        <v>7</v>
      </c>
      <c r="C76" s="264"/>
      <c r="D76" s="83">
        <f t="shared" si="10"/>
        <v>37264</v>
      </c>
      <c r="E76" s="81">
        <f>IF(F3,SUMIF(Data!B:B,'23'!$A$2,Data!EH:EH),0)</f>
        <v>453301</v>
      </c>
      <c r="F76" s="12">
        <f t="shared" si="13"/>
        <v>12.164582438814943</v>
      </c>
      <c r="H76" s="110">
        <v>40288</v>
      </c>
      <c r="I76" s="81">
        <v>484863</v>
      </c>
      <c r="J76" s="12">
        <v>12.034923550436854</v>
      </c>
      <c r="L76" s="160">
        <f t="shared" si="14"/>
        <v>-7.5059571088165189E-2</v>
      </c>
      <c r="M76" s="56">
        <f t="shared" si="11"/>
        <v>-6.5094676228130366E-2</v>
      </c>
      <c r="N76" s="57">
        <f t="shared" si="11"/>
        <v>1.0773553137641834E-2</v>
      </c>
      <c r="P76" s="158">
        <f>Summary!J76</f>
        <v>5.9835751991630746</v>
      </c>
      <c r="Q76" s="88">
        <f t="shared" si="12"/>
        <v>1.0329956646181047</v>
      </c>
    </row>
    <row r="77" spans="1:17" x14ac:dyDescent="0.25">
      <c r="A77" s="11">
        <v>9</v>
      </c>
      <c r="B77" s="294" t="s">
        <v>8</v>
      </c>
      <c r="C77" s="264"/>
      <c r="D77" s="83">
        <f t="shared" si="10"/>
        <v>190781</v>
      </c>
      <c r="E77" s="81">
        <f>IF(F3,SUMIF(Data!B:B,'23'!$A$2,Data!EI:EI),0)</f>
        <v>532399</v>
      </c>
      <c r="F77" s="12">
        <f t="shared" si="13"/>
        <v>2.7906290458693475</v>
      </c>
      <c r="H77" s="110">
        <v>200180</v>
      </c>
      <c r="I77" s="81">
        <v>552674</v>
      </c>
      <c r="J77" s="12">
        <v>2.7608852033170148</v>
      </c>
      <c r="L77" s="160">
        <f t="shared" si="14"/>
        <v>-4.6952742531721436E-2</v>
      </c>
      <c r="M77" s="56">
        <f t="shared" si="11"/>
        <v>-3.6685279206186694E-2</v>
      </c>
      <c r="N77" s="57">
        <f t="shared" si="11"/>
        <v>1.0773299272493375E-2</v>
      </c>
      <c r="P77" s="158">
        <f>Summary!J77</f>
        <v>4.5564699507298032</v>
      </c>
      <c r="Q77" s="88">
        <f t="shared" si="12"/>
        <v>-0.38754582471845855</v>
      </c>
    </row>
    <row r="78" spans="1:17" x14ac:dyDescent="0.25">
      <c r="A78" s="11">
        <v>10</v>
      </c>
      <c r="B78" s="294" t="s">
        <v>9</v>
      </c>
      <c r="C78" s="264"/>
      <c r="D78" s="83">
        <f t="shared" si="10"/>
        <v>704</v>
      </c>
      <c r="E78" s="81">
        <f>IF(F3,SUMIF(Data!B:B,'23'!$A$2,Data!EJ:EJ),0)</f>
        <v>9321</v>
      </c>
      <c r="F78" s="12">
        <f t="shared" si="13"/>
        <v>13.240056818181818</v>
      </c>
      <c r="H78" s="110">
        <v>2368</v>
      </c>
      <c r="I78" s="81">
        <v>31020</v>
      </c>
      <c r="J78" s="12">
        <v>13.099662162162161</v>
      </c>
      <c r="L78" s="160">
        <f t="shared" si="14"/>
        <v>-0.70270270270270263</v>
      </c>
      <c r="M78" s="56">
        <f t="shared" si="11"/>
        <v>-0.69951644100580268</v>
      </c>
      <c r="N78" s="57">
        <f t="shared" si="11"/>
        <v>1.0717425707754691E-2</v>
      </c>
      <c r="P78" s="158">
        <f>Summary!J78</f>
        <v>10.964652752993089</v>
      </c>
      <c r="Q78" s="88">
        <f t="shared" si="12"/>
        <v>0.2075217625626673</v>
      </c>
    </row>
    <row r="79" spans="1:17" x14ac:dyDescent="0.25">
      <c r="A79" s="11">
        <v>11</v>
      </c>
      <c r="B79" s="294" t="s">
        <v>10</v>
      </c>
      <c r="C79" s="264"/>
      <c r="D79" s="83">
        <f t="shared" si="10"/>
        <v>148062</v>
      </c>
      <c r="E79" s="81">
        <f>IF(F3,SUMIF(Data!B:B,'23'!$A$2,Data!EK:EK),0)</f>
        <v>745464</v>
      </c>
      <c r="F79" s="12">
        <f t="shared" si="13"/>
        <v>5.0348097418648941</v>
      </c>
      <c r="H79" s="110">
        <v>138212</v>
      </c>
      <c r="I79" s="81">
        <v>688454</v>
      </c>
      <c r="J79" s="12">
        <v>4.981144907822765</v>
      </c>
      <c r="L79" s="160">
        <f t="shared" si="14"/>
        <v>7.126732845194339E-2</v>
      </c>
      <c r="M79" s="56">
        <f t="shared" si="11"/>
        <v>8.2808727961490636E-2</v>
      </c>
      <c r="N79" s="57">
        <f t="shared" si="11"/>
        <v>1.0773594230886419E-2</v>
      </c>
      <c r="P79" s="158">
        <f>Summary!J79</f>
        <v>4.8500994030547995</v>
      </c>
      <c r="Q79" s="88">
        <f t="shared" si="12"/>
        <v>3.8083825394126247E-2</v>
      </c>
    </row>
    <row r="80" spans="1:17" ht="14.25" customHeight="1" x14ac:dyDescent="0.25">
      <c r="A80" s="11">
        <v>12</v>
      </c>
      <c r="B80" s="294" t="s">
        <v>11</v>
      </c>
      <c r="C80" s="264"/>
      <c r="D80" s="83">
        <f t="shared" si="10"/>
        <v>168008</v>
      </c>
      <c r="E80" s="81">
        <f>IF(F3,SUMIF(Data!B:B,'23'!$A$2,Data!EL:EL),0)</f>
        <v>632537</v>
      </c>
      <c r="F80" s="12">
        <f t="shared" si="13"/>
        <v>3.7649219084805488</v>
      </c>
      <c r="H80" s="110">
        <v>165168</v>
      </c>
      <c r="I80" s="81">
        <v>615217</v>
      </c>
      <c r="J80" s="12">
        <v>3.7247953598760049</v>
      </c>
      <c r="L80" s="160">
        <f t="shared" si="14"/>
        <v>1.7194613968807504E-2</v>
      </c>
      <c r="M80" s="56">
        <f t="shared" si="11"/>
        <v>2.8152668082969123E-2</v>
      </c>
      <c r="N80" s="57">
        <f t="shared" si="11"/>
        <v>1.0772819639111475E-2</v>
      </c>
      <c r="P80" s="158">
        <f>Summary!J80</f>
        <v>5.1181810492264743</v>
      </c>
      <c r="Q80" s="88">
        <f t="shared" si="12"/>
        <v>-0.26440235851962435</v>
      </c>
    </row>
    <row r="81" spans="1:17" x14ac:dyDescent="0.25">
      <c r="A81" s="11">
        <v>13</v>
      </c>
      <c r="B81" s="294" t="s">
        <v>12</v>
      </c>
      <c r="C81" s="264"/>
      <c r="D81" s="83">
        <f t="shared" si="10"/>
        <v>4268</v>
      </c>
      <c r="E81" s="81">
        <f>IF(F3,SUMIF(Data!B:B,'23'!$A$2,Data!EM:EM),0)</f>
        <v>9974</v>
      </c>
      <c r="F81" s="12">
        <f t="shared" si="13"/>
        <v>2.3369259606373007</v>
      </c>
      <c r="H81" s="110">
        <v>5750</v>
      </c>
      <c r="I81" s="81">
        <v>13293</v>
      </c>
      <c r="J81" s="12">
        <v>2.3118260869565219</v>
      </c>
      <c r="L81" s="160">
        <f t="shared" si="14"/>
        <v>-0.25773913043478258</v>
      </c>
      <c r="M81" s="56">
        <f t="shared" si="11"/>
        <v>-0.24968028285563826</v>
      </c>
      <c r="N81" s="57">
        <f t="shared" si="11"/>
        <v>1.0857163444254692E-2</v>
      </c>
      <c r="P81" s="158">
        <f>Summary!J81</f>
        <v>3.863274156535343</v>
      </c>
      <c r="Q81" s="88">
        <f t="shared" si="12"/>
        <v>-0.39509186613535607</v>
      </c>
    </row>
    <row r="82" spans="1:17" ht="14.25" customHeight="1" x14ac:dyDescent="0.25">
      <c r="A82" s="11">
        <v>14</v>
      </c>
      <c r="B82" s="294" t="s">
        <v>440</v>
      </c>
      <c r="C82" s="264"/>
      <c r="D82" s="83">
        <f t="shared" si="10"/>
        <v>112520</v>
      </c>
      <c r="E82" s="81">
        <f>IF(F3,SUMIF(Data!B:B,'23'!$A$2,Data!EN:EN),0)</f>
        <v>1116140</v>
      </c>
      <c r="F82" s="12">
        <f t="shared" si="13"/>
        <v>9.9194809811589053</v>
      </c>
      <c r="H82" s="110">
        <v>123072</v>
      </c>
      <c r="I82" s="81">
        <v>1207799</v>
      </c>
      <c r="J82" s="12">
        <v>9.8137594253770146</v>
      </c>
      <c r="L82" s="160">
        <f t="shared" si="14"/>
        <v>-8.5738429537181471E-2</v>
      </c>
      <c r="M82" s="56">
        <f t="shared" si="11"/>
        <v>-7.5889282902204758E-2</v>
      </c>
      <c r="N82" s="57">
        <f t="shared" si="11"/>
        <v>1.0772788612334327E-2</v>
      </c>
      <c r="P82" s="158">
        <f>Summary!J82</f>
        <v>8.4271726534197811</v>
      </c>
      <c r="Q82" s="88">
        <f t="shared" si="12"/>
        <v>0.17708291844875634</v>
      </c>
    </row>
    <row r="83" spans="1:17" x14ac:dyDescent="0.25">
      <c r="A83" s="11">
        <v>15</v>
      </c>
      <c r="B83" s="294" t="s">
        <v>13</v>
      </c>
      <c r="C83" s="264"/>
      <c r="D83" s="83">
        <f t="shared" si="10"/>
        <v>0</v>
      </c>
      <c r="E83" s="81">
        <f>IF(F3,SUMIF(Data!B:B,'23'!$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97654</v>
      </c>
      <c r="E84" s="81">
        <f>IF(F3,SUMIF(Data!B:B,'23'!$A$2,Data!EP:EP),0)</f>
        <v>694203</v>
      </c>
      <c r="F84" s="12">
        <f t="shared" si="13"/>
        <v>3.5122132615580761</v>
      </c>
      <c r="H84" s="110">
        <v>214163</v>
      </c>
      <c r="I84" s="81">
        <v>744169</v>
      </c>
      <c r="J84" s="12">
        <v>3.4747785565200338</v>
      </c>
      <c r="L84" s="160">
        <f t="shared" si="14"/>
        <v>-7.708614466551178E-2</v>
      </c>
      <c r="M84" s="56">
        <f t="shared" si="11"/>
        <v>-6.7143350502372412E-2</v>
      </c>
      <c r="N84" s="57">
        <f t="shared" si="11"/>
        <v>1.0773263512807274E-2</v>
      </c>
      <c r="P84" s="158">
        <f>Summary!J84</f>
        <v>6.3958454159302276</v>
      </c>
      <c r="Q84" s="88">
        <f t="shared" si="12"/>
        <v>-0.45086020171623375</v>
      </c>
    </row>
    <row r="85" spans="1:17" x14ac:dyDescent="0.25">
      <c r="A85" s="11">
        <v>17</v>
      </c>
      <c r="B85" s="294" t="s">
        <v>15</v>
      </c>
      <c r="C85" s="264"/>
      <c r="D85" s="83">
        <f t="shared" si="10"/>
        <v>0</v>
      </c>
      <c r="E85" s="81">
        <f>IF(F3,SUMIF(Data!B:B,'23'!$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21430</v>
      </c>
      <c r="E86" s="81">
        <f>IF(F3,SUMIF(Data!B:B,'23'!$A$2,Data!ER:ER),0)</f>
        <v>105942</v>
      </c>
      <c r="F86" s="12">
        <f t="shared" si="13"/>
        <v>4.9436304246383571</v>
      </c>
      <c r="H86" s="110">
        <v>80156</v>
      </c>
      <c r="I86" s="81">
        <v>392036</v>
      </c>
      <c r="J86" s="12">
        <v>4.8909127201956188</v>
      </c>
      <c r="L86" s="160">
        <f t="shared" si="14"/>
        <v>-0.73264633963770653</v>
      </c>
      <c r="M86" s="56">
        <f t="shared" si="11"/>
        <v>-0.72976461345386645</v>
      </c>
      <c r="N86" s="57">
        <f t="shared" si="11"/>
        <v>1.0778704805967099E-2</v>
      </c>
      <c r="P86" s="158">
        <f>Summary!J86</f>
        <v>7.1481932393284175</v>
      </c>
      <c r="Q86" s="88">
        <f t="shared" si="12"/>
        <v>-0.30840839648274287</v>
      </c>
    </row>
    <row r="87" spans="1:17" x14ac:dyDescent="0.25">
      <c r="A87" s="11">
        <v>19</v>
      </c>
      <c r="B87" s="294" t="s">
        <v>17</v>
      </c>
      <c r="C87" s="264"/>
      <c r="D87" s="83">
        <f t="shared" si="10"/>
        <v>103536</v>
      </c>
      <c r="E87" s="81">
        <f>IF(F3,SUMIF(Data!B:B,'23'!$A$2,Data!ES:ES),0)</f>
        <v>213237</v>
      </c>
      <c r="F87" s="12">
        <f t="shared" si="13"/>
        <v>2.0595445062586926</v>
      </c>
      <c r="H87" s="110">
        <v>108072</v>
      </c>
      <c r="I87" s="81">
        <v>220207</v>
      </c>
      <c r="J87" s="12">
        <v>2.0375953068324821</v>
      </c>
      <c r="L87" s="160">
        <f t="shared" si="14"/>
        <v>-4.1972018654230503E-2</v>
      </c>
      <c r="M87" s="56">
        <f t="shared" si="11"/>
        <v>-3.1652036492936242E-2</v>
      </c>
      <c r="N87" s="57">
        <f t="shared" si="11"/>
        <v>1.0772109335259072E-2</v>
      </c>
      <c r="P87" s="158">
        <f>Summary!J87</f>
        <v>4.3203196518331319</v>
      </c>
      <c r="Q87" s="88">
        <f t="shared" si="12"/>
        <v>-0.52328886003034103</v>
      </c>
    </row>
    <row r="88" spans="1:17" x14ac:dyDescent="0.25">
      <c r="A88" s="11">
        <v>20</v>
      </c>
      <c r="B88" s="294" t="s">
        <v>18</v>
      </c>
      <c r="C88" s="264"/>
      <c r="D88" s="83">
        <f t="shared" si="10"/>
        <v>39872</v>
      </c>
      <c r="E88" s="81">
        <f>IF(F3,SUMIF(Data!B:B,'23'!$A$2,Data!ET:ET),0)</f>
        <v>140842</v>
      </c>
      <c r="F88" s="12">
        <f t="shared" si="13"/>
        <v>3.5323535313001604</v>
      </c>
      <c r="H88" s="110">
        <v>37952</v>
      </c>
      <c r="I88" s="81">
        <v>132631</v>
      </c>
      <c r="J88" s="12">
        <v>3.4947038364249576</v>
      </c>
      <c r="L88" s="160">
        <f t="shared" si="14"/>
        <v>5.0590219224283306E-2</v>
      </c>
      <c r="M88" s="56">
        <f t="shared" si="11"/>
        <v>6.1908603569301279E-2</v>
      </c>
      <c r="N88" s="57">
        <f t="shared" si="11"/>
        <v>1.0773357811550088E-2</v>
      </c>
      <c r="P88" s="158">
        <f>Summary!J88</f>
        <v>6.0805372656473651</v>
      </c>
      <c r="Q88" s="88">
        <f t="shared" si="12"/>
        <v>-0.41907213507981222</v>
      </c>
    </row>
    <row r="89" spans="1:17" ht="14.25" customHeight="1" x14ac:dyDescent="0.25">
      <c r="A89" s="11">
        <v>21</v>
      </c>
      <c r="B89" s="294" t="s">
        <v>437</v>
      </c>
      <c r="C89" s="264"/>
      <c r="D89" s="83">
        <f t="shared" si="10"/>
        <v>33260</v>
      </c>
      <c r="E89" s="81">
        <f>IF(F3,SUMIF(Data!B:B,'23'!$A$2,Data!EU:EU),0)</f>
        <v>147927</v>
      </c>
      <c r="F89" s="12">
        <f t="shared" si="13"/>
        <v>4.4475947083583884</v>
      </c>
      <c r="H89" s="110">
        <v>41228</v>
      </c>
      <c r="I89" s="81">
        <v>181410</v>
      </c>
      <c r="J89" s="12">
        <v>4.4001649364509561</v>
      </c>
      <c r="L89" s="160">
        <f t="shared" si="14"/>
        <v>-0.19326671194333944</v>
      </c>
      <c r="M89" s="56">
        <f t="shared" si="11"/>
        <v>-0.18457086158425662</v>
      </c>
      <c r="N89" s="57">
        <f t="shared" si="11"/>
        <v>1.0779089555149168E-2</v>
      </c>
      <c r="P89" s="158">
        <f>Summary!J89</f>
        <v>6.0025461155357878</v>
      </c>
      <c r="Q89" s="88">
        <f t="shared" si="12"/>
        <v>-0.25904863990180349</v>
      </c>
    </row>
    <row r="90" spans="1:17" x14ac:dyDescent="0.25">
      <c r="A90" s="11">
        <v>22</v>
      </c>
      <c r="B90" s="294" t="s">
        <v>19</v>
      </c>
      <c r="C90" s="264"/>
      <c r="D90" s="83">
        <f t="shared" si="10"/>
        <v>15105</v>
      </c>
      <c r="E90" s="81">
        <f>IF(F3,SUMIF(Data!B:B,'23'!$A$2,Data!EV:EV),0)</f>
        <v>21317</v>
      </c>
      <c r="F90" s="12">
        <f t="shared" si="13"/>
        <v>1.4112545514730221</v>
      </c>
      <c r="H90" s="110">
        <v>6440</v>
      </c>
      <c r="I90" s="81">
        <v>8991</v>
      </c>
      <c r="J90" s="12">
        <v>1.3961180124223602</v>
      </c>
      <c r="L90" s="160">
        <f t="shared" si="14"/>
        <v>1.3454968944099379</v>
      </c>
      <c r="M90" s="56">
        <f t="shared" si="11"/>
        <v>1.3709264820375933</v>
      </c>
      <c r="N90" s="57">
        <f t="shared" si="11"/>
        <v>1.0841876486070934E-2</v>
      </c>
      <c r="P90" s="158">
        <f>Summary!J90</f>
        <v>7.1930506011779016</v>
      </c>
      <c r="Q90" s="88">
        <f t="shared" si="12"/>
        <v>-0.80380305523752027</v>
      </c>
    </row>
    <row r="91" spans="1:17" x14ac:dyDescent="0.25">
      <c r="A91" s="11">
        <v>23</v>
      </c>
      <c r="B91" s="294" t="s">
        <v>20</v>
      </c>
      <c r="C91" s="264"/>
      <c r="D91" s="83">
        <f t="shared" si="10"/>
        <v>47376</v>
      </c>
      <c r="E91" s="81">
        <f>IF(F3,SUMIF(Data!B:B,'23'!$A$2,Data!EW:EW),0)</f>
        <v>526127</v>
      </c>
      <c r="F91" s="12">
        <f t="shared" si="13"/>
        <v>11.105348699763594</v>
      </c>
      <c r="H91" s="110">
        <v>48000</v>
      </c>
      <c r="I91" s="81">
        <v>527375</v>
      </c>
      <c r="J91" s="12">
        <v>10.986979166666666</v>
      </c>
      <c r="L91" s="160">
        <f t="shared" si="14"/>
        <v>-1.3000000000000012E-2</v>
      </c>
      <c r="M91" s="56">
        <f t="shared" si="11"/>
        <v>-2.3664375444417685E-3</v>
      </c>
      <c r="N91" s="57">
        <f t="shared" si="11"/>
        <v>1.0773619509177657E-2</v>
      </c>
      <c r="P91" s="158">
        <f>Summary!J91</f>
        <v>7.1342593570532706</v>
      </c>
      <c r="Q91" s="88">
        <f t="shared" si="12"/>
        <v>0.5566225089342054</v>
      </c>
    </row>
    <row r="92" spans="1:17" x14ac:dyDescent="0.25">
      <c r="A92" s="11">
        <v>24</v>
      </c>
      <c r="B92" s="294" t="s">
        <v>21</v>
      </c>
      <c r="C92" s="264"/>
      <c r="D92" s="83">
        <f t="shared" si="10"/>
        <v>303424</v>
      </c>
      <c r="E92" s="81">
        <f>IF(F3,SUMIF(Data!B:B,'23'!$A$2,Data!EX:EX),0)</f>
        <v>1030265</v>
      </c>
      <c r="F92" s="12">
        <f t="shared" si="13"/>
        <v>3.3954631143218732</v>
      </c>
      <c r="H92" s="110">
        <v>336331</v>
      </c>
      <c r="I92" s="81">
        <v>1129827</v>
      </c>
      <c r="J92" s="12">
        <v>3.3592710752205415</v>
      </c>
      <c r="L92" s="160">
        <f t="shared" si="14"/>
        <v>-9.7841114854116951E-2</v>
      </c>
      <c r="M92" s="56">
        <f t="shared" si="11"/>
        <v>-8.8121455762696366E-2</v>
      </c>
      <c r="N92" s="57">
        <f t="shared" si="11"/>
        <v>1.0773777492474546E-2</v>
      </c>
      <c r="P92" s="158">
        <f>Summary!J92</f>
        <v>4.0421754027243173</v>
      </c>
      <c r="Q92" s="88">
        <f t="shared" si="12"/>
        <v>-0.15999114931197134</v>
      </c>
    </row>
    <row r="93" spans="1:17" x14ac:dyDescent="0.25">
      <c r="A93" s="11">
        <v>25</v>
      </c>
      <c r="B93" s="294" t="s">
        <v>22</v>
      </c>
      <c r="C93" s="264"/>
      <c r="D93" s="83">
        <f t="shared" si="10"/>
        <v>342336</v>
      </c>
      <c r="E93" s="81">
        <f>IF(F3,SUMIF(Data!B:B,'23'!$A$2,Data!EY:EY),0)</f>
        <v>934640</v>
      </c>
      <c r="F93" s="12">
        <f t="shared" si="13"/>
        <v>2.7301832118152927</v>
      </c>
      <c r="H93" s="110">
        <v>346416</v>
      </c>
      <c r="I93" s="81">
        <v>935698</v>
      </c>
      <c r="J93" s="12">
        <v>2.70108193616923</v>
      </c>
      <c r="L93" s="160">
        <f t="shared" si="14"/>
        <v>-1.1777746986282422E-2</v>
      </c>
      <c r="M93" s="56">
        <f t="shared" si="11"/>
        <v>-1.1307067023761386E-3</v>
      </c>
      <c r="N93" s="57">
        <f t="shared" si="11"/>
        <v>1.0773932940122188E-2</v>
      </c>
      <c r="P93" s="158">
        <f>Summary!J93</f>
        <v>3.3380361326488051</v>
      </c>
      <c r="Q93" s="88">
        <f t="shared" si="12"/>
        <v>-0.18209896378538226</v>
      </c>
    </row>
    <row r="94" spans="1:17" x14ac:dyDescent="0.25">
      <c r="A94" s="11">
        <v>26</v>
      </c>
      <c r="B94" s="294" t="s">
        <v>23</v>
      </c>
      <c r="C94" s="264"/>
      <c r="D94" s="83">
        <f t="shared" si="10"/>
        <v>135062</v>
      </c>
      <c r="E94" s="81">
        <f>IF(F3,SUMIF(Data!B:B,'23'!$A$2,Data!EZ:EZ),0)</f>
        <v>452193</v>
      </c>
      <c r="F94" s="12">
        <f t="shared" si="13"/>
        <v>3.3480401593342317</v>
      </c>
      <c r="H94" s="110">
        <v>141125</v>
      </c>
      <c r="I94" s="81">
        <v>467456</v>
      </c>
      <c r="J94" s="12">
        <v>3.3123542958370238</v>
      </c>
      <c r="L94" s="160">
        <f t="shared" si="14"/>
        <v>-4.2961913197519963E-2</v>
      </c>
      <c r="M94" s="56">
        <f t="shared" si="11"/>
        <v>-3.2651201396495022E-2</v>
      </c>
      <c r="N94" s="57">
        <f t="shared" si="11"/>
        <v>1.0773564754850584E-2</v>
      </c>
      <c r="P94" s="158">
        <f>Summary!J94</f>
        <v>5.4884412140016456</v>
      </c>
      <c r="Q94" s="88">
        <f t="shared" si="12"/>
        <v>-0.38998341627619226</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5856</v>
      </c>
      <c r="E96" s="81">
        <f>IF(F3,SUMIF(Data!B:B,'23'!$A$2,Data!FB:FB),0)</f>
        <v>351519</v>
      </c>
      <c r="F96" s="12">
        <f t="shared" si="13"/>
        <v>9.8036311914323964</v>
      </c>
      <c r="H96" s="110">
        <v>31968</v>
      </c>
      <c r="I96" s="81">
        <v>310062</v>
      </c>
      <c r="J96" s="12">
        <v>9.6991366366366361</v>
      </c>
      <c r="L96" s="160">
        <f t="shared" si="14"/>
        <v>0.12162162162162171</v>
      </c>
      <c r="M96" s="56">
        <f t="shared" si="11"/>
        <v>0.13370551696112387</v>
      </c>
      <c r="N96" s="57">
        <f t="shared" si="11"/>
        <v>1.0773593435218887E-2</v>
      </c>
      <c r="P96" s="158">
        <f>Summary!J96</f>
        <v>5.2049748820620261</v>
      </c>
      <c r="Q96" s="88">
        <f t="shared" si="12"/>
        <v>0.88351171976233367</v>
      </c>
    </row>
    <row r="97" spans="1:17" ht="15.75" customHeight="1" thickBot="1" x14ac:dyDescent="0.3">
      <c r="A97" s="13">
        <v>29</v>
      </c>
      <c r="B97" s="295" t="s">
        <v>25</v>
      </c>
      <c r="C97" s="266"/>
      <c r="D97" s="84">
        <f>D65</f>
        <v>31232</v>
      </c>
      <c r="E97" s="82">
        <f>IF(F3,SUMIF(Data!B:B,'23'!$A$2,Data!FC:FC),0)</f>
        <v>234695</v>
      </c>
      <c r="F97" s="76">
        <f t="shared" si="13"/>
        <v>7.5145683913934427</v>
      </c>
      <c r="H97" s="111">
        <v>21328</v>
      </c>
      <c r="I97" s="82">
        <v>158563</v>
      </c>
      <c r="J97" s="76">
        <v>7.4344992498124531</v>
      </c>
      <c r="L97" s="161">
        <f t="shared" si="14"/>
        <v>0.46436609152288066</v>
      </c>
      <c r="M97" s="58">
        <f t="shared" si="11"/>
        <v>0.4801372325195663</v>
      </c>
      <c r="N97" s="59">
        <f t="shared" si="11"/>
        <v>1.0769944133494747E-2</v>
      </c>
      <c r="P97" s="159">
        <f>Summary!J97</f>
        <v>5.1811950610941819</v>
      </c>
      <c r="Q97" s="90">
        <f t="shared" si="12"/>
        <v>0.4503542720907503</v>
      </c>
    </row>
    <row r="98" spans="1:17" x14ac:dyDescent="0.25">
      <c r="B98" s="14" t="s">
        <v>35</v>
      </c>
      <c r="C98" s="14"/>
      <c r="D98" s="155">
        <f>SUM(D69:D97)</f>
        <v>2537123</v>
      </c>
      <c r="E98" s="156">
        <f>SUM(E69:E97)</f>
        <v>10660130</v>
      </c>
      <c r="F98" s="16">
        <f t="shared" si="13"/>
        <v>4.2016606999345321</v>
      </c>
      <c r="H98" s="155">
        <v>2673131</v>
      </c>
      <c r="I98" s="15">
        <v>11148317</v>
      </c>
      <c r="J98" s="16">
        <v>4.1705090397739584</v>
      </c>
      <c r="L98" s="60">
        <f t="shared" si="14"/>
        <v>-5.0879661340951898E-2</v>
      </c>
      <c r="M98" s="60">
        <f t="shared" si="11"/>
        <v>-4.3790197210933246E-2</v>
      </c>
      <c r="N98" s="60">
        <f t="shared" si="11"/>
        <v>7.4695102836324079E-3</v>
      </c>
      <c r="P98" s="7">
        <f>Summary!J98</f>
        <v>4.5358293683376028</v>
      </c>
      <c r="Q98" s="157">
        <f t="shared" si="12"/>
        <v>-7.3673112735619606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3'!$A$2,Data!AJ:AJ),0)</f>
        <v>8559578</v>
      </c>
      <c r="F101" s="12">
        <f t="shared" ref="F101:F108" si="15">IFERROR(E101/$D$98,0)</f>
        <v>3.3737339498321526</v>
      </c>
      <c r="H101" s="103"/>
      <c r="I101" s="81">
        <v>5426456</v>
      </c>
      <c r="J101" s="12">
        <v>2.0300000261865208</v>
      </c>
      <c r="L101" s="97" t="str">
        <f t="shared" ref="L101:N108" si="16">IF(AND(H101&gt;0,H101&lt;&gt;""),IF(AND(D101&gt;0,D101&lt;&gt;""),D101/H101-1,"X'd"),IF(AND(D101&gt;0,D101&lt;&gt;""),"New",""))</f>
        <v/>
      </c>
      <c r="M101" s="87">
        <f t="shared" si="16"/>
        <v>0.57737904813012397</v>
      </c>
      <c r="N101" s="88">
        <f t="shared" si="16"/>
        <v>0.66193788488265115</v>
      </c>
      <c r="P101" s="158">
        <f>Summary!J101</f>
        <v>2.8685907018604113</v>
      </c>
      <c r="Q101" s="88">
        <f t="shared" ref="Q101:Q108" si="17">IF(AND(P101&gt;0,P101&lt;&gt;""),IF(AND(F101&gt;0,F101&lt;&gt;""),F101/P101-1,""),IF(AND(F101&gt;0,F101&lt;&gt;""),"New",""))</f>
        <v>0.17609457063502743</v>
      </c>
    </row>
    <row r="102" spans="1:17" x14ac:dyDescent="0.25">
      <c r="B102" s="269" t="s">
        <v>31</v>
      </c>
      <c r="C102" s="270"/>
      <c r="D102" s="18"/>
      <c r="E102" s="81">
        <f>IF(F3,SUMIF(Data!B:B,'23'!$A$2,Data!AK:AK),0)</f>
        <v>1480805</v>
      </c>
      <c r="F102" s="12">
        <f t="shared" si="15"/>
        <v>0.58365518739138778</v>
      </c>
      <c r="H102" s="104"/>
      <c r="I102" s="81">
        <v>1697113</v>
      </c>
      <c r="J102" s="12">
        <v>0.63487835051854924</v>
      </c>
      <c r="L102" s="97" t="str">
        <f t="shared" si="16"/>
        <v/>
      </c>
      <c r="M102" s="87">
        <f t="shared" si="16"/>
        <v>-0.12745645104362524</v>
      </c>
      <c r="N102" s="88">
        <f t="shared" si="16"/>
        <v>-8.0681855170087191E-2</v>
      </c>
      <c r="P102" s="158">
        <f>Summary!J102</f>
        <v>1.4574196889605968</v>
      </c>
      <c r="Q102" s="88">
        <f t="shared" si="17"/>
        <v>-0.59952840502131599</v>
      </c>
    </row>
    <row r="103" spans="1:17" x14ac:dyDescent="0.25">
      <c r="B103" s="269" t="s">
        <v>32</v>
      </c>
      <c r="C103" s="270"/>
      <c r="D103" s="18"/>
      <c r="E103" s="81">
        <f>IF(F3,SUMIF(Data!B:B,'23'!$A$2,Data!AL:AL),0)</f>
        <v>2531211</v>
      </c>
      <c r="F103" s="12">
        <f t="shared" si="15"/>
        <v>0.99766980158234342</v>
      </c>
      <c r="H103" s="104"/>
      <c r="I103" s="81">
        <v>2363707</v>
      </c>
      <c r="J103" s="12">
        <v>0.88424660070905614</v>
      </c>
      <c r="L103" s="97" t="str">
        <f t="shared" si="16"/>
        <v/>
      </c>
      <c r="M103" s="87">
        <f t="shared" si="16"/>
        <v>7.0864959151028417E-2</v>
      </c>
      <c r="N103" s="88">
        <f t="shared" si="16"/>
        <v>0.12827100582839224</v>
      </c>
      <c r="P103" s="158">
        <f>Summary!J103</f>
        <v>1.3069767688497942</v>
      </c>
      <c r="Q103" s="88">
        <f t="shared" si="17"/>
        <v>-0.23665835127249935</v>
      </c>
    </row>
    <row r="104" spans="1:17" x14ac:dyDescent="0.25">
      <c r="B104" s="269" t="s">
        <v>28</v>
      </c>
      <c r="C104" s="270"/>
      <c r="D104" s="18"/>
      <c r="E104" s="81">
        <f>IF(F3,SUMIF(Data!B:B,'23'!$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3'!$A$2,Data!AN:AN),0)</f>
        <v>1403282</v>
      </c>
      <c r="F105" s="12">
        <f t="shared" si="15"/>
        <v>0.55309971176013151</v>
      </c>
      <c r="H105" s="104"/>
      <c r="I105" s="81">
        <v>523927</v>
      </c>
      <c r="J105" s="12">
        <v>0.19599750255412099</v>
      </c>
      <c r="L105" s="97" t="str">
        <f t="shared" si="16"/>
        <v/>
      </c>
      <c r="M105" s="87">
        <f t="shared" si="16"/>
        <v>1.6783922187633009</v>
      </c>
      <c r="N105" s="88">
        <f t="shared" si="16"/>
        <v>1.8219732626817708</v>
      </c>
      <c r="P105" s="158">
        <f>Summary!J105</f>
        <v>0.11902776632739333</v>
      </c>
      <c r="Q105" s="88">
        <f t="shared" si="17"/>
        <v>3.646812494479617</v>
      </c>
    </row>
    <row r="106" spans="1:17" x14ac:dyDescent="0.25">
      <c r="B106" s="271" t="s">
        <v>34</v>
      </c>
      <c r="C106" s="272"/>
      <c r="D106" s="18"/>
      <c r="E106" s="81">
        <f>IF(F3,SUMIF(Data!B:B,'23'!$A$2,Data!AO:AO),0)</f>
        <v>0</v>
      </c>
      <c r="F106" s="12">
        <f t="shared" si="15"/>
        <v>0</v>
      </c>
      <c r="H106" s="104"/>
      <c r="I106" s="81">
        <v>803000</v>
      </c>
      <c r="J106" s="12">
        <v>0.30039680060573165</v>
      </c>
      <c r="L106" s="97" t="str">
        <f t="shared" si="16"/>
        <v/>
      </c>
      <c r="M106" s="87" t="str">
        <f t="shared" si="16"/>
        <v>X'd</v>
      </c>
      <c r="N106" s="88" t="str">
        <f t="shared" si="16"/>
        <v>X'd</v>
      </c>
      <c r="P106" s="158">
        <f>Summary!J106</f>
        <v>0.27114621511405806</v>
      </c>
      <c r="Q106" s="88" t="str">
        <f t="shared" si="17"/>
        <v/>
      </c>
    </row>
    <row r="107" spans="1:17" ht="15.75" customHeight="1" thickBot="1" x14ac:dyDescent="0.3">
      <c r="B107" s="261" t="s">
        <v>29</v>
      </c>
      <c r="C107" s="262"/>
      <c r="D107" s="19"/>
      <c r="E107" s="82">
        <f>IF(F3,SUMIF(Data!B:B,'23'!$A$2,Data!S:S),0)</f>
        <v>-911143</v>
      </c>
      <c r="F107" s="76">
        <f t="shared" si="15"/>
        <v>-0.35912448864323882</v>
      </c>
      <c r="H107" s="105"/>
      <c r="I107" s="82">
        <v>315540</v>
      </c>
      <c r="J107" s="76">
        <v>0.1180413530051464</v>
      </c>
      <c r="L107" s="99" t="str">
        <f t="shared" si="16"/>
        <v/>
      </c>
      <c r="M107" s="89" t="str">
        <f t="shared" si="16"/>
        <v>X'd</v>
      </c>
      <c r="N107" s="90" t="str">
        <f t="shared" si="16"/>
        <v>X'd</v>
      </c>
      <c r="P107" s="159">
        <f>Summary!J107</f>
        <v>1.1755915948628159</v>
      </c>
      <c r="Q107" s="90" t="str">
        <f t="shared" si="17"/>
        <v/>
      </c>
    </row>
    <row r="108" spans="1:17" x14ac:dyDescent="0.25">
      <c r="B108" s="14" t="s">
        <v>35</v>
      </c>
      <c r="C108" s="14"/>
      <c r="D108" s="155">
        <f>D98</f>
        <v>2537123</v>
      </c>
      <c r="E108" s="156">
        <f>SUM(E101:E107)</f>
        <v>13063733</v>
      </c>
      <c r="F108" s="16">
        <f t="shared" si="15"/>
        <v>5.149034161922776</v>
      </c>
      <c r="H108" s="155">
        <v>2673131</v>
      </c>
      <c r="I108" s="156">
        <v>11129743</v>
      </c>
      <c r="J108" s="16">
        <v>4.1635606335791246</v>
      </c>
      <c r="L108" s="157">
        <f t="shared" si="16"/>
        <v>-5.0879661340951898E-2</v>
      </c>
      <c r="M108" s="157">
        <f t="shared" si="16"/>
        <v>0.17376771413320147</v>
      </c>
      <c r="N108" s="157">
        <f t="shared" si="16"/>
        <v>0.23669008694044358</v>
      </c>
      <c r="P108" s="7">
        <f>Summary!J108</f>
        <v>7.1992164979119266</v>
      </c>
      <c r="Q108" s="157">
        <f t="shared" si="17"/>
        <v>-0.28477853618984639</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1275436</v>
      </c>
      <c r="D112" s="162">
        <f>IF(F3,SUMIF(Data!$B:$B,$A$2,Data!HL:HL),0)</f>
        <v>1151270</v>
      </c>
      <c r="E112" s="162">
        <f>IF(F3,SUMIF(Data!$B:$B,$A$2,Data!IP:IP),0)</f>
        <v>1862393</v>
      </c>
      <c r="F112" s="112">
        <f>SUM(C112:E112)</f>
        <v>14289099</v>
      </c>
      <c r="H112" s="62"/>
      <c r="I112" s="62"/>
      <c r="J112" s="175">
        <v>13930500</v>
      </c>
      <c r="N112" s="172">
        <f t="shared" ref="N112:N121" si="18">IF(AND(J112&gt;0,J112&lt;&gt;""),IF(AND(F112&gt;0,F112&lt;&gt;""),F112/J112-1,"X'd"),IF(AND(F112&gt;0,F112&lt;&gt;""),"New",""))</f>
        <v>2.5742004953160258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8784</v>
      </c>
      <c r="F114" s="112">
        <f t="shared" si="19"/>
        <v>8784</v>
      </c>
      <c r="H114" s="63"/>
      <c r="I114" s="64"/>
      <c r="J114" s="175">
        <v>22612</v>
      </c>
      <c r="N114" s="172">
        <f t="shared" si="18"/>
        <v>-0.61153369892092702</v>
      </c>
    </row>
    <row r="115" spans="1:14" x14ac:dyDescent="0.25">
      <c r="B115" s="23" t="s">
        <v>32</v>
      </c>
      <c r="C115" s="162">
        <f>IF(F3,SUMIF(Data!B:B,$A$2,Data!X:X),0)</f>
        <v>1950593</v>
      </c>
      <c r="D115" s="113"/>
      <c r="E115" s="162">
        <f>IF(F3,SUMIF(Data!B:B,$A$2,Data!AE:AE),0)</f>
        <v>580618</v>
      </c>
      <c r="F115" s="112">
        <f t="shared" si="19"/>
        <v>2531211</v>
      </c>
      <c r="H115" s="63"/>
      <c r="I115" s="64"/>
      <c r="J115" s="175">
        <v>2363707</v>
      </c>
      <c r="N115" s="172">
        <f t="shared" si="18"/>
        <v>7.0864959151028417E-2</v>
      </c>
    </row>
    <row r="116" spans="1:14" x14ac:dyDescent="0.25">
      <c r="B116" s="23" t="s">
        <v>31</v>
      </c>
      <c r="C116" s="162">
        <f>IF(F3,SUMIF(Data!B:B,$A$2,Data!W:W),0)</f>
        <v>1255648</v>
      </c>
      <c r="D116" s="113"/>
      <c r="E116" s="162">
        <f>IF(F3,SUMIF(Data!B:B,$A$2,Data!AD:AD),0)</f>
        <v>225157</v>
      </c>
      <c r="F116" s="112">
        <f t="shared" si="19"/>
        <v>1480805</v>
      </c>
      <c r="H116" s="63"/>
      <c r="I116" s="64"/>
      <c r="J116" s="175">
        <v>1697113</v>
      </c>
      <c r="N116" s="172">
        <f t="shared" si="18"/>
        <v>-0.12745645104362524</v>
      </c>
    </row>
    <row r="117" spans="1:14" x14ac:dyDescent="0.25">
      <c r="B117" s="23" t="s">
        <v>987</v>
      </c>
      <c r="C117" s="162">
        <f>IF(F3,SUMIF(Data!B:B,$A$2,Data!V:V),0)</f>
        <v>4386860</v>
      </c>
      <c r="D117" s="113"/>
      <c r="E117" s="162">
        <f>IF(F3,SUMIF(Data!B:B,$A$2,Data!AC:AC),0)</f>
        <v>4172718</v>
      </c>
      <c r="F117" s="112">
        <f t="shared" si="19"/>
        <v>8559578</v>
      </c>
      <c r="H117" s="63"/>
      <c r="I117" s="64"/>
      <c r="J117" s="175">
        <v>5426456</v>
      </c>
      <c r="N117" s="172">
        <f t="shared" si="18"/>
        <v>0.57737904813012397</v>
      </c>
    </row>
    <row r="118" spans="1:14" x14ac:dyDescent="0.25">
      <c r="B118" s="23" t="s">
        <v>902</v>
      </c>
      <c r="C118" s="162">
        <f>IF(F3,SUMIF(Data!B:B,$A$2,Data!BK:BK),0)</f>
        <v>117083</v>
      </c>
      <c r="D118" s="162">
        <f>IF(F3,SUMIF(Data!B:B,$A$2,Data!BN:BN),0)</f>
        <v>22641</v>
      </c>
      <c r="E118" s="162">
        <f>IF(F3,SUMIF(Data!B:B,$A$2,Data!BW:BW)-SUMIF(Data!B:B,$A$2,Data!BV:BV),0)</f>
        <v>4892558</v>
      </c>
      <c r="F118" s="112">
        <f t="shared" si="19"/>
        <v>5032282</v>
      </c>
      <c r="H118" s="64"/>
      <c r="I118" s="64"/>
      <c r="J118" s="175">
        <v>4826923</v>
      </c>
      <c r="N118" s="172">
        <f t="shared" si="18"/>
        <v>4.2544494701904245E-2</v>
      </c>
    </row>
    <row r="119" spans="1:14" x14ac:dyDescent="0.25">
      <c r="B119" s="23" t="s">
        <v>33</v>
      </c>
      <c r="C119" s="162">
        <f>IF(F3,SUMIF(Data!B:B,$A$2,Data!Z:Z),0)</f>
        <v>0</v>
      </c>
      <c r="D119" s="81"/>
      <c r="E119" s="162">
        <f>E105-C119</f>
        <v>1403282</v>
      </c>
      <c r="F119" s="112">
        <f t="shared" si="19"/>
        <v>1403282</v>
      </c>
      <c r="H119" s="64"/>
      <c r="I119" s="64"/>
      <c r="J119" s="175">
        <v>523927</v>
      </c>
      <c r="N119" s="172">
        <f t="shared" si="18"/>
        <v>1.6783922187633009</v>
      </c>
    </row>
    <row r="120" spans="1:14" ht="14.4" thickBot="1" x14ac:dyDescent="0.3">
      <c r="B120" s="24" t="s">
        <v>906</v>
      </c>
      <c r="C120" s="82"/>
      <c r="D120" s="82">
        <f>IF(F3,SUMIF(Data!B:B,$A$2,Data!S:S),0)</f>
        <v>-911143</v>
      </c>
      <c r="E120" s="82"/>
      <c r="F120" s="114">
        <f>SUM(C120:E120)</f>
        <v>-911143</v>
      </c>
      <c r="H120" s="64"/>
      <c r="I120" s="64"/>
      <c r="J120" s="176">
        <v>315540</v>
      </c>
      <c r="N120" s="173" t="str">
        <f t="shared" si="18"/>
        <v>X'd</v>
      </c>
    </row>
    <row r="121" spans="1:14" x14ac:dyDescent="0.25">
      <c r="B121" s="9" t="s">
        <v>35</v>
      </c>
      <c r="C121" s="86">
        <f>SUM(C112:C120)</f>
        <v>18985620</v>
      </c>
      <c r="D121" s="163">
        <f>SUM(D112:D120)</f>
        <v>262768</v>
      </c>
      <c r="E121" s="86">
        <f>SUM(E112:E120)</f>
        <v>13145510</v>
      </c>
      <c r="F121" s="86">
        <f>SUM(F112:F120)</f>
        <v>32393898</v>
      </c>
      <c r="H121" s="62"/>
      <c r="I121" s="62"/>
      <c r="J121" s="86">
        <f>SUM(J112:J120)</f>
        <v>29106778</v>
      </c>
      <c r="N121" s="157">
        <f t="shared" si="18"/>
        <v>0.11293314567486656</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3994282</v>
      </c>
      <c r="F123" s="116">
        <f>SUM(C123:E123)</f>
        <v>3994282</v>
      </c>
      <c r="H123" s="64"/>
      <c r="I123" s="64"/>
      <c r="J123" s="177">
        <v>580468</v>
      </c>
      <c r="L123" s="60" t="str">
        <f>IF(AND(H123&gt;0,H123&lt;&gt;""),IF(AND(D123&gt;0,D123&lt;&gt;""),D123/H123-1,"X'd"),IF(AND(D123&gt;0,D123&lt;&gt;""),"New",""))</f>
        <v/>
      </c>
      <c r="N123" s="157">
        <f>IF(AND(J123&gt;0,J123&lt;&gt;""),IF(AND(F123&gt;0,F123&lt;&gt;""),F123/J123-1,"X'd"),IF(AND(F123&gt;0,F123&lt;&gt;""),"New",""))</f>
        <v>5.881140734717504</v>
      </c>
    </row>
    <row r="124" spans="1:14" x14ac:dyDescent="0.25">
      <c r="B124" s="9" t="s">
        <v>35</v>
      </c>
      <c r="C124" s="86">
        <f>SUM(C123:C123)</f>
        <v>0</v>
      </c>
      <c r="D124" s="86">
        <f>SUM(D123:D123)</f>
        <v>0</v>
      </c>
      <c r="E124" s="86">
        <f>SUM(E123:E123)</f>
        <v>3994282</v>
      </c>
      <c r="F124" s="86">
        <f>SUM(F123:F123)</f>
        <v>3994282</v>
      </c>
      <c r="H124" s="62"/>
      <c r="I124" s="62"/>
      <c r="J124" s="86">
        <f>SUM(J123)</f>
        <v>580468</v>
      </c>
    </row>
    <row r="125" spans="1:14" ht="14.4" thickBot="1" x14ac:dyDescent="0.3">
      <c r="B125" s="9" t="s">
        <v>1062</v>
      </c>
      <c r="C125" s="86"/>
      <c r="D125" s="86"/>
      <c r="E125" s="86"/>
      <c r="F125" s="165">
        <f>F121+F124</f>
        <v>36388180</v>
      </c>
      <c r="H125" s="5"/>
      <c r="I125" s="5"/>
      <c r="J125" s="165">
        <f>J121+J124</f>
        <v>29687246</v>
      </c>
    </row>
    <row r="126" spans="1:14" ht="14.4" thickTop="1" x14ac:dyDescent="0.25">
      <c r="F126" s="50"/>
      <c r="J126" s="50"/>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80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1275432</v>
      </c>
      <c r="D133" s="162">
        <f>SUMIFS(Data!$LG:$LG,Data!$LK:$LK,RIGHT($A$1,4),Data!$LD:$LD,$B133,Data!$LB:$LB,TEXT(VALUE($A$2),"#"))</f>
        <v>1151270</v>
      </c>
      <c r="E133" s="162">
        <f>SUMIFS(Data!$LH:$LH,Data!$LK:$LK,RIGHT($A$1,4),Data!$LD:$LD,$B133,Data!$LB:$LB,TEXT(VALUE($A$2),"#"))</f>
        <v>1862394</v>
      </c>
      <c r="F133" s="112">
        <f>SUM(C133:E133)</f>
        <v>14289096</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11116</v>
      </c>
      <c r="E135" s="162">
        <f>SUMIFS(Data!$LH:$LH,Data!$LK:$LK,RIGHT($A$1,4),Data!$LD:$LD,$B135,Data!$LB:$LB,TEXT(VALUE($A$2),"#"))</f>
        <v>8784</v>
      </c>
      <c r="F135" s="112">
        <f t="shared" si="20"/>
        <v>19900</v>
      </c>
    </row>
    <row r="136" spans="1:6" x14ac:dyDescent="0.25">
      <c r="B136" s="23" t="s">
        <v>1292</v>
      </c>
      <c r="C136" s="162">
        <f>SUMIFS(Data!$LE:$LE,Data!$LK:$LK,RIGHT($A$1,4),Data!$LD:$LD,$B136,Data!$LB:$LB,TEXT(VALUE($A$2),"#"))</f>
        <v>1950592</v>
      </c>
      <c r="D136" s="81">
        <f>SUMIFS(Data!$LG:$LG,Data!$LK:$LK,RIGHT($A$1,4),Data!$LD:$LD,$B136,Data!$LB:$LB,TEXT(VALUE($A$2),"#"))</f>
        <v>281699</v>
      </c>
      <c r="E136" s="162">
        <f>SUMIFS(Data!$LH:$LH,Data!$LK:$LK,RIGHT($A$1,4),Data!$LD:$LD,$B136,Data!$LB:$LB,TEXT(VALUE($A$2),"#"))</f>
        <v>580618</v>
      </c>
      <c r="F136" s="112">
        <f t="shared" si="20"/>
        <v>2812909</v>
      </c>
    </row>
    <row r="137" spans="1:6" x14ac:dyDescent="0.25">
      <c r="B137" s="23" t="s">
        <v>1298</v>
      </c>
      <c r="C137" s="162">
        <f>SUMIFS(Data!$LE:$LE,Data!$LK:$LK,RIGHT($A$1,4),Data!$LD:$LD,$B137,Data!$LB:$LB,TEXT(VALUE($A$2),"#"))</f>
        <v>1255648</v>
      </c>
      <c r="D137" s="81">
        <f>SUMIFS(Data!$LG:$LG,Data!$LK:$LK,RIGHT($A$1,4),Data!$LD:$LD,$B137,Data!$LB:$LB,TEXT(VALUE($A$2),"#"))</f>
        <v>111954</v>
      </c>
      <c r="E137" s="162">
        <f>SUMIFS(Data!$LH:$LH,Data!$LK:$LK,RIGHT($A$1,4),Data!$LD:$LD,$B137,Data!$LB:$LB,TEXT(VALUE($A$2),"#"))</f>
        <v>225157</v>
      </c>
      <c r="F137" s="112">
        <f t="shared" si="20"/>
        <v>1592759</v>
      </c>
    </row>
    <row r="138" spans="1:6" x14ac:dyDescent="0.25">
      <c r="B138" s="23" t="s">
        <v>1293</v>
      </c>
      <c r="C138" s="162">
        <f>SUMIFS(Data!$LE:$LE,Data!$LK:$LK,RIGHT($A$1,4),Data!$LD:$LD,$B138,Data!$LB:$LB,TEXT(VALUE($A$2),"#"))</f>
        <v>4386860</v>
      </c>
      <c r="D138" s="81">
        <f>SUMIFS(Data!$LG:$LG,Data!$LK:$LK,RIGHT($A$1,4),Data!$LD:$LD,$B138,Data!$LB:$LB,TEXT(VALUE($A$2),"#"))</f>
        <v>-1315912</v>
      </c>
      <c r="E138" s="162">
        <f>SUMIFS(Data!$LH:$LH,Data!$LK:$LK,RIGHT($A$1,4),Data!$LD:$LD,$B138,Data!$LB:$LB,TEXT(VALUE($A$2),"#"))</f>
        <v>4172718</v>
      </c>
      <c r="F138" s="112">
        <f t="shared" si="20"/>
        <v>7243666</v>
      </c>
    </row>
    <row r="139" spans="1:6" x14ac:dyDescent="0.25">
      <c r="B139" s="23" t="s">
        <v>1295</v>
      </c>
      <c r="C139" s="162">
        <f>SUMIFS(Data!$LE:$LE,Data!$LK:$LK,RIGHT($A$1,4),Data!$LD:$LD,$B139,Data!$LB:$LB,TEXT(VALUE($A$2),"#"))</f>
        <v>117083</v>
      </c>
      <c r="D139" s="162">
        <f>SUMIFS(Data!$LG:$LG,Data!$LK:$LK,RIGHT($A$1,4),Data!$LD:$LD,$B139,Data!$LB:$LB,TEXT(VALUE($A$2),"#"))</f>
        <v>22641</v>
      </c>
      <c r="E139" s="162">
        <f>SUMIFS(Data!$LH:$LH,Data!$LK:$LK,RIGHT($A$1,4),Data!$LD:$LD,$B139,Data!$LB:$LB,TEXT(VALUE($A$2),"#"))</f>
        <v>4892558</v>
      </c>
      <c r="F139" s="112">
        <f t="shared" si="20"/>
        <v>503228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1403282</v>
      </c>
      <c r="F140" s="112">
        <f t="shared" si="20"/>
        <v>1403282</v>
      </c>
    </row>
    <row r="141" spans="1:6" ht="14.4" thickBot="1" x14ac:dyDescent="0.3">
      <c r="B141" s="24" t="s">
        <v>35</v>
      </c>
      <c r="C141" s="82">
        <f>SUM(C133:C140)</f>
        <v>18985615</v>
      </c>
      <c r="D141" s="164">
        <f>SUM(D133:D140)</f>
        <v>262768</v>
      </c>
      <c r="E141" s="82">
        <f>SUM(E133:E140)</f>
        <v>13145511</v>
      </c>
      <c r="F141" s="114">
        <f>SUM(F133:F140)</f>
        <v>32393894</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4</v>
      </c>
      <c r="D146" s="162" t="str">
        <f>IF(D112=D133,"Reconciles",D112-D133)</f>
        <v>Reconciles</v>
      </c>
      <c r="E146" s="162">
        <f>IF(E112=E133,"Reconciles",E112-E133)</f>
        <v>-1</v>
      </c>
      <c r="F146" s="112">
        <f>IF(F112=F133,"Reconciles",F112-F133)</f>
        <v>3</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f t="shared" si="21"/>
        <v>1</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5</v>
      </c>
      <c r="D154" s="164">
        <f>IF(D121=(D141-D135),"Reconciles",D121-D141)</f>
        <v>0</v>
      </c>
      <c r="E154" s="82">
        <f>IF(E121=E141,"Reconciles",E121-E141)</f>
        <v>-1</v>
      </c>
      <c r="F154" s="114">
        <f>IF(F121=F141,"Reconciles",F121-F141)</f>
        <v>4</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84" priority="17">
      <formula>AND(OR(L5&gt;0.5,L5&lt;-0.5),L5&lt;&gt;"")</formula>
    </cfRule>
  </conditionalFormatting>
  <conditionalFormatting sqref="L101:N108">
    <cfRule type="expression" dxfId="483" priority="14">
      <formula>AND(OR(L101&gt;0.5,L101&lt;-0.5),L101&lt;&gt;"")</formula>
    </cfRule>
  </conditionalFormatting>
  <conditionalFormatting sqref="N112">
    <cfRule type="expression" dxfId="482" priority="13">
      <formula>AND(OR(N112&gt;0.5,N112&lt;-0.5),N112&lt;&gt;"")</formula>
    </cfRule>
  </conditionalFormatting>
  <conditionalFormatting sqref="N115:N121">
    <cfRule type="expression" dxfId="481" priority="12">
      <formula>AND(OR(N115&gt;0.5,N115&lt;-0.5),N115&lt;&gt;"")</formula>
    </cfRule>
  </conditionalFormatting>
  <conditionalFormatting sqref="N114">
    <cfRule type="expression" dxfId="480" priority="11">
      <formula>AND(OR(N114&gt;0.5,N114&lt;-0.5),N114&lt;&gt;"")</formula>
    </cfRule>
  </conditionalFormatting>
  <conditionalFormatting sqref="N113">
    <cfRule type="expression" dxfId="479" priority="10">
      <formula>AND(OR(N113&gt;0.5,N113&lt;-0.5),N113&lt;&gt;"")</formula>
    </cfRule>
  </conditionalFormatting>
  <conditionalFormatting sqref="Q5:Q34">
    <cfRule type="expression" dxfId="478" priority="9">
      <formula>AND(OR(Q5&gt;0.5,Q5&lt;-0.5),Q5&lt;&gt;"")</formula>
    </cfRule>
  </conditionalFormatting>
  <conditionalFormatting sqref="Q101:Q106">
    <cfRule type="expression" dxfId="477" priority="6">
      <formula>AND(OR(Q101&gt;0.5,Q101&lt;-0.5),Q101&lt;&gt;"")</formula>
    </cfRule>
  </conditionalFormatting>
  <conditionalFormatting sqref="Q107:Q108">
    <cfRule type="expression" dxfId="476" priority="5">
      <formula>AND(OR(Q107&gt;0.5,Q107&lt;-0.5),Q107&lt;&gt;"")</formula>
    </cfRule>
  </conditionalFormatting>
  <conditionalFormatting sqref="L37:N66">
    <cfRule type="expression" dxfId="475" priority="4">
      <formula>AND(OR(L37&gt;0.5,L37&lt;-0.5),L37&lt;&gt;"")</formula>
    </cfRule>
  </conditionalFormatting>
  <conditionalFormatting sqref="Q37:Q66">
    <cfRule type="expression" dxfId="474" priority="3">
      <formula>AND(OR(Q37&gt;0.5,Q37&lt;-0.5),Q37&lt;&gt;"")</formula>
    </cfRule>
  </conditionalFormatting>
  <conditionalFormatting sqref="L69:N98">
    <cfRule type="expression" dxfId="473" priority="2">
      <formula>AND(OR(L69&gt;0.5,L69&lt;-0.5),L69&lt;&gt;"")</formula>
    </cfRule>
  </conditionalFormatting>
  <conditionalFormatting sqref="Q69:Q98">
    <cfRule type="expression" dxfId="472" priority="1">
      <formula>AND(OR(Q69&gt;0.5,Q69&lt;-0.5),Q69&lt;&gt;"")</formula>
    </cfRule>
  </conditionalFormatting>
  <hyperlinks>
    <hyperlink ref="C130" r:id="rId1" display="\\Thecb-auvfs41\userfile\Agency\Divisions\PA\Documents\2013003607AFR.pdf" xr:uid="{00000000-0004-0000-2100-000000000000}"/>
  </hyperlinks>
  <pageMargins left="0.25" right="0.25" top="0.75" bottom="0.75" header="0.3" footer="0.3"/>
  <pageSetup orientation="landscape" r:id="rId2"/>
  <rowBreaks count="2" manualBreakCount="2">
    <brk id="66" max="16383" man="1"/>
    <brk id="9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Q156"/>
  <sheetViews>
    <sheetView showGridLines="0" topLeftCell="A127" zoomScale="70" zoomScaleNormal="70" workbookViewId="0">
      <selection activeCell="H126" sqref="H126"/>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69</v>
      </c>
      <c r="B2" s="8" t="str">
        <f>VLOOKUP(A2,Data!B:H,7,0)</f>
        <v>Laredo Community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536</v>
      </c>
      <c r="E5" s="81">
        <f t="shared" ref="E5:E30" si="0">E37+E69+IFERROR($E$108/$D$108*D5,0)</f>
        <v>18020.861322180797</v>
      </c>
      <c r="F5" s="12">
        <f>IFERROR(E5/D5,"")</f>
        <v>11.732331589961456</v>
      </c>
      <c r="H5" s="110">
        <v>1920</v>
      </c>
      <c r="I5" s="81">
        <v>14695.282525607898</v>
      </c>
      <c r="J5" s="12">
        <v>7.6537929820874471</v>
      </c>
      <c r="L5" s="160">
        <f>IF(AND(H5&gt;0,H5&lt;&gt;""),IF(AND(D5&gt;0,D5&lt;&gt;""),D5/H5-1,"X'd"),IF(AND(D5&gt;0,D5&lt;&gt;""),"New",))</f>
        <v>-0.19999999999999996</v>
      </c>
      <c r="M5" s="56">
        <f t="shared" ref="M5:N34" si="1">IF(AND(I5&gt;0,I5&lt;&gt;""),IF(AND(E5&gt;0,E5&lt;&gt;""),E5/I5-1,"X'd"),IF(AND(E5&gt;0,E5&lt;&gt;""),"New",""))</f>
        <v>0.22630247433336304</v>
      </c>
      <c r="N5" s="57">
        <f t="shared" si="1"/>
        <v>0.53287809291670363</v>
      </c>
      <c r="P5" s="158">
        <f>Summary!J5</f>
        <v>12.835168676867243</v>
      </c>
      <c r="Q5" s="88">
        <f>IF(AND(P5&gt;0,P5&lt;&gt;""),IF(AND(F5&gt;0,F5&lt;&gt;""),F5/P5-1,""),IF(AND(F5&gt;0,F5&lt;&gt;""),"New",""))</f>
        <v>-8.5923069238149075E-2</v>
      </c>
    </row>
    <row r="6" spans="1:17" x14ac:dyDescent="0.25">
      <c r="A6" s="11">
        <v>2</v>
      </c>
      <c r="B6" s="294" t="s">
        <v>1</v>
      </c>
      <c r="C6" s="264"/>
      <c r="D6" s="83">
        <f t="shared" ref="D6:D29" si="2">D38</f>
        <v>89488</v>
      </c>
      <c r="E6" s="81">
        <f t="shared" si="0"/>
        <v>1779783.3372391374</v>
      </c>
      <c r="F6" s="12">
        <f t="shared" ref="F6:F34" si="3">IFERROR(E6/D6,"")</f>
        <v>19.888513959850901</v>
      </c>
      <c r="H6" s="110">
        <v>59632</v>
      </c>
      <c r="I6" s="81">
        <v>1469214.9831078388</v>
      </c>
      <c r="J6" s="12">
        <v>24.638029633549753</v>
      </c>
      <c r="L6" s="160">
        <f t="shared" ref="L6:L34" si="4">IF(AND(H6&gt;0,H6&lt;&gt;""),IF(AND(D6&gt;0,D6&lt;&gt;""),D6/H6-1,"X'd"),IF(AND(D6&gt;0,D6&lt;&gt;""),"New",""))</f>
        <v>0.5006707807888382</v>
      </c>
      <c r="M6" s="56">
        <f t="shared" si="1"/>
        <v>0.21138387349845256</v>
      </c>
      <c r="N6" s="57">
        <f t="shared" si="1"/>
        <v>-0.19277173314344132</v>
      </c>
      <c r="P6" s="158">
        <f>Summary!J6</f>
        <v>15.199319771690714</v>
      </c>
      <c r="Q6" s="88">
        <f t="shared" ref="Q6:Q34" si="5">IF(AND(P6&gt;0,P6&lt;&gt;""),IF(AND(F6&gt;0,F6&lt;&gt;""),F6/P6-1,""),IF(AND(F6&gt;0,F6&lt;&gt;""),"New",""))</f>
        <v>0.30851342419244188</v>
      </c>
    </row>
    <row r="7" spans="1:17" ht="14.25" customHeight="1" x14ac:dyDescent="0.25">
      <c r="A7" s="11">
        <v>3</v>
      </c>
      <c r="B7" s="294" t="s">
        <v>2</v>
      </c>
      <c r="C7" s="264"/>
      <c r="D7" s="83">
        <f t="shared" si="2"/>
        <v>415088</v>
      </c>
      <c r="E7" s="81">
        <f t="shared" si="0"/>
        <v>4870173.1070972551</v>
      </c>
      <c r="F7" s="12">
        <f t="shared" si="3"/>
        <v>11.732868950914638</v>
      </c>
      <c r="H7" s="110">
        <v>403712</v>
      </c>
      <c r="I7" s="81">
        <v>4699334.0723844878</v>
      </c>
      <c r="J7" s="12">
        <v>11.640313075619471</v>
      </c>
      <c r="L7" s="160">
        <f t="shared" si="4"/>
        <v>2.8178503487634732E-2</v>
      </c>
      <c r="M7" s="56">
        <f t="shared" si="1"/>
        <v>3.6353881652444908E-2</v>
      </c>
      <c r="N7" s="57">
        <f t="shared" si="1"/>
        <v>7.9513218153062226E-3</v>
      </c>
      <c r="P7" s="158">
        <f>Summary!J7</f>
        <v>12.613094946467028</v>
      </c>
      <c r="Q7" s="88">
        <f t="shared" si="5"/>
        <v>-6.9786677995232638E-2</v>
      </c>
    </row>
    <row r="8" spans="1:17" ht="14.25" customHeight="1" x14ac:dyDescent="0.25">
      <c r="A8" s="11">
        <v>4</v>
      </c>
      <c r="B8" s="294" t="s">
        <v>3</v>
      </c>
      <c r="C8" s="264"/>
      <c r="D8" s="83">
        <f t="shared" si="2"/>
        <v>158630</v>
      </c>
      <c r="E8" s="81">
        <f t="shared" si="0"/>
        <v>1674179.4176676692</v>
      </c>
      <c r="F8" s="12">
        <f t="shared" si="3"/>
        <v>10.553989898932542</v>
      </c>
      <c r="H8" s="110">
        <v>144318</v>
      </c>
      <c r="I8" s="81">
        <v>1542873.0955888962</v>
      </c>
      <c r="J8" s="12">
        <v>10.690787674364225</v>
      </c>
      <c r="L8" s="160">
        <f t="shared" si="4"/>
        <v>9.9169888717969945E-2</v>
      </c>
      <c r="M8" s="56">
        <f t="shared" si="1"/>
        <v>8.5105069531758781E-2</v>
      </c>
      <c r="N8" s="57">
        <f t="shared" si="1"/>
        <v>-1.2795855609378015E-2</v>
      </c>
      <c r="P8" s="158">
        <f>Summary!J8</f>
        <v>12.159451326856521</v>
      </c>
      <c r="Q8" s="88">
        <f t="shared" si="5"/>
        <v>-0.13203403548135462</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50880</v>
      </c>
      <c r="E10" s="81">
        <f t="shared" si="0"/>
        <v>587111.40629723901</v>
      </c>
      <c r="F10" s="12">
        <f t="shared" si="3"/>
        <v>11.539139274709886</v>
      </c>
      <c r="H10" s="110">
        <v>50304</v>
      </c>
      <c r="I10" s="81">
        <v>651574.40217092691</v>
      </c>
      <c r="J10" s="12">
        <v>12.952735412112892</v>
      </c>
      <c r="L10" s="160">
        <f t="shared" si="4"/>
        <v>1.1450381679389388E-2</v>
      </c>
      <c r="M10" s="56">
        <f t="shared" si="1"/>
        <v>-9.8934205608613546E-2</v>
      </c>
      <c r="N10" s="57">
        <f t="shared" si="1"/>
        <v>-0.10913495045078014</v>
      </c>
      <c r="P10" s="158">
        <f>Summary!J10</f>
        <v>10.799793680129937</v>
      </c>
      <c r="Q10" s="88">
        <f t="shared" si="5"/>
        <v>6.8459233248153284E-2</v>
      </c>
    </row>
    <row r="11" spans="1:17" x14ac:dyDescent="0.25">
      <c r="A11" s="11">
        <v>7</v>
      </c>
      <c r="B11" s="294" t="s">
        <v>6</v>
      </c>
      <c r="C11" s="264"/>
      <c r="D11" s="83">
        <f t="shared" si="2"/>
        <v>147796</v>
      </c>
      <c r="E11" s="81">
        <f t="shared" si="0"/>
        <v>2345314.0103991101</v>
      </c>
      <c r="F11" s="12">
        <f t="shared" si="3"/>
        <v>15.868589206738411</v>
      </c>
      <c r="H11" s="110">
        <v>144009</v>
      </c>
      <c r="I11" s="81">
        <v>2918240.0735574309</v>
      </c>
      <c r="J11" s="12">
        <v>20.264289548274281</v>
      </c>
      <c r="L11" s="160">
        <f t="shared" si="4"/>
        <v>2.6296967550639261E-2</v>
      </c>
      <c r="M11" s="56">
        <f t="shared" si="1"/>
        <v>-0.19632588434025067</v>
      </c>
      <c r="N11" s="57">
        <f t="shared" si="1"/>
        <v>-0.21691855177376351</v>
      </c>
      <c r="P11" s="158">
        <f>Summary!J11</f>
        <v>15.702389485462756</v>
      </c>
      <c r="Q11" s="88">
        <f t="shared" si="5"/>
        <v>1.0584358605390642E-2</v>
      </c>
    </row>
    <row r="12" spans="1:17" x14ac:dyDescent="0.25">
      <c r="A12" s="11">
        <v>8</v>
      </c>
      <c r="B12" s="294" t="s">
        <v>7</v>
      </c>
      <c r="C12" s="264"/>
      <c r="D12" s="83">
        <f t="shared" si="2"/>
        <v>38704</v>
      </c>
      <c r="E12" s="81">
        <f t="shared" si="0"/>
        <v>769764.42227453482</v>
      </c>
      <c r="F12" s="12">
        <f t="shared" si="3"/>
        <v>19.888497888449123</v>
      </c>
      <c r="H12" s="110">
        <v>13376</v>
      </c>
      <c r="I12" s="81">
        <v>330755.13492840168</v>
      </c>
      <c r="J12" s="12">
        <v>24.727507096919982</v>
      </c>
      <c r="L12" s="160">
        <f t="shared" si="4"/>
        <v>1.8935406698564594</v>
      </c>
      <c r="M12" s="56">
        <f t="shared" si="1"/>
        <v>1.3272939434218163</v>
      </c>
      <c r="N12" s="57">
        <f t="shared" si="1"/>
        <v>-0.19569337052474645</v>
      </c>
      <c r="P12" s="158">
        <f>Summary!J12</f>
        <v>17.433965856016393</v>
      </c>
      <c r="Q12" s="88">
        <f t="shared" si="5"/>
        <v>0.14079022826499799</v>
      </c>
    </row>
    <row r="13" spans="1:17" x14ac:dyDescent="0.25">
      <c r="A13" s="11">
        <v>9</v>
      </c>
      <c r="B13" s="294" t="s">
        <v>8</v>
      </c>
      <c r="C13" s="264"/>
      <c r="D13" s="83">
        <f t="shared" si="2"/>
        <v>78094</v>
      </c>
      <c r="E13" s="81">
        <f t="shared" si="0"/>
        <v>824203.39719686669</v>
      </c>
      <c r="F13" s="12">
        <f t="shared" si="3"/>
        <v>10.553991307870858</v>
      </c>
      <c r="H13" s="110">
        <v>64132</v>
      </c>
      <c r="I13" s="81">
        <v>685932.05152723216</v>
      </c>
      <c r="J13" s="12">
        <v>10.695628571184933</v>
      </c>
      <c r="L13" s="160">
        <f t="shared" si="4"/>
        <v>0.21770722884051641</v>
      </c>
      <c r="M13" s="56">
        <f t="shared" si="1"/>
        <v>0.20158169509905899</v>
      </c>
      <c r="N13" s="57">
        <f t="shared" si="1"/>
        <v>-1.3242537581723779E-2</v>
      </c>
      <c r="P13" s="158">
        <f>Summary!J13</f>
        <v>14.808394459519405</v>
      </c>
      <c r="Q13" s="88">
        <f t="shared" si="5"/>
        <v>-0.28729671965981796</v>
      </c>
    </row>
    <row r="14" spans="1:17" x14ac:dyDescent="0.25">
      <c r="A14" s="11">
        <v>10</v>
      </c>
      <c r="B14" s="294" t="s">
        <v>9</v>
      </c>
      <c r="C14" s="264"/>
      <c r="D14" s="83">
        <f t="shared" si="2"/>
        <v>2464</v>
      </c>
      <c r="E14" s="81">
        <f t="shared" si="0"/>
        <v>28909.944204331696</v>
      </c>
      <c r="F14" s="12">
        <f t="shared" si="3"/>
        <v>11.732931901108643</v>
      </c>
      <c r="H14" s="110">
        <v>800</v>
      </c>
      <c r="I14" s="81">
        <v>6123.0343856699574</v>
      </c>
      <c r="J14" s="12">
        <v>7.6537929820874471</v>
      </c>
      <c r="L14" s="160">
        <f t="shared" si="4"/>
        <v>2.08</v>
      </c>
      <c r="M14" s="56">
        <f t="shared" si="1"/>
        <v>3.7215061003072396</v>
      </c>
      <c r="N14" s="57">
        <f t="shared" si="1"/>
        <v>0.53295652607377897</v>
      </c>
      <c r="P14" s="158">
        <f>Summary!J14</f>
        <v>23.002560808609179</v>
      </c>
      <c r="Q14" s="88">
        <f t="shared" si="5"/>
        <v>-0.48992931705597953</v>
      </c>
    </row>
    <row r="15" spans="1:17" x14ac:dyDescent="0.25">
      <c r="A15" s="11">
        <v>11</v>
      </c>
      <c r="B15" s="294" t="s">
        <v>10</v>
      </c>
      <c r="C15" s="264"/>
      <c r="D15" s="83">
        <f t="shared" si="2"/>
        <v>108728</v>
      </c>
      <c r="E15" s="81">
        <f t="shared" si="0"/>
        <v>1275755.6418216627</v>
      </c>
      <c r="F15" s="12">
        <f t="shared" si="3"/>
        <v>11.733460027055244</v>
      </c>
      <c r="H15" s="110">
        <v>77262</v>
      </c>
      <c r="I15" s="81">
        <v>900277.35338204028</v>
      </c>
      <c r="J15" s="12">
        <v>11.652265711242787</v>
      </c>
      <c r="L15" s="160">
        <f t="shared" si="4"/>
        <v>0.40726359659340949</v>
      </c>
      <c r="M15" s="56">
        <f t="shared" si="1"/>
        <v>0.41706956975989273</v>
      </c>
      <c r="N15" s="57">
        <f t="shared" si="1"/>
        <v>6.9681139981314644E-3</v>
      </c>
      <c r="P15" s="158">
        <f>Summary!J15</f>
        <v>15.245803923132788</v>
      </c>
      <c r="Q15" s="88">
        <f t="shared" si="5"/>
        <v>-0.23038102246272418</v>
      </c>
    </row>
    <row r="16" spans="1:17" ht="14.25" customHeight="1" x14ac:dyDescent="0.25">
      <c r="A16" s="11">
        <v>12</v>
      </c>
      <c r="B16" s="294" t="s">
        <v>11</v>
      </c>
      <c r="C16" s="264"/>
      <c r="D16" s="83">
        <f t="shared" si="2"/>
        <v>366960</v>
      </c>
      <c r="E16" s="81">
        <f t="shared" si="0"/>
        <v>7285949.1190022565</v>
      </c>
      <c r="F16" s="12">
        <f t="shared" si="3"/>
        <v>19.854886415419273</v>
      </c>
      <c r="H16" s="110">
        <v>367104</v>
      </c>
      <c r="I16" s="81">
        <v>7728063.0188962296</v>
      </c>
      <c r="J16" s="12">
        <v>21.051426895093023</v>
      </c>
      <c r="L16" s="160">
        <f t="shared" si="4"/>
        <v>-3.9225941422593724E-4</v>
      </c>
      <c r="M16" s="56">
        <f t="shared" si="1"/>
        <v>-5.7208889059644163E-2</v>
      </c>
      <c r="N16" s="57">
        <f t="shared" si="1"/>
        <v>-5.6838925248941519E-2</v>
      </c>
      <c r="P16" s="158">
        <f>Summary!J16</f>
        <v>14.371051432854516</v>
      </c>
      <c r="Q16" s="88">
        <f t="shared" si="5"/>
        <v>0.3815889886823336</v>
      </c>
    </row>
    <row r="17" spans="1:17" x14ac:dyDescent="0.25">
      <c r="A17" s="11">
        <v>13</v>
      </c>
      <c r="B17" s="294" t="s">
        <v>12</v>
      </c>
      <c r="C17" s="264"/>
      <c r="D17" s="83">
        <f t="shared" si="2"/>
        <v>36784</v>
      </c>
      <c r="E17" s="81">
        <f t="shared" si="0"/>
        <v>411181.5956218089</v>
      </c>
      <c r="F17" s="12">
        <f t="shared" si="3"/>
        <v>11.17827304322012</v>
      </c>
      <c r="H17" s="110">
        <v>31056</v>
      </c>
      <c r="I17" s="81">
        <v>457377.19485170778</v>
      </c>
      <c r="J17" s="12">
        <v>14.727498546229643</v>
      </c>
      <c r="L17" s="160">
        <f t="shared" si="4"/>
        <v>0.18444100978876876</v>
      </c>
      <c r="M17" s="56">
        <f t="shared" si="1"/>
        <v>-0.10100109876461283</v>
      </c>
      <c r="N17" s="57">
        <f t="shared" si="1"/>
        <v>-0.24099309817403813</v>
      </c>
      <c r="P17" s="158">
        <f>Summary!J17</f>
        <v>12.588708520888785</v>
      </c>
      <c r="Q17" s="88">
        <f t="shared" si="5"/>
        <v>-0.11203972792985806</v>
      </c>
    </row>
    <row r="18" spans="1:17" ht="14.25" customHeight="1" x14ac:dyDescent="0.25">
      <c r="A18" s="11">
        <v>14</v>
      </c>
      <c r="B18" s="294" t="s">
        <v>440</v>
      </c>
      <c r="C18" s="264"/>
      <c r="D18" s="83">
        <f t="shared" si="2"/>
        <v>76976</v>
      </c>
      <c r="E18" s="81">
        <f t="shared" si="0"/>
        <v>2295276.6335522067</v>
      </c>
      <c r="F18" s="12">
        <f t="shared" si="3"/>
        <v>29.818081396178115</v>
      </c>
      <c r="H18" s="110">
        <v>83656</v>
      </c>
      <c r="I18" s="81">
        <v>2044954.7057095075</v>
      </c>
      <c r="J18" s="12">
        <v>24.444806178989044</v>
      </c>
      <c r="L18" s="160">
        <f t="shared" si="4"/>
        <v>-7.9850817634120719E-2</v>
      </c>
      <c r="M18" s="56">
        <f t="shared" si="1"/>
        <v>0.12240952190471566</v>
      </c>
      <c r="N18" s="57">
        <f t="shared" si="1"/>
        <v>0.21981255150255774</v>
      </c>
      <c r="P18" s="158">
        <f>Summary!J18</f>
        <v>20.050318826084872</v>
      </c>
      <c r="Q18" s="88">
        <f t="shared" si="5"/>
        <v>0.48716245635883215</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230546</v>
      </c>
      <c r="E20" s="81">
        <f t="shared" si="0"/>
        <v>3917664.2372288373</v>
      </c>
      <c r="F20" s="12">
        <f t="shared" si="3"/>
        <v>16.992982906790129</v>
      </c>
      <c r="H20" s="110">
        <v>197343</v>
      </c>
      <c r="I20" s="81">
        <v>3528095.468464083</v>
      </c>
      <c r="J20" s="12">
        <v>17.877986391531916</v>
      </c>
      <c r="L20" s="160">
        <f t="shared" si="4"/>
        <v>0.16825020395960344</v>
      </c>
      <c r="M20" s="56">
        <f t="shared" si="1"/>
        <v>0.11041899864868143</v>
      </c>
      <c r="N20" s="57">
        <f t="shared" si="1"/>
        <v>-4.9502414050442423E-2</v>
      </c>
      <c r="P20" s="158">
        <f>Summary!J20</f>
        <v>17.042922511517606</v>
      </c>
      <c r="Q20" s="88">
        <f t="shared" si="5"/>
        <v>-2.9302254172504094E-3</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83456</v>
      </c>
      <c r="E22" s="81">
        <f t="shared" si="0"/>
        <v>1641351.7985051568</v>
      </c>
      <c r="F22" s="12">
        <f t="shared" si="3"/>
        <v>19.667271358621988</v>
      </c>
      <c r="H22" s="110">
        <v>44656</v>
      </c>
      <c r="I22" s="81">
        <v>1335099.779408097</v>
      </c>
      <c r="J22" s="12">
        <v>29.897433254391281</v>
      </c>
      <c r="L22" s="160">
        <f t="shared" si="4"/>
        <v>0.86886420637764239</v>
      </c>
      <c r="M22" s="56">
        <f t="shared" si="1"/>
        <v>0.22938511699315356</v>
      </c>
      <c r="N22" s="57">
        <f t="shared" si="1"/>
        <v>-0.34217525660891657</v>
      </c>
      <c r="P22" s="158">
        <f>Summary!J22</f>
        <v>17.538867242466658</v>
      </c>
      <c r="Q22" s="88">
        <f t="shared" si="5"/>
        <v>0.12135356786337081</v>
      </c>
    </row>
    <row r="23" spans="1:17" x14ac:dyDescent="0.25">
      <c r="A23" s="11">
        <v>19</v>
      </c>
      <c r="B23" s="294" t="s">
        <v>17</v>
      </c>
      <c r="C23" s="264"/>
      <c r="D23" s="83">
        <f t="shared" si="2"/>
        <v>242784</v>
      </c>
      <c r="E23" s="81">
        <f t="shared" si="0"/>
        <v>3206896.5802372023</v>
      </c>
      <c r="F23" s="12">
        <f t="shared" si="3"/>
        <v>13.208846465323919</v>
      </c>
      <c r="H23" s="110">
        <v>214064</v>
      </c>
      <c r="I23" s="81">
        <v>2951448.540917567</v>
      </c>
      <c r="J23" s="12">
        <v>13.787692189801026</v>
      </c>
      <c r="L23" s="160">
        <f t="shared" si="4"/>
        <v>0.13416548321997168</v>
      </c>
      <c r="M23" s="56">
        <f t="shared" si="1"/>
        <v>8.6550056956175014E-2</v>
      </c>
      <c r="N23" s="57">
        <f t="shared" si="1"/>
        <v>-4.1982785553139057E-2</v>
      </c>
      <c r="P23" s="158">
        <f>Summary!J23</f>
        <v>13.057153774759845</v>
      </c>
      <c r="Q23" s="88">
        <f t="shared" si="5"/>
        <v>1.1617592408025734E-2</v>
      </c>
    </row>
    <row r="24" spans="1:17" x14ac:dyDescent="0.25">
      <c r="A24" s="11">
        <v>20</v>
      </c>
      <c r="B24" s="294" t="s">
        <v>18</v>
      </c>
      <c r="C24" s="264"/>
      <c r="D24" s="83">
        <f t="shared" si="2"/>
        <v>39120</v>
      </c>
      <c r="E24" s="81">
        <f t="shared" si="0"/>
        <v>686749.21804929222</v>
      </c>
      <c r="F24" s="12">
        <f t="shared" si="3"/>
        <v>17.554939111689475</v>
      </c>
      <c r="H24" s="110">
        <v>32512</v>
      </c>
      <c r="I24" s="81">
        <v>583825.11743362714</v>
      </c>
      <c r="J24" s="12">
        <v>17.957219409252804</v>
      </c>
      <c r="L24" s="160">
        <f t="shared" si="4"/>
        <v>0.20324803149606296</v>
      </c>
      <c r="M24" s="56">
        <f t="shared" si="1"/>
        <v>0.17629269029756345</v>
      </c>
      <c r="N24" s="57">
        <f t="shared" si="1"/>
        <v>-2.2402148595235594E-2</v>
      </c>
      <c r="P24" s="158">
        <f>Summary!J24</f>
        <v>17.065100674593413</v>
      </c>
      <c r="Q24" s="88">
        <f t="shared" si="5"/>
        <v>2.8704104736125835E-2</v>
      </c>
    </row>
    <row r="25" spans="1:17" ht="14.25" customHeight="1" x14ac:dyDescent="0.25">
      <c r="A25" s="11">
        <v>21</v>
      </c>
      <c r="B25" s="294" t="s">
        <v>437</v>
      </c>
      <c r="C25" s="264"/>
      <c r="D25" s="83">
        <f t="shared" si="2"/>
        <v>73366</v>
      </c>
      <c r="E25" s="81">
        <f t="shared" si="0"/>
        <v>1287936.699064529</v>
      </c>
      <c r="F25" s="12">
        <f t="shared" si="3"/>
        <v>17.554953235347831</v>
      </c>
      <c r="H25" s="110">
        <v>67792</v>
      </c>
      <c r="I25" s="81">
        <v>1217784.9338416723</v>
      </c>
      <c r="J25" s="12">
        <v>17.96354929551676</v>
      </c>
      <c r="L25" s="160">
        <f t="shared" si="4"/>
        <v>8.2222091102194916E-2</v>
      </c>
      <c r="M25" s="56">
        <f t="shared" si="1"/>
        <v>5.7606038039535568E-2</v>
      </c>
      <c r="N25" s="57">
        <f t="shared" si="1"/>
        <v>-2.2745842341463374E-2</v>
      </c>
      <c r="P25" s="158">
        <f>Summary!J25</f>
        <v>18.91388871379494</v>
      </c>
      <c r="Q25" s="88">
        <f t="shared" si="5"/>
        <v>-7.1848549973542064E-2</v>
      </c>
    </row>
    <row r="26" spans="1:17" x14ac:dyDescent="0.25">
      <c r="A26" s="11">
        <v>22</v>
      </c>
      <c r="B26" s="294" t="s">
        <v>19</v>
      </c>
      <c r="C26" s="264"/>
      <c r="D26" s="83">
        <f t="shared" si="2"/>
        <v>39280</v>
      </c>
      <c r="E26" s="81">
        <f t="shared" si="0"/>
        <v>623319.37027035269</v>
      </c>
      <c r="F26" s="12">
        <f t="shared" si="3"/>
        <v>15.868619406068042</v>
      </c>
      <c r="H26" s="110">
        <v>15712</v>
      </c>
      <c r="I26" s="81">
        <v>319797.39533455798</v>
      </c>
      <c r="J26" s="12">
        <v>20.353703878217793</v>
      </c>
      <c r="L26" s="160">
        <f t="shared" si="4"/>
        <v>1.5</v>
      </c>
      <c r="M26" s="56">
        <f t="shared" si="1"/>
        <v>0.9491070889375548</v>
      </c>
      <c r="N26" s="57">
        <f t="shared" si="1"/>
        <v>-0.22035716442497799</v>
      </c>
      <c r="P26" s="158">
        <f>Summary!J26</f>
        <v>22.249869739507979</v>
      </c>
      <c r="Q26" s="88">
        <f t="shared" si="5"/>
        <v>-0.28679944683492098</v>
      </c>
    </row>
    <row r="27" spans="1:17" x14ac:dyDescent="0.25">
      <c r="A27" s="11">
        <v>23</v>
      </c>
      <c r="B27" s="294" t="s">
        <v>20</v>
      </c>
      <c r="C27" s="264"/>
      <c r="D27" s="83">
        <f t="shared" si="2"/>
        <v>58304</v>
      </c>
      <c r="E27" s="81">
        <f t="shared" si="0"/>
        <v>1333230.0693544461</v>
      </c>
      <c r="F27" s="12">
        <f t="shared" si="3"/>
        <v>22.8668713871166</v>
      </c>
      <c r="H27" s="110">
        <v>49568</v>
      </c>
      <c r="I27" s="81">
        <v>1089292.2105361107</v>
      </c>
      <c r="J27" s="12">
        <v>21.975714382991256</v>
      </c>
      <c r="L27" s="160">
        <f t="shared" si="4"/>
        <v>0.17624273724983852</v>
      </c>
      <c r="M27" s="56">
        <f t="shared" si="1"/>
        <v>0.2239416168213284</v>
      </c>
      <c r="N27" s="57">
        <f t="shared" si="1"/>
        <v>4.0551901457869244E-2</v>
      </c>
      <c r="P27" s="158">
        <f>Summary!J27</f>
        <v>17.031983017154118</v>
      </c>
      <c r="Q27" s="88">
        <f t="shared" si="5"/>
        <v>0.34258420549655022</v>
      </c>
    </row>
    <row r="28" spans="1:17" x14ac:dyDescent="0.25">
      <c r="A28" s="11">
        <v>24</v>
      </c>
      <c r="B28" s="294" t="s">
        <v>21</v>
      </c>
      <c r="C28" s="264"/>
      <c r="D28" s="83">
        <f t="shared" si="2"/>
        <v>130218</v>
      </c>
      <c r="E28" s="81">
        <f t="shared" si="0"/>
        <v>2184023.5870128511</v>
      </c>
      <c r="F28" s="12">
        <f t="shared" si="3"/>
        <v>16.772055990821936</v>
      </c>
      <c r="H28" s="110">
        <v>113140</v>
      </c>
      <c r="I28" s="81">
        <v>1785015.1379933739</v>
      </c>
      <c r="J28" s="12">
        <v>15.777047357197931</v>
      </c>
      <c r="L28" s="160">
        <f t="shared" si="4"/>
        <v>0.15094573095280195</v>
      </c>
      <c r="M28" s="56">
        <f t="shared" si="1"/>
        <v>0.22353224940603189</v>
      </c>
      <c r="N28" s="57">
        <f t="shared" si="1"/>
        <v>6.3066847116362013E-2</v>
      </c>
      <c r="P28" s="158">
        <f>Summary!J28</f>
        <v>14.469743054121292</v>
      </c>
      <c r="Q28" s="88">
        <f t="shared" si="5"/>
        <v>0.15911221976017731</v>
      </c>
    </row>
    <row r="29" spans="1:17" x14ac:dyDescent="0.25">
      <c r="A29" s="11">
        <v>25</v>
      </c>
      <c r="B29" s="294" t="s">
        <v>22</v>
      </c>
      <c r="C29" s="264"/>
      <c r="D29" s="83">
        <f t="shared" si="2"/>
        <v>757392</v>
      </c>
      <c r="E29" s="81">
        <f t="shared" si="0"/>
        <v>8353224.3688340876</v>
      </c>
      <c r="F29" s="12">
        <f t="shared" si="3"/>
        <v>11.028931344447905</v>
      </c>
      <c r="H29" s="110">
        <v>753024</v>
      </c>
      <c r="I29" s="81">
        <v>8335821.8065434182</v>
      </c>
      <c r="J29" s="12">
        <v>11.069795659292955</v>
      </c>
      <c r="L29" s="160">
        <f t="shared" si="4"/>
        <v>5.8006119326874384E-3</v>
      </c>
      <c r="M29" s="56">
        <f t="shared" si="1"/>
        <v>2.0876840573786914E-3</v>
      </c>
      <c r="N29" s="57">
        <f t="shared" si="1"/>
        <v>-3.6915148303343637E-3</v>
      </c>
      <c r="P29" s="158">
        <f>Summary!J29</f>
        <v>11.712256626241498</v>
      </c>
      <c r="Q29" s="88">
        <f t="shared" si="5"/>
        <v>-5.8342751836788831E-2</v>
      </c>
    </row>
    <row r="30" spans="1:17" x14ac:dyDescent="0.25">
      <c r="A30" s="11">
        <v>26</v>
      </c>
      <c r="B30" s="294" t="s">
        <v>23</v>
      </c>
      <c r="C30" s="264"/>
      <c r="D30" s="83">
        <f>D62</f>
        <v>141104</v>
      </c>
      <c r="E30" s="81">
        <f t="shared" si="0"/>
        <v>2124474.843753255</v>
      </c>
      <c r="F30" s="12">
        <f t="shared" si="3"/>
        <v>15.056092270617807</v>
      </c>
      <c r="H30" s="110">
        <v>131264</v>
      </c>
      <c r="I30" s="81">
        <v>1980092.4820007267</v>
      </c>
      <c r="J30" s="12">
        <v>15.084809864096224</v>
      </c>
      <c r="L30" s="160">
        <f t="shared" si="4"/>
        <v>7.4963432471964797E-2</v>
      </c>
      <c r="M30" s="56">
        <f t="shared" si="1"/>
        <v>7.2916978911329089E-2</v>
      </c>
      <c r="N30" s="57">
        <f t="shared" si="1"/>
        <v>-1.9037424891094057E-3</v>
      </c>
      <c r="P30" s="158">
        <f>Summary!J30</f>
        <v>15.128632589963182</v>
      </c>
      <c r="Q30" s="88">
        <f t="shared" si="5"/>
        <v>-4.7949025739114637E-3</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66032</v>
      </c>
      <c r="E32" s="81">
        <f>E64+E96+IFERROR($E$108/$D$108*D32,0)</f>
        <v>872206.6216316683</v>
      </c>
      <c r="F32" s="12">
        <f t="shared" si="3"/>
        <v>13.208847553181311</v>
      </c>
      <c r="H32" s="110">
        <v>57936</v>
      </c>
      <c r="I32" s="81">
        <v>798803.15021021827</v>
      </c>
      <c r="J32" s="12">
        <v>13.787682101115339</v>
      </c>
      <c r="L32" s="160">
        <f t="shared" si="4"/>
        <v>0.13974040320353498</v>
      </c>
      <c r="M32" s="56">
        <f t="shared" si="1"/>
        <v>9.1891815151370793E-2</v>
      </c>
      <c r="N32" s="57">
        <f t="shared" si="1"/>
        <v>-4.198200565468535E-2</v>
      </c>
      <c r="P32" s="158">
        <f>Summary!J32</f>
        <v>14.459465925742574</v>
      </c>
      <c r="Q32" s="88">
        <f t="shared" si="5"/>
        <v>-8.6491325404678632E-2</v>
      </c>
    </row>
    <row r="33" spans="1:17" ht="15.75" customHeight="1" thickBot="1" x14ac:dyDescent="0.3">
      <c r="A33" s="13">
        <v>29</v>
      </c>
      <c r="B33" s="295" t="s">
        <v>25</v>
      </c>
      <c r="C33" s="266"/>
      <c r="D33" s="84">
        <f>D65</f>
        <v>41952</v>
      </c>
      <c r="E33" s="82">
        <f>E65+E97+IFERROR($E$108/$D$108*D33,0)</f>
        <v>484089.71236206306</v>
      </c>
      <c r="F33" s="76">
        <f t="shared" si="3"/>
        <v>11.539133113130793</v>
      </c>
      <c r="H33" s="111">
        <v>41280</v>
      </c>
      <c r="I33" s="82">
        <v>534924.57430056983</v>
      </c>
      <c r="J33" s="76">
        <v>12.958444144878145</v>
      </c>
      <c r="L33" s="161">
        <f t="shared" si="4"/>
        <v>1.6279069767441756E-2</v>
      </c>
      <c r="M33" s="58">
        <f t="shared" si="1"/>
        <v>-9.5031831366085395E-2</v>
      </c>
      <c r="N33" s="59">
        <f t="shared" si="1"/>
        <v>-0.10952788898722365</v>
      </c>
      <c r="P33" s="159">
        <f>Summary!J33</f>
        <v>14.376450023247148</v>
      </c>
      <c r="Q33" s="90">
        <f t="shared" si="5"/>
        <v>-0.19735865985888934</v>
      </c>
    </row>
    <row r="34" spans="1:17" x14ac:dyDescent="0.25">
      <c r="B34" s="14" t="s">
        <v>35</v>
      </c>
      <c r="C34" s="14"/>
      <c r="D34" s="155">
        <f>SUM(D5:D33)</f>
        <v>3475682</v>
      </c>
      <c r="E34" s="156">
        <f>SUM(E5:E33)</f>
        <v>50880790</v>
      </c>
      <c r="F34" s="16">
        <f t="shared" si="3"/>
        <v>14.639080905560405</v>
      </c>
      <c r="H34" s="155">
        <v>3159572</v>
      </c>
      <c r="I34" s="15">
        <v>47909414.999999993</v>
      </c>
      <c r="J34" s="16">
        <v>15.163261036621414</v>
      </c>
      <c r="L34" s="60">
        <f t="shared" si="4"/>
        <v>0.10004836098053782</v>
      </c>
      <c r="M34" s="60">
        <f t="shared" si="1"/>
        <v>6.2020690505196319E-2</v>
      </c>
      <c r="N34" s="60">
        <f t="shared" si="1"/>
        <v>-3.4569089709333589E-2</v>
      </c>
      <c r="P34" s="7">
        <f>Summary!J34</f>
        <v>13.889668812321515</v>
      </c>
      <c r="Q34" s="157">
        <f t="shared" si="5"/>
        <v>5.3954640918010055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4'!$A$2,Data!CW:CW),0)</f>
        <v>1536</v>
      </c>
      <c r="E37" s="81">
        <f>IF(F3,SUMIF(Data!$B:$B,'24'!$A$2,Data!IQ:IQ),0)</f>
        <v>1922</v>
      </c>
      <c r="F37" s="12">
        <f t="shared" ref="F37:F66" si="6">IFERROR(E37/D37,"")</f>
        <v>1.2513020833333333</v>
      </c>
      <c r="H37" s="110">
        <v>1920</v>
      </c>
      <c r="I37" s="81">
        <v>0</v>
      </c>
      <c r="J37" s="12">
        <v>0</v>
      </c>
      <c r="L37" s="160">
        <f>IF(AND(H37&gt;0,H37&lt;&gt;""),IF(AND(D37&gt;0,D37&lt;&gt;""),D37/H37-1,"X'd"),IF(AND(D37&gt;0,D37&lt;&gt;""),"New",))</f>
        <v>-0.19999999999999996</v>
      </c>
      <c r="M37" s="56" t="str">
        <f t="shared" ref="M37:N66" si="7">IF(AND(I37&gt;0,I37&lt;&gt;""),IF(AND(E37&gt;0,E37&lt;&gt;""),E37/I37-1,"X'd"),IF(AND(E37&gt;0,E37&lt;&gt;""),"New",""))</f>
        <v>New</v>
      </c>
      <c r="N37" s="57" t="str">
        <f t="shared" si="7"/>
        <v>New</v>
      </c>
      <c r="P37" s="158">
        <f>Summary!J37</f>
        <v>2.1557997805088771</v>
      </c>
      <c r="Q37" s="88">
        <f t="shared" ref="Q37:Q66" si="8">IF(AND(P37&gt;0,P37&lt;&gt;""),IF(AND(F37&gt;0,F37&lt;&gt;""),F37/P37-1,""),IF(AND(F37&gt;0,F37&lt;&gt;""),"New",""))</f>
        <v>-0.4195647969506876</v>
      </c>
    </row>
    <row r="38" spans="1:17" x14ac:dyDescent="0.25">
      <c r="A38" s="11">
        <v>2</v>
      </c>
      <c r="B38" s="294" t="s">
        <v>1</v>
      </c>
      <c r="C38" s="264"/>
      <c r="D38" s="83">
        <f>IF(F3,SUMIF(Data!B:B,'24'!$A$2,Data!CX:CX),0)</f>
        <v>89488</v>
      </c>
      <c r="E38" s="81">
        <f>IF(F3,SUMIF(Data!$B:$B,'24'!$A$2,Data!IR:IR),0)</f>
        <v>461963</v>
      </c>
      <c r="F38" s="12">
        <f t="shared" si="6"/>
        <v>5.1622899159663866</v>
      </c>
      <c r="H38" s="110">
        <v>59632</v>
      </c>
      <c r="I38" s="81">
        <v>455811</v>
      </c>
      <c r="J38" s="12">
        <v>7.6437315535283066</v>
      </c>
      <c r="L38" s="160">
        <f t="shared" ref="L38:L66" si="9">IF(AND(H38&gt;0,H38&lt;&gt;""),IF(AND(D38&gt;0,D38&lt;&gt;""),D38/H38-1,"X'd"),IF(AND(D38&gt;0,D38&lt;&gt;""),"New",""))</f>
        <v>0.5006707807888382</v>
      </c>
      <c r="M38" s="56">
        <f t="shared" si="7"/>
        <v>1.3496822147776255E-2</v>
      </c>
      <c r="N38" s="57">
        <f t="shared" si="7"/>
        <v>-0.32463746537729987</v>
      </c>
      <c r="P38" s="158">
        <f>Summary!J38</f>
        <v>3.0356595442431553</v>
      </c>
      <c r="Q38" s="88">
        <f t="shared" si="8"/>
        <v>0.70054969627809127</v>
      </c>
    </row>
    <row r="39" spans="1:17" ht="14.25" customHeight="1" x14ac:dyDescent="0.25">
      <c r="A39" s="11">
        <v>3</v>
      </c>
      <c r="B39" s="294" t="s">
        <v>2</v>
      </c>
      <c r="C39" s="264"/>
      <c r="D39" s="83">
        <f>IF(F3,SUMIF(Data!B:B,'24'!$A$2,Data!CY:CY),0)</f>
        <v>415088</v>
      </c>
      <c r="E39" s="81">
        <f>IF(F3,SUMIF(Data!$B:$B,'24'!$A$2,Data!IS:IS),0)</f>
        <v>519481</v>
      </c>
      <c r="F39" s="12">
        <f t="shared" si="6"/>
        <v>1.2514960683035887</v>
      </c>
      <c r="H39" s="110">
        <v>403712</v>
      </c>
      <c r="I39" s="81">
        <v>491307</v>
      </c>
      <c r="J39" s="12">
        <v>1.2169739814521243</v>
      </c>
      <c r="L39" s="160">
        <f t="shared" si="9"/>
        <v>2.8178503487634732E-2</v>
      </c>
      <c r="M39" s="56">
        <f t="shared" si="7"/>
        <v>5.734500017300781E-2</v>
      </c>
      <c r="N39" s="57">
        <f t="shared" si="7"/>
        <v>2.8367152772051707E-2</v>
      </c>
      <c r="P39" s="158">
        <f>Summary!J39</f>
        <v>1.7396462863965578</v>
      </c>
      <c r="Q39" s="88">
        <f t="shared" si="8"/>
        <v>-0.28060314439213174</v>
      </c>
    </row>
    <row r="40" spans="1:17" ht="14.25" customHeight="1" x14ac:dyDescent="0.25">
      <c r="A40" s="11">
        <v>4</v>
      </c>
      <c r="B40" s="294" t="s">
        <v>3</v>
      </c>
      <c r="C40" s="264"/>
      <c r="D40" s="83">
        <f>IF(F3,SUMIF(Data!B:B,'24'!$A$2,Data!CZ:CZ),0)</f>
        <v>158630</v>
      </c>
      <c r="E40" s="81">
        <f>IF(F3,SUMIF(Data!$B:$B,'24'!$A$2,Data!IT:IT),0)</f>
        <v>107735</v>
      </c>
      <c r="F40" s="12">
        <f t="shared" si="6"/>
        <v>0.67915904936014626</v>
      </c>
      <c r="H40" s="110">
        <v>144318</v>
      </c>
      <c r="I40" s="81">
        <v>106459</v>
      </c>
      <c r="J40" s="12">
        <v>0.73766959076483873</v>
      </c>
      <c r="L40" s="160">
        <f t="shared" si="9"/>
        <v>9.9169888717969945E-2</v>
      </c>
      <c r="M40" s="56">
        <f t="shared" si="7"/>
        <v>1.1985834922364491E-2</v>
      </c>
      <c r="N40" s="57">
        <f t="shared" si="7"/>
        <v>-7.9318087850180907E-2</v>
      </c>
      <c r="P40" s="158">
        <f>Summary!J40</f>
        <v>1.5868830505490923</v>
      </c>
      <c r="Q40" s="88">
        <f t="shared" si="8"/>
        <v>-0.57201694912227841</v>
      </c>
    </row>
    <row r="41" spans="1:17" x14ac:dyDescent="0.25">
      <c r="A41" s="11">
        <v>5</v>
      </c>
      <c r="B41" s="294" t="s">
        <v>4</v>
      </c>
      <c r="C41" s="264"/>
      <c r="D41" s="83">
        <f>IF(F3,SUMIF(Data!B:B,'24'!$A$2,Data!DA:DA),0)</f>
        <v>0</v>
      </c>
      <c r="E41" s="81">
        <f>IF(F3,SUMIF(Data!$B:$B,'24'!$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4'!$A$2,Data!DB:DB),0)</f>
        <v>50880</v>
      </c>
      <c r="E42" s="81">
        <f>IF(F3,SUMIF(Data!$B:$B,'24'!$A$2,Data!IV:IV),0)</f>
        <v>61878</v>
      </c>
      <c r="F42" s="12">
        <f t="shared" si="6"/>
        <v>1.2161556603773584</v>
      </c>
      <c r="H42" s="110">
        <v>50304</v>
      </c>
      <c r="I42" s="81">
        <v>77988</v>
      </c>
      <c r="J42" s="12">
        <v>1.5503339694656488</v>
      </c>
      <c r="L42" s="160">
        <f t="shared" si="9"/>
        <v>1.1450381679389388E-2</v>
      </c>
      <c r="M42" s="56">
        <f t="shared" si="7"/>
        <v>-0.20657024157562698</v>
      </c>
      <c r="N42" s="57">
        <f t="shared" si="7"/>
        <v>-0.21555246525590299</v>
      </c>
      <c r="P42" s="158">
        <f>Summary!J42</f>
        <v>1.4716707684474764</v>
      </c>
      <c r="Q42" s="88">
        <f t="shared" si="8"/>
        <v>-0.17362246607620735</v>
      </c>
    </row>
    <row r="43" spans="1:17" x14ac:dyDescent="0.25">
      <c r="A43" s="11">
        <v>7</v>
      </c>
      <c r="B43" s="294" t="s">
        <v>6</v>
      </c>
      <c r="C43" s="264"/>
      <c r="D43" s="83">
        <f>IF(F3,SUMIF(Data!B:B,'24'!$A$2,Data!DC:DC),0)</f>
        <v>147796</v>
      </c>
      <c r="E43" s="81">
        <f>IF(F3,SUMIF(Data!$B:$B,'24'!$A$2,Data!IW:IW),0)</f>
        <v>544419</v>
      </c>
      <c r="F43" s="12">
        <f t="shared" si="6"/>
        <v>3.6835841294757641</v>
      </c>
      <c r="H43" s="110">
        <v>144009</v>
      </c>
      <c r="I43" s="81">
        <v>748013</v>
      </c>
      <c r="J43" s="12">
        <v>5.1942100840919663</v>
      </c>
      <c r="L43" s="160">
        <f t="shared" si="9"/>
        <v>2.6296967550639261E-2</v>
      </c>
      <c r="M43" s="56">
        <f t="shared" si="7"/>
        <v>-0.27217976158168378</v>
      </c>
      <c r="N43" s="57">
        <f t="shared" si="7"/>
        <v>-0.29082881326704835</v>
      </c>
      <c r="P43" s="158">
        <f>Summary!J43</f>
        <v>2.6192528421674561</v>
      </c>
      <c r="Q43" s="88">
        <f t="shared" si="8"/>
        <v>0.40634919629506405</v>
      </c>
    </row>
    <row r="44" spans="1:17" x14ac:dyDescent="0.25">
      <c r="A44" s="11">
        <v>8</v>
      </c>
      <c r="B44" s="294" t="s">
        <v>7</v>
      </c>
      <c r="C44" s="264"/>
      <c r="D44" s="83">
        <f>IF(F3,SUMIF(Data!B:B,'24'!$A$2,Data!DD:DD),0)</f>
        <v>38704</v>
      </c>
      <c r="E44" s="81">
        <f>IF(F3,SUMIF(Data!$B:$B,'24'!$A$2,Data!IX:IX),0)</f>
        <v>199801</v>
      </c>
      <c r="F44" s="12">
        <f t="shared" si="6"/>
        <v>5.1622829681686646</v>
      </c>
      <c r="H44" s="110">
        <v>13376</v>
      </c>
      <c r="I44" s="81">
        <v>102781</v>
      </c>
      <c r="J44" s="12">
        <v>7.6839862440191391</v>
      </c>
      <c r="L44" s="160">
        <f t="shared" si="9"/>
        <v>1.8935406698564594</v>
      </c>
      <c r="M44" s="56">
        <f t="shared" si="7"/>
        <v>0.9439487843083838</v>
      </c>
      <c r="N44" s="57">
        <f t="shared" si="7"/>
        <v>-0.32817644328986817</v>
      </c>
      <c r="P44" s="158">
        <f>Summary!J44</f>
        <v>4.2511741589413896</v>
      </c>
      <c r="Q44" s="88">
        <f t="shared" si="8"/>
        <v>0.21431933276856285</v>
      </c>
    </row>
    <row r="45" spans="1:17" x14ac:dyDescent="0.25">
      <c r="A45" s="11">
        <v>9</v>
      </c>
      <c r="B45" s="294" t="s">
        <v>8</v>
      </c>
      <c r="C45" s="264"/>
      <c r="D45" s="83">
        <f>IF(F3,SUMIF(Data!B:B,'24'!$A$2,Data!DE:DE),0)</f>
        <v>78094</v>
      </c>
      <c r="E45" s="81">
        <f>IF(F3,SUMIF(Data!$B:$B,'24'!$A$2,Data!IY:IY),0)</f>
        <v>53039</v>
      </c>
      <c r="F45" s="12">
        <f t="shared" si="6"/>
        <v>0.67916869413783387</v>
      </c>
      <c r="H45" s="110">
        <v>64132</v>
      </c>
      <c r="I45" s="81">
        <v>47384</v>
      </c>
      <c r="J45" s="12">
        <v>0.73885111956589533</v>
      </c>
      <c r="L45" s="160">
        <f t="shared" si="9"/>
        <v>0.21770722884051641</v>
      </c>
      <c r="M45" s="56">
        <f t="shared" si="7"/>
        <v>0.11934408239068039</v>
      </c>
      <c r="N45" s="57">
        <f t="shared" si="7"/>
        <v>-8.0777336391027244E-2</v>
      </c>
      <c r="P45" s="158">
        <f>Summary!J45</f>
        <v>3.0527080108776756</v>
      </c>
      <c r="Q45" s="88">
        <f t="shared" si="8"/>
        <v>-0.77751927412718125</v>
      </c>
    </row>
    <row r="46" spans="1:17" x14ac:dyDescent="0.25">
      <c r="A46" s="11">
        <v>10</v>
      </c>
      <c r="B46" s="294" t="s">
        <v>9</v>
      </c>
      <c r="C46" s="264"/>
      <c r="D46" s="83">
        <f>IF(F3,SUMIF(Data!B:B,'24'!$A$2,Data!DF:DF),0)</f>
        <v>2464</v>
      </c>
      <c r="E46" s="81">
        <f>IF(F3,SUMIF(Data!$B:$B,'24'!$A$2,Data!IZ:IZ),0)</f>
        <v>3084</v>
      </c>
      <c r="F46" s="12">
        <f t="shared" si="6"/>
        <v>1.2516233766233766</v>
      </c>
      <c r="H46" s="110">
        <v>800</v>
      </c>
      <c r="I46" s="81">
        <v>0</v>
      </c>
      <c r="J46" s="12">
        <v>0</v>
      </c>
      <c r="L46" s="160">
        <f t="shared" si="9"/>
        <v>2.08</v>
      </c>
      <c r="M46" s="56" t="str">
        <f t="shared" si="7"/>
        <v>New</v>
      </c>
      <c r="N46" s="57" t="str">
        <f t="shared" si="7"/>
        <v>New</v>
      </c>
      <c r="P46" s="158">
        <f>Summary!J46</f>
        <v>4.8386915577041627</v>
      </c>
      <c r="Q46" s="88">
        <f t="shared" si="8"/>
        <v>-0.74133020017972784</v>
      </c>
    </row>
    <row r="47" spans="1:17" x14ac:dyDescent="0.25">
      <c r="A47" s="11">
        <v>11</v>
      </c>
      <c r="B47" s="294" t="s">
        <v>10</v>
      </c>
      <c r="C47" s="264"/>
      <c r="D47" s="83">
        <f>IF(F3,SUMIF(Data!B:B,'24'!$A$2,Data!DG:DG),0)</f>
        <v>108728</v>
      </c>
      <c r="E47" s="81">
        <f>IF(F3,SUMIF(Data!$B:$B,'24'!$A$2,Data!JA:JA),0)</f>
        <v>136137</v>
      </c>
      <c r="F47" s="12">
        <f t="shared" si="6"/>
        <v>1.2520877786770657</v>
      </c>
      <c r="H47" s="110">
        <v>77262</v>
      </c>
      <c r="I47" s="81">
        <v>94372</v>
      </c>
      <c r="J47" s="12">
        <v>1.2214542724754731</v>
      </c>
      <c r="L47" s="160">
        <f t="shared" si="9"/>
        <v>0.40726359659340949</v>
      </c>
      <c r="M47" s="56">
        <f t="shared" si="7"/>
        <v>0.44255711439833845</v>
      </c>
      <c r="N47" s="57">
        <f t="shared" si="7"/>
        <v>2.5079535838463229E-2</v>
      </c>
      <c r="P47" s="158">
        <f>Summary!J47</f>
        <v>3.1964880221660614</v>
      </c>
      <c r="Q47" s="88">
        <f t="shared" si="8"/>
        <v>-0.60829267308544344</v>
      </c>
    </row>
    <row r="48" spans="1:17" ht="14.25" customHeight="1" x14ac:dyDescent="0.25">
      <c r="A48" s="11">
        <v>12</v>
      </c>
      <c r="B48" s="294" t="s">
        <v>11</v>
      </c>
      <c r="C48" s="264"/>
      <c r="D48" s="83">
        <f>IF(F3,SUMIF(Data!B:B,'24'!$A$2,Data!DH:DH),0)</f>
        <v>366960</v>
      </c>
      <c r="E48" s="81">
        <f>IF(F3,SUMIF(Data!$B:$B,'24'!$A$2,Data!JB:JB),0)</f>
        <v>2467712</v>
      </c>
      <c r="F48" s="12">
        <f t="shared" si="6"/>
        <v>6.7247438412906035</v>
      </c>
      <c r="H48" s="110">
        <v>367104</v>
      </c>
      <c r="I48" s="81">
        <v>2709414</v>
      </c>
      <c r="J48" s="12">
        <v>7.3805079759414225</v>
      </c>
      <c r="L48" s="160">
        <f t="shared" si="9"/>
        <v>-3.9225941422593724E-4</v>
      </c>
      <c r="M48" s="56">
        <f t="shared" si="7"/>
        <v>-8.9208219932428223E-2</v>
      </c>
      <c r="N48" s="57">
        <f t="shared" si="7"/>
        <v>-8.8850813086096991E-2</v>
      </c>
      <c r="P48" s="158">
        <f>Summary!J48</f>
        <v>2.0536538857161153</v>
      </c>
      <c r="Q48" s="88">
        <f t="shared" si="8"/>
        <v>2.2745263883381521</v>
      </c>
    </row>
    <row r="49" spans="1:17" x14ac:dyDescent="0.25">
      <c r="A49" s="11">
        <v>13</v>
      </c>
      <c r="B49" s="294" t="s">
        <v>12</v>
      </c>
      <c r="C49" s="264"/>
      <c r="D49" s="83">
        <f>IF(F3,SUMIF(Data!B:B,'24'!$A$2,Data!DI:DI),0)</f>
        <v>36784</v>
      </c>
      <c r="E49" s="81">
        <f>IF(F3,SUMIF(Data!$B:$B,'24'!$A$2,Data!JC:JC),0)</f>
        <v>29185</v>
      </c>
      <c r="F49" s="12">
        <f t="shared" si="6"/>
        <v>0.79341561548499351</v>
      </c>
      <c r="H49" s="110">
        <v>31056</v>
      </c>
      <c r="I49" s="81">
        <v>51338</v>
      </c>
      <c r="J49" s="12">
        <v>1.6530783101494075</v>
      </c>
      <c r="L49" s="160">
        <f t="shared" si="9"/>
        <v>0.18444100978876876</v>
      </c>
      <c r="M49" s="56">
        <f t="shared" si="7"/>
        <v>-0.43151271962289139</v>
      </c>
      <c r="N49" s="57">
        <f t="shared" si="7"/>
        <v>-0.52003748968596442</v>
      </c>
      <c r="P49" s="158">
        <f>Summary!J49</f>
        <v>1.5262178664415134</v>
      </c>
      <c r="Q49" s="88">
        <f t="shared" si="8"/>
        <v>-0.48014262384773476</v>
      </c>
    </row>
    <row r="50" spans="1:17" ht="14.25" customHeight="1" x14ac:dyDescent="0.25">
      <c r="A50" s="11">
        <v>14</v>
      </c>
      <c r="B50" s="294" t="s">
        <v>440</v>
      </c>
      <c r="C50" s="264"/>
      <c r="D50" s="83">
        <f>IF(F3,SUMIF(Data!B:B,'24'!$A$2,Data!DJ:DJ),0)</f>
        <v>76976</v>
      </c>
      <c r="E50" s="81">
        <f>IF(F3,SUMIF(Data!$B:$B,'24'!$A$2,Data!JD:JD),0)</f>
        <v>794666</v>
      </c>
      <c r="F50" s="12">
        <f t="shared" si="6"/>
        <v>10.323555393889004</v>
      </c>
      <c r="H50" s="110">
        <v>83656</v>
      </c>
      <c r="I50" s="81">
        <v>644025</v>
      </c>
      <c r="J50" s="12">
        <v>7.6984914411399066</v>
      </c>
      <c r="L50" s="160">
        <f t="shared" si="9"/>
        <v>-7.9850817634120719E-2</v>
      </c>
      <c r="M50" s="56">
        <f t="shared" si="7"/>
        <v>0.23390551609021393</v>
      </c>
      <c r="N50" s="57">
        <f t="shared" si="7"/>
        <v>0.34098420097228899</v>
      </c>
      <c r="P50" s="158">
        <f>Summary!J50</f>
        <v>4.4239296747531673</v>
      </c>
      <c r="Q50" s="88">
        <f t="shared" si="8"/>
        <v>1.333571316199778</v>
      </c>
    </row>
    <row r="51" spans="1:17" x14ac:dyDescent="0.25">
      <c r="A51" s="11">
        <v>15</v>
      </c>
      <c r="B51" s="294" t="s">
        <v>13</v>
      </c>
      <c r="C51" s="264"/>
      <c r="D51" s="83">
        <f>IF(F3,SUMIF(Data!B:B,'24'!$A$2,Data!DK:DK),0)</f>
        <v>0</v>
      </c>
      <c r="E51" s="81">
        <f>IF(F3,SUMIF(Data!$B:$B,'24'!$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24'!$A$2,Data!DL:DL),0)</f>
        <v>230546</v>
      </c>
      <c r="E52" s="81">
        <f>IF(F3,SUMIF(Data!$B:$B,'24'!$A$2,Data!JF:JF),0)</f>
        <v>752618</v>
      </c>
      <c r="F52" s="12">
        <f t="shared" si="6"/>
        <v>3.2645025287795062</v>
      </c>
      <c r="H52" s="110">
        <v>197343</v>
      </c>
      <c r="I52" s="81">
        <v>608634</v>
      </c>
      <c r="J52" s="12">
        <v>3.0841428375974824</v>
      </c>
      <c r="L52" s="160">
        <f t="shared" si="9"/>
        <v>0.16825020395960344</v>
      </c>
      <c r="M52" s="56">
        <f t="shared" si="7"/>
        <v>0.23656910392781216</v>
      </c>
      <c r="N52" s="57">
        <f t="shared" si="7"/>
        <v>5.8479681609857614E-2</v>
      </c>
      <c r="P52" s="158">
        <f>Summary!J52</f>
        <v>3.4478605976754513</v>
      </c>
      <c r="Q52" s="88">
        <f t="shared" si="8"/>
        <v>-5.3180244299773971E-2</v>
      </c>
    </row>
    <row r="53" spans="1:17" x14ac:dyDescent="0.25">
      <c r="A53" s="11">
        <v>17</v>
      </c>
      <c r="B53" s="294" t="s">
        <v>15</v>
      </c>
      <c r="C53" s="264"/>
      <c r="D53" s="83">
        <f>IF(F3,SUMIF(Data!B:B,'24'!$A$2,Data!DM:DM),0)</f>
        <v>0</v>
      </c>
      <c r="E53" s="81">
        <f>IF(F3,SUMIF(Data!$B:$B,'24'!$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24'!$A$2,Data!DN:DN),0)</f>
        <v>83456</v>
      </c>
      <c r="E54" s="81">
        <f>IF(F3,SUMIF(Data!$B:$B,'24'!$A$2,Data!JH:JH),0)</f>
        <v>292555</v>
      </c>
      <c r="F54" s="12">
        <f t="shared" si="6"/>
        <v>3.5054999041411041</v>
      </c>
      <c r="H54" s="110">
        <v>44656</v>
      </c>
      <c r="I54" s="81">
        <v>287653</v>
      </c>
      <c r="J54" s="12">
        <v>6.4415308133285558</v>
      </c>
      <c r="L54" s="160">
        <f t="shared" si="9"/>
        <v>0.86886420637764239</v>
      </c>
      <c r="M54" s="56">
        <f t="shared" si="7"/>
        <v>1.7041365812280773E-2</v>
      </c>
      <c r="N54" s="57">
        <f t="shared" si="7"/>
        <v>-0.45579707592368179</v>
      </c>
      <c r="P54" s="158">
        <f>Summary!J54</f>
        <v>3.1914575052263126</v>
      </c>
      <c r="Q54" s="88">
        <f t="shared" si="8"/>
        <v>9.8400933868151963E-2</v>
      </c>
    </row>
    <row r="55" spans="1:17" x14ac:dyDescent="0.25">
      <c r="A55" s="11">
        <v>19</v>
      </c>
      <c r="B55" s="294" t="s">
        <v>17</v>
      </c>
      <c r="C55" s="264"/>
      <c r="D55" s="83">
        <f>IF(F3,SUMIF(Data!B:B,'24'!$A$2,Data!DO:DO),0)</f>
        <v>242784</v>
      </c>
      <c r="E55" s="81">
        <f>IF(F3,SUMIF(Data!$B:$B,'24'!$A$2,Data!JI:JI),0)</f>
        <v>328247</v>
      </c>
      <c r="F55" s="12">
        <f t="shared" si="6"/>
        <v>1.3520124884671147</v>
      </c>
      <c r="H55" s="110">
        <v>214064</v>
      </c>
      <c r="I55" s="81">
        <v>329913</v>
      </c>
      <c r="J55" s="12">
        <v>1.5411886164885269</v>
      </c>
      <c r="L55" s="160">
        <f t="shared" si="9"/>
        <v>0.13416548321997168</v>
      </c>
      <c r="M55" s="56">
        <f t="shared" si="7"/>
        <v>-5.0498161636552963E-3</v>
      </c>
      <c r="N55" s="57">
        <f t="shared" si="7"/>
        <v>-0.12274690196741433</v>
      </c>
      <c r="P55" s="158">
        <f>Summary!J55</f>
        <v>1.5376176250147875</v>
      </c>
      <c r="Q55" s="88">
        <f t="shared" si="8"/>
        <v>-0.12070955322581434</v>
      </c>
    </row>
    <row r="56" spans="1:17" x14ac:dyDescent="0.25">
      <c r="A56" s="11">
        <v>20</v>
      </c>
      <c r="B56" s="294" t="s">
        <v>18</v>
      </c>
      <c r="C56" s="264"/>
      <c r="D56" s="83">
        <f>IF(F3,SUMIF(Data!B:B,'24'!$A$2,Data!DP:DP),0)</f>
        <v>39120</v>
      </c>
      <c r="E56" s="81">
        <f>IF(F3,SUMIF(Data!$B:$B,'24'!$A$2,Data!JJ:JJ),0)</f>
        <v>134921</v>
      </c>
      <c r="F56" s="12">
        <f t="shared" si="6"/>
        <v>3.4489008179959102</v>
      </c>
      <c r="H56" s="110">
        <v>32512</v>
      </c>
      <c r="I56" s="81">
        <v>117572</v>
      </c>
      <c r="J56" s="12">
        <v>3.6162647637795278</v>
      </c>
      <c r="L56" s="160">
        <f t="shared" si="9"/>
        <v>0.20324803149606296</v>
      </c>
      <c r="M56" s="56">
        <f t="shared" si="7"/>
        <v>0.14756064369067468</v>
      </c>
      <c r="N56" s="57">
        <f t="shared" si="7"/>
        <v>-4.6280888351962868E-2</v>
      </c>
      <c r="P56" s="158">
        <f>Summary!J56</f>
        <v>3.7853469110341216</v>
      </c>
      <c r="Q56" s="88">
        <f t="shared" si="8"/>
        <v>-8.8881178118043969E-2</v>
      </c>
    </row>
    <row r="57" spans="1:17" ht="14.25" customHeight="1" x14ac:dyDescent="0.25">
      <c r="A57" s="11">
        <v>21</v>
      </c>
      <c r="B57" s="294" t="s">
        <v>437</v>
      </c>
      <c r="C57" s="264"/>
      <c r="D57" s="83">
        <f>IF(F3,SUMIF(Data!B:B,'24'!$A$2,Data!DQ:DQ),0)</f>
        <v>73366</v>
      </c>
      <c r="E57" s="81">
        <f>IF(F3,SUMIF(Data!$B:$B,'24'!$A$2,Data!JK:JK),0)</f>
        <v>253033</v>
      </c>
      <c r="F57" s="12">
        <f t="shared" si="6"/>
        <v>3.44891366573072</v>
      </c>
      <c r="H57" s="110">
        <v>67792</v>
      </c>
      <c r="I57" s="81">
        <v>245304</v>
      </c>
      <c r="J57" s="12">
        <v>3.6184800566438517</v>
      </c>
      <c r="L57" s="160">
        <f t="shared" si="9"/>
        <v>8.2222091102194916E-2</v>
      </c>
      <c r="M57" s="56">
        <f t="shared" si="7"/>
        <v>3.1507843329093621E-2</v>
      </c>
      <c r="N57" s="57">
        <f t="shared" si="7"/>
        <v>-4.6861220252352287E-2</v>
      </c>
      <c r="P57" s="158">
        <f>Summary!J57</f>
        <v>5.7121261003472217</v>
      </c>
      <c r="Q57" s="88">
        <f t="shared" si="8"/>
        <v>-0.39621191739428308</v>
      </c>
    </row>
    <row r="58" spans="1:17" x14ac:dyDescent="0.25">
      <c r="A58" s="11">
        <v>22</v>
      </c>
      <c r="B58" s="294" t="s">
        <v>19</v>
      </c>
      <c r="C58" s="264"/>
      <c r="D58" s="83">
        <f>IF(F3,SUMIF(Data!B:B,'24'!$A$2,Data!DR:DR),0)</f>
        <v>39280</v>
      </c>
      <c r="E58" s="81">
        <f>IF(F3,SUMIF(Data!$B:$B,'24'!$A$2,Data!JL:JL),0)</f>
        <v>144692</v>
      </c>
      <c r="F58" s="12">
        <f t="shared" si="6"/>
        <v>3.6836048879837069</v>
      </c>
      <c r="H58" s="110">
        <v>15712</v>
      </c>
      <c r="I58" s="81">
        <v>82190</v>
      </c>
      <c r="J58" s="12">
        <v>5.2310336048879833</v>
      </c>
      <c r="L58" s="160">
        <f t="shared" si="9"/>
        <v>1.5</v>
      </c>
      <c r="M58" s="56">
        <f t="shared" si="7"/>
        <v>0.76045747657865914</v>
      </c>
      <c r="N58" s="57">
        <f t="shared" si="7"/>
        <v>-0.29581700936853628</v>
      </c>
      <c r="P58" s="158">
        <f>Summary!J58</f>
        <v>7.8576026404181505</v>
      </c>
      <c r="Q58" s="88">
        <f t="shared" si="8"/>
        <v>-0.53120499259712117</v>
      </c>
    </row>
    <row r="59" spans="1:17" x14ac:dyDescent="0.25">
      <c r="A59" s="11">
        <v>23</v>
      </c>
      <c r="B59" s="294" t="s">
        <v>20</v>
      </c>
      <c r="C59" s="264"/>
      <c r="D59" s="83">
        <f>IF(F3,SUMIF(Data!B:B,'24'!$A$2,Data!DS:DS),0)</f>
        <v>58304</v>
      </c>
      <c r="E59" s="81">
        <f>IF(F3,SUMIF(Data!$B:$B,'24'!$A$2,Data!JM:JM),0)</f>
        <v>350494</v>
      </c>
      <c r="F59" s="12">
        <f t="shared" si="6"/>
        <v>6.0114914928649839</v>
      </c>
      <c r="H59" s="110">
        <v>49568</v>
      </c>
      <c r="I59" s="81">
        <v>238300</v>
      </c>
      <c r="J59" s="12">
        <v>4.8075371207230475</v>
      </c>
      <c r="L59" s="160">
        <f t="shared" si="9"/>
        <v>0.17624273724983852</v>
      </c>
      <c r="M59" s="56">
        <f t="shared" si="7"/>
        <v>0.47080990348300467</v>
      </c>
      <c r="N59" s="57">
        <f t="shared" si="7"/>
        <v>0.250430593026989</v>
      </c>
      <c r="P59" s="158">
        <f>Summary!J59</f>
        <v>2.6985071621889234</v>
      </c>
      <c r="Q59" s="88">
        <f t="shared" si="8"/>
        <v>1.2277100380154993</v>
      </c>
    </row>
    <row r="60" spans="1:17" x14ac:dyDescent="0.25">
      <c r="A60" s="11">
        <v>24</v>
      </c>
      <c r="B60" s="294" t="s">
        <v>21</v>
      </c>
      <c r="C60" s="264"/>
      <c r="D60" s="83">
        <f>IF(F3,SUMIF(Data!B:B,'24'!$A$2,Data!DT:DT),0)</f>
        <v>130218</v>
      </c>
      <c r="E60" s="81">
        <f>IF(F3,SUMIF(Data!$B:$B,'24'!$A$2,Data!JN:JN),0)</f>
        <v>490686</v>
      </c>
      <c r="F60" s="12">
        <f t="shared" si="6"/>
        <v>3.7681887296687093</v>
      </c>
      <c r="H60" s="110">
        <v>113140</v>
      </c>
      <c r="I60" s="81">
        <v>392719</v>
      </c>
      <c r="J60" s="12">
        <v>3.4710889163867775</v>
      </c>
      <c r="L60" s="160">
        <f t="shared" si="9"/>
        <v>0.15094573095280195</v>
      </c>
      <c r="M60" s="56">
        <f t="shared" si="7"/>
        <v>0.2494582640513956</v>
      </c>
      <c r="N60" s="57">
        <f t="shared" si="7"/>
        <v>8.5592682999085179E-2</v>
      </c>
      <c r="P60" s="158">
        <f>Summary!J60</f>
        <v>3.2283511534850464</v>
      </c>
      <c r="Q60" s="88">
        <f t="shared" si="8"/>
        <v>0.16721773763702918</v>
      </c>
    </row>
    <row r="61" spans="1:17" x14ac:dyDescent="0.25">
      <c r="A61" s="11">
        <v>25</v>
      </c>
      <c r="B61" s="294" t="s">
        <v>22</v>
      </c>
      <c r="C61" s="264"/>
      <c r="D61" s="83">
        <f>IF(F3,SUMIF(Data!B:B,'24'!$A$2,Data!DU:DU),0)</f>
        <v>757392</v>
      </c>
      <c r="E61" s="81">
        <f>IF(F3,SUMIF(Data!$B:$B,'24'!$A$2,Data!JO:JO),0)</f>
        <v>608365</v>
      </c>
      <c r="F61" s="12">
        <f t="shared" si="6"/>
        <v>0.80323663307771931</v>
      </c>
      <c r="H61" s="110">
        <v>753024</v>
      </c>
      <c r="I61" s="81">
        <v>634333</v>
      </c>
      <c r="J61" s="12">
        <v>0.84238085373108962</v>
      </c>
      <c r="L61" s="160">
        <f t="shared" si="9"/>
        <v>5.8006119326874384E-3</v>
      </c>
      <c r="M61" s="56">
        <f t="shared" si="7"/>
        <v>-4.093748866920055E-2</v>
      </c>
      <c r="N61" s="57">
        <f t="shared" si="7"/>
        <v>-4.646855454987131E-2</v>
      </c>
      <c r="P61" s="158">
        <f>Summary!J61</f>
        <v>1.1750039956807665</v>
      </c>
      <c r="Q61" s="88">
        <f t="shared" si="8"/>
        <v>-0.31639667947482586</v>
      </c>
    </row>
    <row r="62" spans="1:17" x14ac:dyDescent="0.25">
      <c r="A62" s="11">
        <v>26</v>
      </c>
      <c r="B62" s="294" t="s">
        <v>23</v>
      </c>
      <c r="C62" s="264"/>
      <c r="D62" s="83">
        <f>IF(F3,SUMIF(Data!B:B,'24'!$A$2,Data!DV:DV),0)</f>
        <v>141104</v>
      </c>
      <c r="E62" s="81">
        <f>IF(F3,SUMIF(Data!$B:$B,'24'!$A$2,Data!JP:JP),0)</f>
        <v>295461</v>
      </c>
      <c r="F62" s="12">
        <f t="shared" si="6"/>
        <v>2.0939236307971427</v>
      </c>
      <c r="H62" s="110">
        <v>131264</v>
      </c>
      <c r="I62" s="81">
        <v>266073</v>
      </c>
      <c r="J62" s="12">
        <v>2.0270066431009264</v>
      </c>
      <c r="L62" s="160">
        <f t="shared" si="9"/>
        <v>7.4963432471964797E-2</v>
      </c>
      <c r="M62" s="56">
        <f t="shared" si="7"/>
        <v>0.11045089129674945</v>
      </c>
      <c r="N62" s="57">
        <f t="shared" si="7"/>
        <v>3.3012712574955527E-2</v>
      </c>
      <c r="P62" s="158">
        <f>Summary!J62</f>
        <v>2.4409748780496097</v>
      </c>
      <c r="Q62" s="88">
        <f t="shared" si="8"/>
        <v>-0.1421773121769152</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4'!$A$2,Data!DX:DX),0)</f>
        <v>66032</v>
      </c>
      <c r="E64" s="81">
        <f>IF(F3,SUMIF(Data!$B:$B,'24'!$A$2,Data!JR:JR),0)</f>
        <v>89276</v>
      </c>
      <c r="F64" s="12">
        <f t="shared" si="6"/>
        <v>1.3520111461109765</v>
      </c>
      <c r="H64" s="110">
        <v>57936</v>
      </c>
      <c r="I64" s="81">
        <v>89290</v>
      </c>
      <c r="J64" s="12">
        <v>1.5411833747583541</v>
      </c>
      <c r="L64" s="160">
        <f t="shared" si="9"/>
        <v>0.13974040320353498</v>
      </c>
      <c r="M64" s="56">
        <f t="shared" si="7"/>
        <v>-1.5679247396127582E-4</v>
      </c>
      <c r="N64" s="57">
        <f t="shared" si="7"/>
        <v>-0.12274478932595434</v>
      </c>
      <c r="P64" s="158">
        <f>Summary!J64</f>
        <v>2.0552745457686212</v>
      </c>
      <c r="Q64" s="88">
        <f t="shared" si="8"/>
        <v>-0.34217491823927682</v>
      </c>
    </row>
    <row r="65" spans="1:17" ht="15.75" customHeight="1" thickBot="1" x14ac:dyDescent="0.3">
      <c r="A65" s="13">
        <v>29</v>
      </c>
      <c r="B65" s="295" t="s">
        <v>25</v>
      </c>
      <c r="C65" s="266"/>
      <c r="D65" s="84">
        <f>IF(F3,SUMIF(Data!B:B,'24'!$A$2,Data!DY:DY),0)</f>
        <v>41952</v>
      </c>
      <c r="E65" s="82">
        <f>IF(F3,SUMIF(Data!$B:$B,'24'!$A$2,Data!JS:JS),0)</f>
        <v>51020</v>
      </c>
      <c r="F65" s="76">
        <f t="shared" si="6"/>
        <v>1.2161517925247902</v>
      </c>
      <c r="H65" s="111">
        <v>41280</v>
      </c>
      <c r="I65" s="82">
        <v>64067</v>
      </c>
      <c r="J65" s="76">
        <v>1.5520106589147287</v>
      </c>
      <c r="L65" s="161">
        <f t="shared" si="9"/>
        <v>1.6279069767441756E-2</v>
      </c>
      <c r="M65" s="58">
        <f t="shared" si="7"/>
        <v>-0.20364618290227421</v>
      </c>
      <c r="N65" s="59">
        <f t="shared" si="7"/>
        <v>-0.21640242253541853</v>
      </c>
      <c r="P65" s="159">
        <f>Summary!J65</f>
        <v>1.9960384642410407</v>
      </c>
      <c r="Q65" s="90">
        <f t="shared" si="8"/>
        <v>-0.3907172560488652</v>
      </c>
    </row>
    <row r="66" spans="1:17" x14ac:dyDescent="0.25">
      <c r="B66" s="14" t="s">
        <v>35</v>
      </c>
      <c r="C66" s="14"/>
      <c r="D66" s="155">
        <f>SUM(D37:D65)</f>
        <v>3475682</v>
      </c>
      <c r="E66" s="156">
        <f>SUM(E37:E65)</f>
        <v>9172390</v>
      </c>
      <c r="F66" s="16">
        <f t="shared" si="6"/>
        <v>2.6390187594837502</v>
      </c>
      <c r="H66" s="155">
        <v>3159572</v>
      </c>
      <c r="I66" s="15">
        <v>8884940</v>
      </c>
      <c r="J66" s="16">
        <v>2.8120707488229417</v>
      </c>
      <c r="L66" s="60">
        <f t="shared" si="9"/>
        <v>0.10004836098053782</v>
      </c>
      <c r="M66" s="60">
        <f t="shared" si="7"/>
        <v>3.2352497597057495E-2</v>
      </c>
      <c r="N66" s="60">
        <f t="shared" si="7"/>
        <v>-6.1538988452415899E-2</v>
      </c>
      <c r="P66" s="7">
        <f>Summary!J66</f>
        <v>2.2014119555866771</v>
      </c>
      <c r="Q66" s="157">
        <f t="shared" si="8"/>
        <v>0.19878460402948561</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536</v>
      </c>
      <c r="E69" s="81">
        <f>IF(F3,SUMIF(Data!B:B,'24'!$A$2,Data!EA:EA),0)</f>
        <v>4347</v>
      </c>
      <c r="F69" s="12">
        <f>IFERROR(E69/D69,"")</f>
        <v>2.830078125</v>
      </c>
      <c r="H69" s="110">
        <v>1920</v>
      </c>
      <c r="I69" s="81">
        <v>0</v>
      </c>
      <c r="J69" s="12">
        <v>0</v>
      </c>
      <c r="L69" s="160">
        <f>IF(AND(H69&gt;0,H69&lt;&gt;""),IF(AND(D69&gt;0,D69&lt;&gt;""),D69/H69-1,"X'd"),IF(AND(D69&gt;0,D69&lt;&gt;""),"New",))</f>
        <v>-0.19999999999999996</v>
      </c>
      <c r="M69" s="56" t="str">
        <f t="shared" ref="M69:N98" si="11">IF(AND(I69&gt;0,I69&lt;&gt;""),IF(AND(E69&gt;0,E69&lt;&gt;""),E69/I69-1,"X'd"),IF(AND(E69&gt;0,E69&lt;&gt;""),"New",""))</f>
        <v>New</v>
      </c>
      <c r="N69" s="57" t="str">
        <f t="shared" si="11"/>
        <v>New</v>
      </c>
      <c r="P69" s="158">
        <f>Summary!J69</f>
        <v>3.4801523984464389</v>
      </c>
      <c r="Q69" s="88">
        <f t="shared" ref="Q69:Q98" si="12">IF(AND(P69&gt;0,P69&lt;&gt;""),IF(AND(F69&gt;0,F69&lt;&gt;""),F69/P69-1,""),IF(AND(F69&gt;0,F69&lt;&gt;""),"New",""))</f>
        <v>-0.18679477190040183</v>
      </c>
    </row>
    <row r="70" spans="1:17" x14ac:dyDescent="0.25">
      <c r="A70" s="11">
        <v>2</v>
      </c>
      <c r="B70" s="294" t="s">
        <v>1</v>
      </c>
      <c r="C70" s="264"/>
      <c r="D70" s="83">
        <f t="shared" si="10"/>
        <v>89488</v>
      </c>
      <c r="E70" s="81">
        <f>IF(F3,SUMIF(Data!B:B,'24'!$A$2,Data!EB:EB),0)</f>
        <v>633152</v>
      </c>
      <c r="F70" s="12">
        <f t="shared" ref="F70:F98" si="13">IFERROR(E70/D70,"")</f>
        <v>7.075272662256392</v>
      </c>
      <c r="H70" s="110">
        <v>59632</v>
      </c>
      <c r="I70" s="81">
        <v>556993</v>
      </c>
      <c r="J70" s="12">
        <v>9.3405050979339954</v>
      </c>
      <c r="L70" s="160">
        <f t="shared" ref="L70:L98" si="14">IF(AND(H70&gt;0,H70&lt;&gt;""),IF(AND(D70&gt;0,D70&lt;&gt;""),D70/H70-1,"X'd"),IF(AND(D70&gt;0,D70&lt;&gt;""),"New",""))</f>
        <v>0.5006707807888382</v>
      </c>
      <c r="M70" s="56">
        <f t="shared" si="11"/>
        <v>0.13673241854026896</v>
      </c>
      <c r="N70" s="57">
        <f t="shared" si="11"/>
        <v>-0.24251712428042516</v>
      </c>
      <c r="P70" s="158">
        <f>Summary!J70</f>
        <v>4.9644437295356321</v>
      </c>
      <c r="Q70" s="88">
        <f t="shared" si="12"/>
        <v>0.42518941652264508</v>
      </c>
    </row>
    <row r="71" spans="1:17" ht="14.25" customHeight="1" x14ac:dyDescent="0.25">
      <c r="A71" s="11">
        <v>3</v>
      </c>
      <c r="B71" s="294" t="s">
        <v>2</v>
      </c>
      <c r="C71" s="264"/>
      <c r="D71" s="83">
        <f t="shared" si="10"/>
        <v>415088</v>
      </c>
      <c r="E71" s="81">
        <f>IF(F3,SUMIF(Data!B:B,'24'!$A$2,Data!EC:EC),0)</f>
        <v>1174874</v>
      </c>
      <c r="F71" s="12">
        <f t="shared" si="13"/>
        <v>2.8304215009829239</v>
      </c>
      <c r="H71" s="110">
        <v>403712</v>
      </c>
      <c r="I71" s="81">
        <v>1118099</v>
      </c>
      <c r="J71" s="12">
        <v>2.7695461120798988</v>
      </c>
      <c r="L71" s="160">
        <f t="shared" si="14"/>
        <v>2.8178503487634732E-2</v>
      </c>
      <c r="M71" s="56">
        <f t="shared" si="11"/>
        <v>5.0778151129730054E-2</v>
      </c>
      <c r="N71" s="57">
        <f t="shared" si="11"/>
        <v>2.1980276348353867E-2</v>
      </c>
      <c r="P71" s="158">
        <f>Summary!J71</f>
        <v>3.6742321621585425</v>
      </c>
      <c r="Q71" s="88">
        <f t="shared" si="12"/>
        <v>-0.22965632652888646</v>
      </c>
    </row>
    <row r="72" spans="1:17" ht="14.25" customHeight="1" x14ac:dyDescent="0.25">
      <c r="A72" s="11">
        <v>4</v>
      </c>
      <c r="B72" s="294" t="s">
        <v>3</v>
      </c>
      <c r="C72" s="264"/>
      <c r="D72" s="83">
        <f t="shared" si="10"/>
        <v>158630</v>
      </c>
      <c r="E72" s="81">
        <f>IF(F3,SUMIF(Data!B:B,'24'!$A$2,Data!ED:ED),0)</f>
        <v>352774</v>
      </c>
      <c r="F72" s="12">
        <f t="shared" si="13"/>
        <v>2.2238794679442728</v>
      </c>
      <c r="H72" s="110">
        <v>144318</v>
      </c>
      <c r="I72" s="81">
        <v>331834</v>
      </c>
      <c r="J72" s="12">
        <v>2.2993251015119389</v>
      </c>
      <c r="L72" s="160">
        <f t="shared" si="14"/>
        <v>9.9169888717969945E-2</v>
      </c>
      <c r="M72" s="56">
        <f t="shared" si="11"/>
        <v>6.3103841077165157E-2</v>
      </c>
      <c r="N72" s="57">
        <f t="shared" si="11"/>
        <v>-3.2812077560522512E-2</v>
      </c>
      <c r="P72" s="158">
        <f>Summary!J72</f>
        <v>3.3733517783955023</v>
      </c>
      <c r="Q72" s="88">
        <f t="shared" si="12"/>
        <v>-0.34075079800837238</v>
      </c>
    </row>
    <row r="73" spans="1:17" x14ac:dyDescent="0.25">
      <c r="A73" s="11">
        <v>5</v>
      </c>
      <c r="B73" s="294" t="s">
        <v>4</v>
      </c>
      <c r="C73" s="264"/>
      <c r="D73" s="83">
        <f t="shared" si="10"/>
        <v>0</v>
      </c>
      <c r="E73" s="81">
        <f>IF(F3,SUMIF(Data!B:B,'24'!$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50880</v>
      </c>
      <c r="E74" s="81">
        <f>IF(F3,SUMIF(Data!B:B,'24'!$A$2,Data!EF:EF),0)</f>
        <v>135953</v>
      </c>
      <c r="F74" s="12">
        <f t="shared" si="13"/>
        <v>2.6720322327044026</v>
      </c>
      <c r="H74" s="110">
        <v>50304</v>
      </c>
      <c r="I74" s="81">
        <v>188570</v>
      </c>
      <c r="J74" s="12">
        <v>3.7486084605597965</v>
      </c>
      <c r="L74" s="160">
        <f t="shared" si="14"/>
        <v>1.1450381679389388E-2</v>
      </c>
      <c r="M74" s="56">
        <f t="shared" si="11"/>
        <v>-0.27903165933075247</v>
      </c>
      <c r="N74" s="57">
        <f t="shared" si="11"/>
        <v>-0.28719356507417793</v>
      </c>
      <c r="P74" s="158">
        <f>Summary!J74</f>
        <v>2.1289064137705349</v>
      </c>
      <c r="Q74" s="88">
        <f t="shared" si="12"/>
        <v>0.25511963110296154</v>
      </c>
    </row>
    <row r="75" spans="1:17" x14ac:dyDescent="0.25">
      <c r="A75" s="11">
        <v>7</v>
      </c>
      <c r="B75" s="294" t="s">
        <v>6</v>
      </c>
      <c r="C75" s="264"/>
      <c r="D75" s="83">
        <f t="shared" si="10"/>
        <v>147796</v>
      </c>
      <c r="E75" s="81">
        <f>IF(F3,SUMIF(Data!B:B,'24'!$A$2,Data!EG:EG),0)</f>
        <v>670115</v>
      </c>
      <c r="F75" s="12">
        <f t="shared" si="13"/>
        <v>4.5340536956345234</v>
      </c>
      <c r="H75" s="110">
        <v>144009</v>
      </c>
      <c r="I75" s="81">
        <v>1068012</v>
      </c>
      <c r="J75" s="12">
        <v>7.4162864820948693</v>
      </c>
      <c r="L75" s="160">
        <f t="shared" si="14"/>
        <v>2.6296967550639261E-2</v>
      </c>
      <c r="M75" s="56">
        <f t="shared" si="11"/>
        <v>-0.37255854803129551</v>
      </c>
      <c r="N75" s="57">
        <f t="shared" si="11"/>
        <v>-0.38863557838804053</v>
      </c>
      <c r="P75" s="158">
        <f>Summary!J75</f>
        <v>5.8839201453833736</v>
      </c>
      <c r="Q75" s="88">
        <f t="shared" si="12"/>
        <v>-0.22941617431840555</v>
      </c>
    </row>
    <row r="76" spans="1:17" x14ac:dyDescent="0.25">
      <c r="A76" s="11">
        <v>8</v>
      </c>
      <c r="B76" s="294" t="s">
        <v>7</v>
      </c>
      <c r="C76" s="264"/>
      <c r="D76" s="83">
        <f t="shared" si="10"/>
        <v>38704</v>
      </c>
      <c r="E76" s="81">
        <f>IF(F3,SUMIF(Data!B:B,'24'!$A$2,Data!EH:EH),0)</f>
        <v>273841</v>
      </c>
      <c r="F76" s="12">
        <f t="shared" si="13"/>
        <v>7.0752635386523357</v>
      </c>
      <c r="H76" s="110">
        <v>13376</v>
      </c>
      <c r="I76" s="81">
        <v>125597</v>
      </c>
      <c r="J76" s="12">
        <v>9.3897278708133971</v>
      </c>
      <c r="L76" s="160">
        <f t="shared" si="14"/>
        <v>1.8935406698564594</v>
      </c>
      <c r="M76" s="56">
        <f t="shared" si="11"/>
        <v>1.1803148164366983</v>
      </c>
      <c r="N76" s="57">
        <f t="shared" si="11"/>
        <v>-0.24648896794498565</v>
      </c>
      <c r="P76" s="158">
        <f>Summary!J76</f>
        <v>5.9835751991630746</v>
      </c>
      <c r="Q76" s="88">
        <f t="shared" si="12"/>
        <v>0.18244750055818737</v>
      </c>
    </row>
    <row r="77" spans="1:17" x14ac:dyDescent="0.25">
      <c r="A77" s="11">
        <v>9</v>
      </c>
      <c r="B77" s="294" t="s">
        <v>8</v>
      </c>
      <c r="C77" s="264"/>
      <c r="D77" s="83">
        <f t="shared" si="10"/>
        <v>78094</v>
      </c>
      <c r="E77" s="81">
        <f>IF(F3,SUMIF(Data!B:B,'24'!$A$2,Data!EI:EI),0)</f>
        <v>173671</v>
      </c>
      <c r="F77" s="12">
        <f t="shared" si="13"/>
        <v>2.2238712321048992</v>
      </c>
      <c r="H77" s="110">
        <v>64132</v>
      </c>
      <c r="I77" s="81">
        <v>147695</v>
      </c>
      <c r="J77" s="12">
        <v>2.3029844695315913</v>
      </c>
      <c r="L77" s="160">
        <f t="shared" si="14"/>
        <v>0.21770722884051641</v>
      </c>
      <c r="M77" s="56">
        <f t="shared" si="11"/>
        <v>0.17587596059446842</v>
      </c>
      <c r="N77" s="57">
        <f t="shared" si="11"/>
        <v>-3.4352484123691518E-2</v>
      </c>
      <c r="P77" s="158">
        <f>Summary!J77</f>
        <v>4.5564699507298032</v>
      </c>
      <c r="Q77" s="88">
        <f t="shared" si="12"/>
        <v>-0.51193110979504985</v>
      </c>
    </row>
    <row r="78" spans="1:17" x14ac:dyDescent="0.25">
      <c r="A78" s="11">
        <v>10</v>
      </c>
      <c r="B78" s="294" t="s">
        <v>9</v>
      </c>
      <c r="C78" s="264"/>
      <c r="D78" s="83">
        <f t="shared" si="10"/>
        <v>2464</v>
      </c>
      <c r="E78" s="81">
        <f>IF(F3,SUMIF(Data!B:B,'24'!$A$2,Data!EJ:EJ),0)</f>
        <v>6974</v>
      </c>
      <c r="F78" s="12">
        <f t="shared" si="13"/>
        <v>2.8303571428571428</v>
      </c>
      <c r="H78" s="110">
        <v>800</v>
      </c>
      <c r="I78" s="81">
        <v>0</v>
      </c>
      <c r="J78" s="12">
        <v>0</v>
      </c>
      <c r="L78" s="160">
        <f t="shared" si="14"/>
        <v>2.08</v>
      </c>
      <c r="M78" s="56" t="str">
        <f t="shared" si="11"/>
        <v>New</v>
      </c>
      <c r="N78" s="57" t="str">
        <f t="shared" si="11"/>
        <v>New</v>
      </c>
      <c r="P78" s="158">
        <f>Summary!J78</f>
        <v>10.964652752993089</v>
      </c>
      <c r="Q78" s="88">
        <f t="shared" si="12"/>
        <v>-0.74186531880049533</v>
      </c>
    </row>
    <row r="79" spans="1:17" x14ac:dyDescent="0.25">
      <c r="A79" s="11">
        <v>11</v>
      </c>
      <c r="B79" s="294" t="s">
        <v>10</v>
      </c>
      <c r="C79" s="264"/>
      <c r="D79" s="83">
        <f t="shared" si="10"/>
        <v>108728</v>
      </c>
      <c r="E79" s="81">
        <f>IF(F3,SUMIF(Data!B:B,'24'!$A$2,Data!EK:EK),0)</f>
        <v>307746</v>
      </c>
      <c r="F79" s="12">
        <f t="shared" si="13"/>
        <v>2.830420866750055</v>
      </c>
      <c r="H79" s="110">
        <v>77262</v>
      </c>
      <c r="I79" s="81">
        <v>214558</v>
      </c>
      <c r="J79" s="12">
        <v>2.7770184566798686</v>
      </c>
      <c r="L79" s="160">
        <f t="shared" si="14"/>
        <v>0.40726359659340949</v>
      </c>
      <c r="M79" s="56">
        <f t="shared" si="11"/>
        <v>0.43432545046094773</v>
      </c>
      <c r="N79" s="57">
        <f t="shared" si="11"/>
        <v>1.9230124287338279E-2</v>
      </c>
      <c r="P79" s="158">
        <f>Summary!J79</f>
        <v>4.8500994030547995</v>
      </c>
      <c r="Q79" s="88">
        <f t="shared" si="12"/>
        <v>-0.41642002946015189</v>
      </c>
    </row>
    <row r="80" spans="1:17" ht="14.25" customHeight="1" x14ac:dyDescent="0.25">
      <c r="A80" s="11">
        <v>12</v>
      </c>
      <c r="B80" s="294" t="s">
        <v>11</v>
      </c>
      <c r="C80" s="264"/>
      <c r="D80" s="83">
        <f t="shared" si="10"/>
        <v>366960</v>
      </c>
      <c r="E80" s="81">
        <f>IF(F3,SUMIF(Data!B:B,'24'!$A$2,Data!EL:EL),0)</f>
        <v>2010644</v>
      </c>
      <c r="F80" s="12">
        <f t="shared" si="13"/>
        <v>5.4791911925005454</v>
      </c>
      <c r="H80" s="110">
        <v>367104</v>
      </c>
      <c r="I80" s="81">
        <v>2208911</v>
      </c>
      <c r="J80" s="12">
        <v>6.0171259370641561</v>
      </c>
      <c r="L80" s="160">
        <f t="shared" si="14"/>
        <v>-3.9225941422593724E-4</v>
      </c>
      <c r="M80" s="56">
        <f t="shared" si="11"/>
        <v>-8.9757803732246288E-2</v>
      </c>
      <c r="N80" s="57">
        <f t="shared" si="11"/>
        <v>-8.9400612549930591E-2</v>
      </c>
      <c r="P80" s="158">
        <f>Summary!J80</f>
        <v>5.1181810492264743</v>
      </c>
      <c r="Q80" s="88">
        <f t="shared" si="12"/>
        <v>7.0534852089421785E-2</v>
      </c>
    </row>
    <row r="81" spans="1:17" x14ac:dyDescent="0.25">
      <c r="A81" s="11">
        <v>13</v>
      </c>
      <c r="B81" s="294" t="s">
        <v>12</v>
      </c>
      <c r="C81" s="264"/>
      <c r="D81" s="83">
        <f t="shared" si="10"/>
        <v>36784</v>
      </c>
      <c r="E81" s="81">
        <f>IF(F3,SUMIF(Data!B:B,'24'!$A$2,Data!EM:EM),0)</f>
        <v>100564</v>
      </c>
      <c r="F81" s="12">
        <f t="shared" si="13"/>
        <v>2.7339060461070028</v>
      </c>
      <c r="H81" s="110">
        <v>31056</v>
      </c>
      <c r="I81" s="81">
        <v>168343</v>
      </c>
      <c r="J81" s="12">
        <v>5.4206272539927873</v>
      </c>
      <c r="L81" s="160">
        <f t="shared" si="14"/>
        <v>0.18444100978876876</v>
      </c>
      <c r="M81" s="56">
        <f t="shared" si="11"/>
        <v>-0.4026244037471115</v>
      </c>
      <c r="N81" s="57">
        <f t="shared" si="11"/>
        <v>-0.49564765883999284</v>
      </c>
      <c r="P81" s="158">
        <f>Summary!J81</f>
        <v>3.863274156535343</v>
      </c>
      <c r="Q81" s="88">
        <f t="shared" si="12"/>
        <v>-0.29233444603402903</v>
      </c>
    </row>
    <row r="82" spans="1:17" ht="14.25" customHeight="1" x14ac:dyDescent="0.25">
      <c r="A82" s="11">
        <v>14</v>
      </c>
      <c r="B82" s="294" t="s">
        <v>440</v>
      </c>
      <c r="C82" s="264"/>
      <c r="D82" s="83">
        <f t="shared" si="10"/>
        <v>76976</v>
      </c>
      <c r="E82" s="81">
        <f>IF(F3,SUMIF(Data!B:B,'24'!$A$2,Data!EN:EN),0)</f>
        <v>911671</v>
      </c>
      <c r="F82" s="12">
        <f t="shared" si="13"/>
        <v>11.843574620660986</v>
      </c>
      <c r="H82" s="110">
        <v>83656</v>
      </c>
      <c r="I82" s="81">
        <v>760644</v>
      </c>
      <c r="J82" s="12">
        <v>9.0925217557616911</v>
      </c>
      <c r="L82" s="160">
        <f t="shared" si="14"/>
        <v>-7.9850817634120719E-2</v>
      </c>
      <c r="M82" s="56">
        <f t="shared" si="11"/>
        <v>0.19855149057903576</v>
      </c>
      <c r="N82" s="57">
        <f t="shared" si="11"/>
        <v>0.30256214269226533</v>
      </c>
      <c r="P82" s="158">
        <f>Summary!J82</f>
        <v>8.4271726534197811</v>
      </c>
      <c r="Q82" s="88">
        <f t="shared" si="12"/>
        <v>0.4054031058512626</v>
      </c>
    </row>
    <row r="83" spans="1:17" x14ac:dyDescent="0.25">
      <c r="A83" s="11">
        <v>15</v>
      </c>
      <c r="B83" s="294" t="s">
        <v>13</v>
      </c>
      <c r="C83" s="264"/>
      <c r="D83" s="83">
        <f t="shared" si="10"/>
        <v>0</v>
      </c>
      <c r="E83" s="81">
        <f>IF(F3,SUMIF(Data!B:B,'24'!$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230546</v>
      </c>
      <c r="E84" s="81">
        <f>IF(F3,SUMIF(Data!B:B,'24'!$A$2,Data!EP:EP),0)</f>
        <v>1401150</v>
      </c>
      <c r="F84" s="12">
        <f t="shared" si="13"/>
        <v>6.077528996382501</v>
      </c>
      <c r="H84" s="110">
        <v>197343</v>
      </c>
      <c r="I84" s="81">
        <v>1409039</v>
      </c>
      <c r="J84" s="12">
        <v>7.1400505718469871</v>
      </c>
      <c r="L84" s="160">
        <f t="shared" si="14"/>
        <v>0.16825020395960344</v>
      </c>
      <c r="M84" s="56">
        <f t="shared" si="11"/>
        <v>-5.5988514157521152E-3</v>
      </c>
      <c r="N84" s="57">
        <f t="shared" si="11"/>
        <v>-0.14881149156757767</v>
      </c>
      <c r="P84" s="158">
        <f>Summary!J84</f>
        <v>6.3958454159302276</v>
      </c>
      <c r="Q84" s="88">
        <f t="shared" si="12"/>
        <v>-4.9769248449140324E-2</v>
      </c>
    </row>
    <row r="85" spans="1:17" x14ac:dyDescent="0.25">
      <c r="A85" s="11">
        <v>17</v>
      </c>
      <c r="B85" s="294" t="s">
        <v>15</v>
      </c>
      <c r="C85" s="264"/>
      <c r="D85" s="83">
        <f t="shared" si="10"/>
        <v>0</v>
      </c>
      <c r="E85" s="81">
        <f>IF(F3,SUMIF(Data!B:B,'24'!$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83456</v>
      </c>
      <c r="E86" s="81">
        <f>IF(F3,SUMIF(Data!B:B,'24'!$A$2,Data!ER:ER),0)</f>
        <v>710279</v>
      </c>
      <c r="F86" s="12">
        <f t="shared" si="13"/>
        <v>8.510820072852761</v>
      </c>
      <c r="H86" s="110">
        <v>44656</v>
      </c>
      <c r="I86" s="81">
        <v>705659</v>
      </c>
      <c r="J86" s="12">
        <v>15.802109458975277</v>
      </c>
      <c r="L86" s="160">
        <f t="shared" si="14"/>
        <v>0.86886420637764239</v>
      </c>
      <c r="M86" s="56">
        <f t="shared" si="11"/>
        <v>6.5470716025728404E-3</v>
      </c>
      <c r="N86" s="57">
        <f t="shared" si="11"/>
        <v>-0.46141240858075516</v>
      </c>
      <c r="P86" s="158">
        <f>Summary!J86</f>
        <v>7.1481932393284175</v>
      </c>
      <c r="Q86" s="88">
        <f t="shared" si="12"/>
        <v>0.19062534935784203</v>
      </c>
    </row>
    <row r="87" spans="1:17" x14ac:dyDescent="0.25">
      <c r="A87" s="11">
        <v>19</v>
      </c>
      <c r="B87" s="294" t="s">
        <v>17</v>
      </c>
      <c r="C87" s="264"/>
      <c r="D87" s="83">
        <f t="shared" si="10"/>
        <v>242784</v>
      </c>
      <c r="E87" s="81">
        <f>IF(F3,SUMIF(Data!B:B,'24'!$A$2,Data!ES:ES),0)</f>
        <v>1021121</v>
      </c>
      <c r="F87" s="12">
        <f t="shared" si="13"/>
        <v>4.2058825952286805</v>
      </c>
      <c r="H87" s="110">
        <v>214064</v>
      </c>
      <c r="I87" s="81">
        <v>983134</v>
      </c>
      <c r="J87" s="12">
        <v>4.5927105912250541</v>
      </c>
      <c r="L87" s="160">
        <f t="shared" si="14"/>
        <v>0.13416548321997168</v>
      </c>
      <c r="M87" s="56">
        <f t="shared" si="11"/>
        <v>3.8638679976483292E-2</v>
      </c>
      <c r="N87" s="57">
        <f t="shared" si="11"/>
        <v>-8.4226512494703365E-2</v>
      </c>
      <c r="P87" s="158">
        <f>Summary!J87</f>
        <v>4.3203196518331319</v>
      </c>
      <c r="Q87" s="88">
        <f t="shared" si="12"/>
        <v>-2.6488099452524394E-2</v>
      </c>
    </row>
    <row r="88" spans="1:17" x14ac:dyDescent="0.25">
      <c r="A88" s="11">
        <v>20</v>
      </c>
      <c r="B88" s="294" t="s">
        <v>18</v>
      </c>
      <c r="C88" s="264"/>
      <c r="D88" s="83">
        <f t="shared" si="10"/>
        <v>39120</v>
      </c>
      <c r="E88" s="81">
        <f>IF(F3,SUMIF(Data!B:B,'24'!$A$2,Data!ET:ET),0)</f>
        <v>252523</v>
      </c>
      <c r="F88" s="12">
        <f t="shared" si="13"/>
        <v>6.4550869120654397</v>
      </c>
      <c r="H88" s="110">
        <v>32512</v>
      </c>
      <c r="I88" s="81">
        <v>217413</v>
      </c>
      <c r="J88" s="12">
        <v>6.6871616633858268</v>
      </c>
      <c r="L88" s="160">
        <f t="shared" si="14"/>
        <v>0.20324803149606296</v>
      </c>
      <c r="M88" s="56">
        <f t="shared" si="11"/>
        <v>0.16148988330964564</v>
      </c>
      <c r="N88" s="57">
        <f t="shared" si="11"/>
        <v>-3.4704522337341448E-2</v>
      </c>
      <c r="P88" s="158">
        <f>Summary!J88</f>
        <v>6.0805372656473651</v>
      </c>
      <c r="Q88" s="88">
        <f t="shared" si="12"/>
        <v>6.1598117083194737E-2</v>
      </c>
    </row>
    <row r="89" spans="1:17" ht="14.25" customHeight="1" x14ac:dyDescent="0.25">
      <c r="A89" s="11">
        <v>21</v>
      </c>
      <c r="B89" s="294" t="s">
        <v>437</v>
      </c>
      <c r="C89" s="264"/>
      <c r="D89" s="83">
        <f t="shared" si="10"/>
        <v>73366</v>
      </c>
      <c r="E89" s="81">
        <f>IF(F3,SUMIF(Data!B:B,'24'!$A$2,Data!EU:EU),0)</f>
        <v>473584</v>
      </c>
      <c r="F89" s="12">
        <f t="shared" si="13"/>
        <v>6.455088187988987</v>
      </c>
      <c r="H89" s="110">
        <v>67792</v>
      </c>
      <c r="I89" s="81">
        <v>453615</v>
      </c>
      <c r="J89" s="12">
        <v>6.6912762567854616</v>
      </c>
      <c r="L89" s="160">
        <f t="shared" si="14"/>
        <v>8.2222091102194916E-2</v>
      </c>
      <c r="M89" s="56">
        <f t="shared" si="11"/>
        <v>4.4021912855615408E-2</v>
      </c>
      <c r="N89" s="57">
        <f t="shared" si="11"/>
        <v>-3.5297910253961229E-2</v>
      </c>
      <c r="P89" s="158">
        <f>Summary!J89</f>
        <v>6.0025461155357878</v>
      </c>
      <c r="Q89" s="88">
        <f t="shared" si="12"/>
        <v>7.5391686084998133E-2</v>
      </c>
    </row>
    <row r="90" spans="1:17" x14ac:dyDescent="0.25">
      <c r="A90" s="11">
        <v>22</v>
      </c>
      <c r="B90" s="294" t="s">
        <v>19</v>
      </c>
      <c r="C90" s="264"/>
      <c r="D90" s="83">
        <f t="shared" si="10"/>
        <v>39280</v>
      </c>
      <c r="E90" s="81">
        <f>IF(F3,SUMIF(Data!B:B,'24'!$A$2,Data!EV:EV),0)</f>
        <v>178098</v>
      </c>
      <c r="F90" s="12">
        <f t="shared" si="13"/>
        <v>4.5340631364562114</v>
      </c>
      <c r="H90" s="110">
        <v>15712</v>
      </c>
      <c r="I90" s="81">
        <v>117351</v>
      </c>
      <c r="J90" s="12">
        <v>7.4688772912423627</v>
      </c>
      <c r="L90" s="160">
        <f t="shared" si="14"/>
        <v>1.5</v>
      </c>
      <c r="M90" s="56">
        <f t="shared" si="11"/>
        <v>0.51765217169005795</v>
      </c>
      <c r="N90" s="57">
        <f t="shared" si="11"/>
        <v>-0.39293913132397684</v>
      </c>
      <c r="P90" s="158">
        <f>Summary!J90</f>
        <v>7.1930506011779016</v>
      </c>
      <c r="Q90" s="88">
        <f t="shared" si="12"/>
        <v>-0.3696606088501958</v>
      </c>
    </row>
    <row r="91" spans="1:17" x14ac:dyDescent="0.25">
      <c r="A91" s="11">
        <v>23</v>
      </c>
      <c r="B91" s="294" t="s">
        <v>20</v>
      </c>
      <c r="C91" s="264"/>
      <c r="D91" s="83">
        <f t="shared" si="10"/>
        <v>58304</v>
      </c>
      <c r="E91" s="81">
        <f>IF(F3,SUMIF(Data!B:B,'24'!$A$2,Data!EW:EW),0)</f>
        <v>536655</v>
      </c>
      <c r="F91" s="12">
        <f t="shared" si="13"/>
        <v>9.2044285126234904</v>
      </c>
      <c r="H91" s="110">
        <v>49568</v>
      </c>
      <c r="I91" s="81">
        <v>471609</v>
      </c>
      <c r="J91" s="12">
        <v>9.5143842801807619</v>
      </c>
      <c r="L91" s="160">
        <f t="shared" si="14"/>
        <v>0.17624273724983852</v>
      </c>
      <c r="M91" s="56">
        <f t="shared" si="11"/>
        <v>0.13792357652207654</v>
      </c>
      <c r="N91" s="57">
        <f t="shared" si="11"/>
        <v>-3.2577596030353151E-2</v>
      </c>
      <c r="P91" s="158">
        <f>Summary!J91</f>
        <v>7.1342593570532706</v>
      </c>
      <c r="Q91" s="88">
        <f t="shared" si="12"/>
        <v>0.29017296007378146</v>
      </c>
    </row>
    <row r="92" spans="1:17" x14ac:dyDescent="0.25">
      <c r="A92" s="11">
        <v>24</v>
      </c>
      <c r="B92" s="294" t="s">
        <v>21</v>
      </c>
      <c r="C92" s="264"/>
      <c r="D92" s="83">
        <f t="shared" si="10"/>
        <v>130218</v>
      </c>
      <c r="E92" s="81">
        <f>IF(F3,SUMIF(Data!B:B,'24'!$A$2,Data!EX:EX),0)</f>
        <v>697046</v>
      </c>
      <c r="F92" s="12">
        <f t="shared" si="13"/>
        <v>5.3529158795251037</v>
      </c>
      <c r="H92" s="110">
        <v>113140</v>
      </c>
      <c r="I92" s="81">
        <v>526346</v>
      </c>
      <c r="J92" s="12">
        <v>4.6521654587237053</v>
      </c>
      <c r="L92" s="160">
        <f t="shared" si="14"/>
        <v>0.15094573095280195</v>
      </c>
      <c r="M92" s="56">
        <f t="shared" si="11"/>
        <v>0.32431138452652819</v>
      </c>
      <c r="N92" s="57">
        <f t="shared" si="11"/>
        <v>0.15062886886092075</v>
      </c>
      <c r="P92" s="158">
        <f>Summary!J92</f>
        <v>4.0421754027243173</v>
      </c>
      <c r="Q92" s="88">
        <f t="shared" si="12"/>
        <v>0.32426610579970938</v>
      </c>
    </row>
    <row r="93" spans="1:17" x14ac:dyDescent="0.25">
      <c r="A93" s="11">
        <v>25</v>
      </c>
      <c r="B93" s="294" t="s">
        <v>22</v>
      </c>
      <c r="C93" s="264"/>
      <c r="D93" s="83">
        <f t="shared" si="10"/>
        <v>757392</v>
      </c>
      <c r="E93" s="81">
        <f>IF(F3,SUMIF(Data!B:B,'24'!$A$2,Data!EY:EY),0)</f>
        <v>1950090</v>
      </c>
      <c r="F93" s="12">
        <f t="shared" si="13"/>
        <v>2.5747433297420623</v>
      </c>
      <c r="H93" s="110">
        <v>753024</v>
      </c>
      <c r="I93" s="81">
        <v>1937999</v>
      </c>
      <c r="J93" s="12">
        <v>2.5736218234744177</v>
      </c>
      <c r="L93" s="160">
        <f t="shared" si="14"/>
        <v>5.8006119326874384E-3</v>
      </c>
      <c r="M93" s="56">
        <f t="shared" si="11"/>
        <v>6.2389093080026381E-3</v>
      </c>
      <c r="N93" s="57">
        <f t="shared" si="11"/>
        <v>4.3576964471436774E-4</v>
      </c>
      <c r="P93" s="158">
        <f>Summary!J93</f>
        <v>3.3380361326488051</v>
      </c>
      <c r="Q93" s="88">
        <f t="shared" si="12"/>
        <v>-0.22866523086466806</v>
      </c>
    </row>
    <row r="94" spans="1:17" x14ac:dyDescent="0.25">
      <c r="A94" s="11">
        <v>26</v>
      </c>
      <c r="B94" s="294" t="s">
        <v>23</v>
      </c>
      <c r="C94" s="264"/>
      <c r="D94" s="83">
        <f t="shared" si="10"/>
        <v>141104</v>
      </c>
      <c r="E94" s="81">
        <f>IF(F3,SUMIF(Data!B:B,'24'!$A$2,Data!EZ:EZ),0)</f>
        <v>749434</v>
      </c>
      <c r="F94" s="12">
        <f t="shared" si="13"/>
        <v>5.3112172581925385</v>
      </c>
      <c r="H94" s="110">
        <v>131264</v>
      </c>
      <c r="I94" s="81">
        <v>709352</v>
      </c>
      <c r="J94" s="12">
        <v>5.4040102389078495</v>
      </c>
      <c r="L94" s="160">
        <f t="shared" si="14"/>
        <v>7.4963432471964797E-2</v>
      </c>
      <c r="M94" s="56">
        <f t="shared" si="11"/>
        <v>5.6505091971263965E-2</v>
      </c>
      <c r="N94" s="57">
        <f t="shared" si="11"/>
        <v>-1.7171133401491234E-2</v>
      </c>
      <c r="P94" s="158">
        <f>Summary!J94</f>
        <v>5.4884412140016456</v>
      </c>
      <c r="Q94" s="88">
        <f t="shared" si="12"/>
        <v>-3.2290398839836087E-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66032</v>
      </c>
      <c r="E96" s="81">
        <f>IF(F3,SUMIF(Data!B:B,'24'!$A$2,Data!FB:FB),0)</f>
        <v>277723</v>
      </c>
      <c r="F96" s="12">
        <f t="shared" si="13"/>
        <v>4.2058850254422095</v>
      </c>
      <c r="H96" s="110">
        <v>57936</v>
      </c>
      <c r="I96" s="81">
        <v>266083</v>
      </c>
      <c r="J96" s="12">
        <v>4.5927057442695389</v>
      </c>
      <c r="L96" s="160">
        <f t="shared" si="14"/>
        <v>0.13974040320353498</v>
      </c>
      <c r="M96" s="56">
        <f t="shared" si="11"/>
        <v>4.3745748507044713E-2</v>
      </c>
      <c r="N96" s="57">
        <f t="shared" si="11"/>
        <v>-8.4225016878117565E-2</v>
      </c>
      <c r="P96" s="158">
        <f>Summary!J96</f>
        <v>5.2049748820620261</v>
      </c>
      <c r="Q96" s="88">
        <f t="shared" si="12"/>
        <v>-0.19194902554919013</v>
      </c>
    </row>
    <row r="97" spans="1:17" ht="15.75" customHeight="1" thickBot="1" x14ac:dyDescent="0.3">
      <c r="A97" s="13">
        <v>29</v>
      </c>
      <c r="B97" s="295" t="s">
        <v>25</v>
      </c>
      <c r="C97" s="266"/>
      <c r="D97" s="84">
        <f>D65</f>
        <v>41952</v>
      </c>
      <c r="E97" s="82">
        <f>IF(F3,SUMIF(Data!B:B,'24'!$A$2,Data!FC:FC),0)</f>
        <v>112097</v>
      </c>
      <c r="F97" s="76">
        <f t="shared" si="13"/>
        <v>2.6720299389778797</v>
      </c>
      <c r="H97" s="111">
        <v>41280</v>
      </c>
      <c r="I97" s="82">
        <v>154909</v>
      </c>
      <c r="J97" s="76">
        <v>3.7526405038759689</v>
      </c>
      <c r="L97" s="161">
        <f t="shared" si="14"/>
        <v>1.6279069767441756E-2</v>
      </c>
      <c r="M97" s="58">
        <f t="shared" si="11"/>
        <v>-0.27636870678914716</v>
      </c>
      <c r="N97" s="59">
        <f t="shared" si="11"/>
        <v>-0.28796005473531638</v>
      </c>
      <c r="P97" s="159">
        <f>Summary!J97</f>
        <v>5.1811950610941819</v>
      </c>
      <c r="Q97" s="90">
        <f t="shared" si="12"/>
        <v>-0.48428308383093543</v>
      </c>
    </row>
    <row r="98" spans="1:17" x14ac:dyDescent="0.25">
      <c r="B98" s="14" t="s">
        <v>35</v>
      </c>
      <c r="C98" s="14"/>
      <c r="D98" s="155">
        <f>SUM(D69:D97)</f>
        <v>3475682</v>
      </c>
      <c r="E98" s="156">
        <f>SUM(E69:E97)</f>
        <v>15116126</v>
      </c>
      <c r="F98" s="16">
        <f t="shared" si="13"/>
        <v>4.3491107644485316</v>
      </c>
      <c r="H98" s="155">
        <v>3159572</v>
      </c>
      <c r="I98" s="15">
        <v>14841765</v>
      </c>
      <c r="J98" s="16">
        <v>4.6973973057110268</v>
      </c>
      <c r="L98" s="60">
        <f t="shared" si="14"/>
        <v>0.10004836098053782</v>
      </c>
      <c r="M98" s="60">
        <f t="shared" si="11"/>
        <v>1.8485739398245382E-2</v>
      </c>
      <c r="N98" s="60">
        <f t="shared" si="11"/>
        <v>-7.4144578070723055E-2</v>
      </c>
      <c r="P98" s="7">
        <f>Summary!J98</f>
        <v>4.5358293683376028</v>
      </c>
      <c r="Q98" s="157">
        <f t="shared" si="12"/>
        <v>-4.1165261901706884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4'!$A$2,Data!AJ:AJ),0)</f>
        <v>12711189</v>
      </c>
      <c r="F101" s="12">
        <f t="shared" ref="F101:F108" si="15">IFERROR(E101/$D$98,0)</f>
        <v>3.6571783609662796</v>
      </c>
      <c r="H101" s="103"/>
      <c r="I101" s="81">
        <v>12105603</v>
      </c>
      <c r="J101" s="12">
        <v>3.8314059625797419</v>
      </c>
      <c r="L101" s="97" t="str">
        <f t="shared" ref="L101:N108" si="16">IF(AND(H101&gt;0,H101&lt;&gt;""),IF(AND(D101&gt;0,D101&lt;&gt;""),D101/H101-1,"X'd"),IF(AND(D101&gt;0,D101&lt;&gt;""),"New",""))</f>
        <v/>
      </c>
      <c r="M101" s="87">
        <f t="shared" si="16"/>
        <v>5.002526516027328E-2</v>
      </c>
      <c r="N101" s="88">
        <f t="shared" si="16"/>
        <v>-4.5473542431967218E-2</v>
      </c>
      <c r="P101" s="158">
        <f>Summary!J101</f>
        <v>2.8685907018604113</v>
      </c>
      <c r="Q101" s="88">
        <f t="shared" ref="Q101:Q108" si="17">IF(AND(P101&gt;0,P101&lt;&gt;""),IF(AND(F101&gt;0,F101&lt;&gt;""),F101/P101-1,""),IF(AND(F101&gt;0,F101&lt;&gt;""),"New",""))</f>
        <v>0.27490420944139338</v>
      </c>
    </row>
    <row r="102" spans="1:17" x14ac:dyDescent="0.25">
      <c r="B102" s="269" t="s">
        <v>31</v>
      </c>
      <c r="C102" s="270"/>
      <c r="D102" s="18"/>
      <c r="E102" s="81">
        <f>IF(F3,SUMIF(Data!B:B,'24'!$A$2,Data!AK:AK),0)</f>
        <v>2967589</v>
      </c>
      <c r="F102" s="12">
        <f t="shared" si="15"/>
        <v>0.85381487719532456</v>
      </c>
      <c r="H102" s="104"/>
      <c r="I102" s="81">
        <v>3538445</v>
      </c>
      <c r="J102" s="12">
        <v>1.1199127603358936</v>
      </c>
      <c r="L102" s="97" t="str">
        <f t="shared" si="16"/>
        <v/>
      </c>
      <c r="M102" s="87">
        <f t="shared" si="16"/>
        <v>-0.16132962360584946</v>
      </c>
      <c r="N102" s="88">
        <f t="shared" si="16"/>
        <v>-0.23760590339265242</v>
      </c>
      <c r="P102" s="158">
        <f>Summary!J102</f>
        <v>1.4574196889605968</v>
      </c>
      <c r="Q102" s="88">
        <f t="shared" si="17"/>
        <v>-0.41415991312409906</v>
      </c>
    </row>
    <row r="103" spans="1:17" x14ac:dyDescent="0.25">
      <c r="B103" s="269" t="s">
        <v>32</v>
      </c>
      <c r="C103" s="270"/>
      <c r="D103" s="18"/>
      <c r="E103" s="81">
        <f>IF(F3,SUMIF(Data!B:B,'24'!$A$2,Data!AL:AL),0)</f>
        <v>4396286</v>
      </c>
      <c r="F103" s="12">
        <f t="shared" si="15"/>
        <v>1.2648700312629291</v>
      </c>
      <c r="H103" s="104"/>
      <c r="I103" s="81">
        <v>2705535</v>
      </c>
      <c r="J103" s="12">
        <v>0.85629794161994088</v>
      </c>
      <c r="L103" s="97" t="str">
        <f t="shared" si="16"/>
        <v/>
      </c>
      <c r="M103" s="87">
        <f t="shared" si="16"/>
        <v>0.624922981961054</v>
      </c>
      <c r="N103" s="88">
        <f t="shared" si="16"/>
        <v>0.47713776920922313</v>
      </c>
      <c r="P103" s="158">
        <f>Summary!J103</f>
        <v>1.3069767688497942</v>
      </c>
      <c r="Q103" s="88">
        <f t="shared" si="17"/>
        <v>-3.2216898257435123E-2</v>
      </c>
    </row>
    <row r="104" spans="1:17" x14ac:dyDescent="0.25">
      <c r="B104" s="269" t="s">
        <v>28</v>
      </c>
      <c r="C104" s="270"/>
      <c r="D104" s="18"/>
      <c r="E104" s="81">
        <f>IF(F3,SUMIF(Data!B:B,'24'!$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4'!$A$2,Data!AN:AN),0)</f>
        <v>216000</v>
      </c>
      <c r="F105" s="12">
        <f t="shared" si="15"/>
        <v>6.214607665488385E-2</v>
      </c>
      <c r="H105" s="104"/>
      <c r="I105" s="81">
        <v>208630</v>
      </c>
      <c r="J105" s="12">
        <v>6.6031095350889302E-2</v>
      </c>
      <c r="L105" s="97" t="str">
        <f t="shared" si="16"/>
        <v/>
      </c>
      <c r="M105" s="87">
        <f t="shared" si="16"/>
        <v>3.5325696208599044E-2</v>
      </c>
      <c r="N105" s="88">
        <f t="shared" si="16"/>
        <v>-5.8836199450583937E-2</v>
      </c>
      <c r="P105" s="158">
        <f>Summary!J105</f>
        <v>0.11902776632739333</v>
      </c>
      <c r="Q105" s="88">
        <f t="shared" si="17"/>
        <v>-0.47788588686149769</v>
      </c>
    </row>
    <row r="106" spans="1:17" x14ac:dyDescent="0.25">
      <c r="B106" s="271" t="s">
        <v>34</v>
      </c>
      <c r="C106" s="272"/>
      <c r="D106" s="18"/>
      <c r="E106" s="81">
        <f>IF(F3,SUMIF(Data!B:B,'24'!$A$2,Data!AO:AO),0)</f>
        <v>3673323</v>
      </c>
      <c r="F106" s="12">
        <f t="shared" si="15"/>
        <v>1.0568639478525366</v>
      </c>
      <c r="H106" s="104"/>
      <c r="I106" s="81">
        <v>3042005</v>
      </c>
      <c r="J106" s="12">
        <v>0.96279021335801174</v>
      </c>
      <c r="L106" s="97" t="str">
        <f t="shared" si="16"/>
        <v/>
      </c>
      <c r="M106" s="87">
        <f t="shared" si="16"/>
        <v>0.20753351818948351</v>
      </c>
      <c r="N106" s="88">
        <f t="shared" si="16"/>
        <v>9.7709483529558661E-2</v>
      </c>
      <c r="P106" s="158">
        <f>Summary!J106</f>
        <v>0.27114621511405806</v>
      </c>
      <c r="Q106" s="88">
        <f t="shared" si="17"/>
        <v>2.897763969922889</v>
      </c>
    </row>
    <row r="107" spans="1:17" ht="15.75" customHeight="1" thickBot="1" x14ac:dyDescent="0.3">
      <c r="B107" s="261" t="s">
        <v>29</v>
      </c>
      <c r="C107" s="262"/>
      <c r="D107" s="19"/>
      <c r="E107" s="82">
        <f>IF(F3,SUMIF(Data!B:B,'24'!$A$2,Data!S:S),0)</f>
        <v>2627887</v>
      </c>
      <c r="F107" s="76">
        <f t="shared" si="15"/>
        <v>0.75607808769617013</v>
      </c>
      <c r="H107" s="105"/>
      <c r="I107" s="82">
        <v>2582492</v>
      </c>
      <c r="J107" s="76">
        <v>0.81735500884296985</v>
      </c>
      <c r="L107" s="99" t="str">
        <f t="shared" si="16"/>
        <v/>
      </c>
      <c r="M107" s="89">
        <f t="shared" si="16"/>
        <v>1.7577982816597393E-2</v>
      </c>
      <c r="N107" s="90">
        <f t="shared" si="16"/>
        <v>-7.4969775047371456E-2</v>
      </c>
      <c r="P107" s="159">
        <f>Summary!J107</f>
        <v>1.1755915948628159</v>
      </c>
      <c r="Q107" s="90">
        <f t="shared" si="17"/>
        <v>-0.35685310187642194</v>
      </c>
    </row>
    <row r="108" spans="1:17" x14ac:dyDescent="0.25">
      <c r="B108" s="14" t="s">
        <v>35</v>
      </c>
      <c r="C108" s="14"/>
      <c r="D108" s="155">
        <f>D98</f>
        <v>3475682</v>
      </c>
      <c r="E108" s="156">
        <f>SUM(E101:E107)</f>
        <v>26592274</v>
      </c>
      <c r="F108" s="16">
        <f t="shared" si="15"/>
        <v>7.6509513816281238</v>
      </c>
      <c r="H108" s="155">
        <v>3159572</v>
      </c>
      <c r="I108" s="156">
        <v>24182710</v>
      </c>
      <c r="J108" s="16">
        <v>7.6537929820874471</v>
      </c>
      <c r="L108" s="157">
        <f t="shared" si="16"/>
        <v>0.10004836098053782</v>
      </c>
      <c r="M108" s="157">
        <f t="shared" si="16"/>
        <v>9.9639949368784508E-2</v>
      </c>
      <c r="N108" s="157">
        <f t="shared" si="16"/>
        <v>-3.7126696083544797E-4</v>
      </c>
      <c r="P108" s="7">
        <f>Summary!J108</f>
        <v>7.1992164979119266</v>
      </c>
      <c r="Q108" s="157">
        <f t="shared" si="17"/>
        <v>6.2747784268915918E-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7599474</v>
      </c>
      <c r="D112" s="162">
        <f>IF(F3,SUMIF(Data!$B:$B,$A$2,Data!HL:HL),0)</f>
        <v>5102022</v>
      </c>
      <c r="E112" s="162">
        <f>IF(F3,SUMIF(Data!$B:$B,$A$2,Data!IP:IP),0)</f>
        <v>1587021</v>
      </c>
      <c r="F112" s="112">
        <f>SUM(C112:E112)</f>
        <v>24288517</v>
      </c>
      <c r="H112" s="62"/>
      <c r="I112" s="62"/>
      <c r="J112" s="175">
        <v>23726706</v>
      </c>
      <c r="N112" s="172">
        <f t="shared" ref="N112:N121" si="18">IF(AND(J112&gt;0,J112&lt;&gt;""),IF(AND(F112&gt;0,F112&lt;&gt;""),F112/J112-1,"X'd"),IF(AND(F112&gt;0,F112&lt;&gt;""),"New",""))</f>
        <v>2.3678423798061177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185505</v>
      </c>
      <c r="D114" s="113"/>
      <c r="E114" s="162">
        <f>IF(F3,SUMIF(Data!B:B,$A$2,Data!AZ:AZ)-SUMIF(Data!B:B,$A$2,Data!AY:AY),0)</f>
        <v>24117</v>
      </c>
      <c r="F114" s="112">
        <f t="shared" si="19"/>
        <v>209622</v>
      </c>
      <c r="H114" s="63"/>
      <c r="I114" s="64"/>
      <c r="J114" s="175">
        <v>173155</v>
      </c>
      <c r="N114" s="172">
        <f t="shared" si="18"/>
        <v>0.21060321677110094</v>
      </c>
    </row>
    <row r="115" spans="1:14" x14ac:dyDescent="0.25">
      <c r="B115" s="23" t="s">
        <v>32</v>
      </c>
      <c r="C115" s="162">
        <f>IF(F3,SUMIF(Data!B:B,$A$2,Data!X:X),0)</f>
        <v>3670441</v>
      </c>
      <c r="D115" s="113"/>
      <c r="E115" s="162">
        <f>IF(F3,SUMIF(Data!B:B,$A$2,Data!AE:AE),0)</f>
        <v>725845</v>
      </c>
      <c r="F115" s="112">
        <f t="shared" si="19"/>
        <v>4396286</v>
      </c>
      <c r="H115" s="63"/>
      <c r="I115" s="64"/>
      <c r="J115" s="175">
        <v>2705535</v>
      </c>
      <c r="N115" s="172">
        <f t="shared" si="18"/>
        <v>0.624922981961054</v>
      </c>
    </row>
    <row r="116" spans="1:14" x14ac:dyDescent="0.25">
      <c r="B116" s="23" t="s">
        <v>31</v>
      </c>
      <c r="C116" s="162">
        <f>IF(F3,SUMIF(Data!B:B,$A$2,Data!W:W),0)</f>
        <v>2574741</v>
      </c>
      <c r="D116" s="113"/>
      <c r="E116" s="162">
        <f>IF(F3,SUMIF(Data!B:B,$A$2,Data!AD:AD),0)</f>
        <v>392848</v>
      </c>
      <c r="F116" s="112">
        <f t="shared" si="19"/>
        <v>2967589</v>
      </c>
      <c r="H116" s="63"/>
      <c r="I116" s="64"/>
      <c r="J116" s="175">
        <v>3538445</v>
      </c>
      <c r="N116" s="172">
        <f t="shared" si="18"/>
        <v>-0.16132962360584946</v>
      </c>
    </row>
    <row r="117" spans="1:14" x14ac:dyDescent="0.25">
      <c r="B117" s="23" t="s">
        <v>987</v>
      </c>
      <c r="C117" s="162">
        <f>IF(F3,SUMIF(Data!B:B,$A$2,Data!V:V),0)</f>
        <v>7490682</v>
      </c>
      <c r="D117" s="113"/>
      <c r="E117" s="162">
        <f>IF(F3,SUMIF(Data!B:B,$A$2,Data!AC:AC),0)</f>
        <v>5220507</v>
      </c>
      <c r="F117" s="112">
        <f t="shared" si="19"/>
        <v>12711189</v>
      </c>
      <c r="H117" s="63"/>
      <c r="I117" s="64"/>
      <c r="J117" s="175">
        <v>12105603</v>
      </c>
      <c r="N117" s="172">
        <f t="shared" si="18"/>
        <v>5.002526516027328E-2</v>
      </c>
    </row>
    <row r="118" spans="1:14" x14ac:dyDescent="0.25">
      <c r="B118" s="23" t="s">
        <v>902</v>
      </c>
      <c r="C118" s="162">
        <f>IF(F3,SUMIF(Data!B:B,$A$2,Data!BK:BK),0)</f>
        <v>1655551</v>
      </c>
      <c r="D118" s="162">
        <f>IF(F3,SUMIF(Data!B:B,$A$2,Data!BN:BN),0)</f>
        <v>792785</v>
      </c>
      <c r="E118" s="162">
        <f>IF(F3,SUMIF(Data!B:B,$A$2,Data!BW:BW)-SUMIF(Data!B:B,$A$2,Data!BV:BV),0)</f>
        <v>3974193</v>
      </c>
      <c r="F118" s="112">
        <f t="shared" si="19"/>
        <v>6422529</v>
      </c>
      <c r="H118" s="64"/>
      <c r="I118" s="64"/>
      <c r="J118" s="175">
        <v>6033188</v>
      </c>
      <c r="N118" s="172">
        <f t="shared" si="18"/>
        <v>6.4533211960243975E-2</v>
      </c>
    </row>
    <row r="119" spans="1:14" x14ac:dyDescent="0.25">
      <c r="B119" s="23" t="s">
        <v>33</v>
      </c>
      <c r="C119" s="162">
        <f>IF(F3,SUMIF(Data!B:B,$A$2,Data!Z:Z),0)</f>
        <v>0</v>
      </c>
      <c r="D119" s="81"/>
      <c r="E119" s="162">
        <f>E105-C119</f>
        <v>216000</v>
      </c>
      <c r="F119" s="112">
        <f t="shared" si="19"/>
        <v>216000</v>
      </c>
      <c r="H119" s="64"/>
      <c r="I119" s="64"/>
      <c r="J119" s="175">
        <v>208630</v>
      </c>
      <c r="N119" s="172">
        <f t="shared" si="18"/>
        <v>3.5325696208599044E-2</v>
      </c>
    </row>
    <row r="120" spans="1:14" ht="14.4" thickBot="1" x14ac:dyDescent="0.3">
      <c r="B120" s="24" t="s">
        <v>906</v>
      </c>
      <c r="C120" s="82"/>
      <c r="D120" s="82">
        <f>IF(F3,SUMIF(Data!B:B,$A$2,Data!S:S),0)</f>
        <v>2627887</v>
      </c>
      <c r="E120" s="82"/>
      <c r="F120" s="114">
        <f>SUM(C120:E120)</f>
        <v>2627887</v>
      </c>
      <c r="H120" s="64"/>
      <c r="I120" s="64"/>
      <c r="J120" s="176">
        <v>2582492</v>
      </c>
      <c r="N120" s="173">
        <f t="shared" si="18"/>
        <v>1.7577982816597393E-2</v>
      </c>
    </row>
    <row r="121" spans="1:14" x14ac:dyDescent="0.25">
      <c r="B121" s="9" t="s">
        <v>35</v>
      </c>
      <c r="C121" s="86">
        <f>SUM(C112:C120)</f>
        <v>33176394</v>
      </c>
      <c r="D121" s="163">
        <f>SUM(D112:D120)</f>
        <v>8522694</v>
      </c>
      <c r="E121" s="86">
        <f>SUM(E112:E120)</f>
        <v>12140531</v>
      </c>
      <c r="F121" s="86">
        <f>SUM(F112:F120)</f>
        <v>53839619</v>
      </c>
      <c r="H121" s="62"/>
      <c r="I121" s="62"/>
      <c r="J121" s="86">
        <f>SUM(J112:J120)</f>
        <v>51073754</v>
      </c>
      <c r="N121" s="157">
        <f t="shared" si="18"/>
        <v>5.4154331400820821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3703855</v>
      </c>
      <c r="F123" s="116">
        <f>SUM(C123:E123)</f>
        <v>3703855</v>
      </c>
      <c r="H123" s="64"/>
      <c r="I123" s="64"/>
      <c r="J123" s="177">
        <v>2111735</v>
      </c>
      <c r="L123" s="60" t="str">
        <f>IF(AND(H123&gt;0,H123&lt;&gt;""),IF(AND(D123&gt;0,D123&lt;&gt;""),D123/H123-1,"X'd"),IF(AND(D123&gt;0,D123&lt;&gt;""),"New",""))</f>
        <v/>
      </c>
      <c r="N123" s="157">
        <f>IF(AND(J123&gt;0,J123&lt;&gt;""),IF(AND(F123&gt;0,F123&lt;&gt;""),F123/J123-1,"X'd"),IF(AND(F123&gt;0,F123&lt;&gt;""),"New",""))</f>
        <v>0.75393929636057555</v>
      </c>
    </row>
    <row r="124" spans="1:14" x14ac:dyDescent="0.25">
      <c r="B124" s="9" t="s">
        <v>35</v>
      </c>
      <c r="C124" s="86">
        <f>SUM(C123:C123)</f>
        <v>0</v>
      </c>
      <c r="D124" s="86">
        <f>SUM(D123:D123)</f>
        <v>0</v>
      </c>
      <c r="E124" s="86">
        <f>SUM(E123:E123)</f>
        <v>3703855</v>
      </c>
      <c r="F124" s="86">
        <f>SUM(F123:F123)</f>
        <v>3703855</v>
      </c>
      <c r="H124" s="62"/>
      <c r="I124" s="62"/>
      <c r="J124" s="86">
        <f>SUM(J123)</f>
        <v>2111735</v>
      </c>
    </row>
    <row r="125" spans="1:14" ht="14.4" thickBot="1" x14ac:dyDescent="0.3">
      <c r="B125" s="9" t="s">
        <v>1062</v>
      </c>
      <c r="C125" s="86"/>
      <c r="D125" s="86"/>
      <c r="E125" s="86"/>
      <c r="F125" s="165">
        <f>F121+F124</f>
        <v>57543474</v>
      </c>
      <c r="H125" s="5"/>
      <c r="I125" s="5"/>
      <c r="J125" s="165">
        <f>J121+J124</f>
        <v>53185489</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82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7599473</v>
      </c>
      <c r="D133" s="162">
        <f>SUMIFS(Data!$LG:$LG,Data!$LK:$LK,RIGHT($A$1,4),Data!$LD:$LD,$B133,Data!$LB:$LB,TEXT(VALUE($A$2),"#"))</f>
        <v>5102022</v>
      </c>
      <c r="E133" s="162">
        <f>SUMIFS(Data!$LH:$LH,Data!$LK:$LK,RIGHT($A$1,4),Data!$LD:$LD,$B133,Data!$LB:$LB,TEXT(VALUE($A$2),"#"))</f>
        <v>1587022</v>
      </c>
      <c r="F133" s="112">
        <f>SUM(C133:E133)</f>
        <v>24288517</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85505</v>
      </c>
      <c r="D135" s="81">
        <f>SUMIFS(Data!$LG:$LG,Data!$LK:$LK,RIGHT($A$1,4),Data!$LD:$LD,$B135,Data!$LB:$LB,TEXT(VALUE($A$2),"#"))</f>
        <v>65675</v>
      </c>
      <c r="E135" s="162">
        <f>SUMIFS(Data!$LH:$LH,Data!$LK:$LK,RIGHT($A$1,4),Data!$LD:$LD,$B135,Data!$LB:$LB,TEXT(VALUE($A$2),"#"))</f>
        <v>24116</v>
      </c>
      <c r="F135" s="112">
        <f t="shared" si="20"/>
        <v>275296</v>
      </c>
    </row>
    <row r="136" spans="1:6" x14ac:dyDescent="0.25">
      <c r="B136" s="23" t="s">
        <v>1292</v>
      </c>
      <c r="C136" s="162">
        <f>SUMIFS(Data!$LE:$LE,Data!$LK:$LK,RIGHT($A$1,4),Data!$LD:$LD,$B136,Data!$LB:$LB,TEXT(VALUE($A$2),"#"))</f>
        <v>3670440</v>
      </c>
      <c r="D136" s="81">
        <f>SUMIFS(Data!$LG:$LG,Data!$LK:$LK,RIGHT($A$1,4),Data!$LD:$LD,$B136,Data!$LB:$LB,TEXT(VALUE($A$2),"#"))</f>
        <v>1244733</v>
      </c>
      <c r="E136" s="162">
        <f>SUMIFS(Data!$LH:$LH,Data!$LK:$LK,RIGHT($A$1,4),Data!$LD:$LD,$B136,Data!$LB:$LB,TEXT(VALUE($A$2),"#"))</f>
        <v>725845</v>
      </c>
      <c r="F136" s="112">
        <f t="shared" si="20"/>
        <v>5641018</v>
      </c>
    </row>
    <row r="137" spans="1:6" x14ac:dyDescent="0.25">
      <c r="B137" s="23" t="s">
        <v>1298</v>
      </c>
      <c r="C137" s="162">
        <f>SUMIFS(Data!$LE:$LE,Data!$LK:$LK,RIGHT($A$1,4),Data!$LD:$LD,$B137,Data!$LB:$LB,TEXT(VALUE($A$2),"#"))</f>
        <v>2574741</v>
      </c>
      <c r="D137" s="81">
        <f>SUMIFS(Data!$LG:$LG,Data!$LK:$LK,RIGHT($A$1,4),Data!$LD:$LD,$B137,Data!$LB:$LB,TEXT(VALUE($A$2),"#"))</f>
        <v>901508</v>
      </c>
      <c r="E137" s="162">
        <f>SUMIFS(Data!$LH:$LH,Data!$LK:$LK,RIGHT($A$1,4),Data!$LD:$LD,$B137,Data!$LB:$LB,TEXT(VALUE($A$2),"#"))</f>
        <v>392848</v>
      </c>
      <c r="F137" s="112">
        <f t="shared" si="20"/>
        <v>3869097</v>
      </c>
    </row>
    <row r="138" spans="1:6" x14ac:dyDescent="0.25">
      <c r="B138" s="23" t="s">
        <v>1293</v>
      </c>
      <c r="C138" s="162">
        <f>SUMIFS(Data!$LE:$LE,Data!$LK:$LK,RIGHT($A$1,4),Data!$LD:$LD,$B138,Data!$LB:$LB,TEXT(VALUE($A$2),"#"))</f>
        <v>7490682</v>
      </c>
      <c r="D138" s="81">
        <f>SUMIFS(Data!$LG:$LG,Data!$LK:$LK,RIGHT($A$1,4),Data!$LD:$LD,$B138,Data!$LB:$LB,TEXT(VALUE($A$2),"#"))</f>
        <v>415973</v>
      </c>
      <c r="E138" s="162">
        <f>SUMIFS(Data!$LH:$LH,Data!$LK:$LK,RIGHT($A$1,4),Data!$LD:$LD,$B138,Data!$LB:$LB,TEXT(VALUE($A$2),"#"))</f>
        <v>5220507</v>
      </c>
      <c r="F138" s="112">
        <f t="shared" si="20"/>
        <v>13127162</v>
      </c>
    </row>
    <row r="139" spans="1:6" x14ac:dyDescent="0.25">
      <c r="B139" s="23" t="s">
        <v>1295</v>
      </c>
      <c r="C139" s="162">
        <f>SUMIFS(Data!$LE:$LE,Data!$LK:$LK,RIGHT($A$1,4),Data!$LD:$LD,$B139,Data!$LB:$LB,TEXT(VALUE($A$2),"#"))</f>
        <v>1655551</v>
      </c>
      <c r="D139" s="162">
        <f>SUMIFS(Data!$LG:$LG,Data!$LK:$LK,RIGHT($A$1,4),Data!$LD:$LD,$B139,Data!$LB:$LB,TEXT(VALUE($A$2),"#"))</f>
        <v>792785</v>
      </c>
      <c r="E139" s="162">
        <f>SUMIFS(Data!$LH:$LH,Data!$LK:$LK,RIGHT($A$1,4),Data!$LD:$LD,$B139,Data!$LB:$LB,TEXT(VALUE($A$2),"#"))</f>
        <v>3974193</v>
      </c>
      <c r="F139" s="112">
        <f t="shared" si="20"/>
        <v>6422529</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216000</v>
      </c>
      <c r="F140" s="112">
        <f t="shared" si="20"/>
        <v>216000</v>
      </c>
    </row>
    <row r="141" spans="1:6" ht="14.4" thickBot="1" x14ac:dyDescent="0.3">
      <c r="B141" s="24" t="s">
        <v>35</v>
      </c>
      <c r="C141" s="82">
        <f>SUM(C133:C140)</f>
        <v>33176392</v>
      </c>
      <c r="D141" s="164">
        <f>SUM(D133:D140)</f>
        <v>8522696</v>
      </c>
      <c r="E141" s="82">
        <f>SUM(E133:E140)</f>
        <v>12140531</v>
      </c>
      <c r="F141" s="114">
        <f>SUM(F133:F140)</f>
        <v>53839619</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1</v>
      </c>
      <c r="D146" s="162" t="str">
        <f>IF(D112=D133,"Reconciles",D112-D133)</f>
        <v>Reconciles</v>
      </c>
      <c r="E146" s="162">
        <f>IF(E112=E133,"Reconciles",E112-E133)</f>
        <v>-1</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f t="shared" si="22"/>
        <v>1</v>
      </c>
      <c r="F148" s="112"/>
    </row>
    <row r="149" spans="2:6" x14ac:dyDescent="0.25">
      <c r="B149" s="23" t="s">
        <v>1292</v>
      </c>
      <c r="C149" s="162">
        <f t="shared" si="21"/>
        <v>1</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2</v>
      </c>
      <c r="D154" s="164">
        <f>IF(D121=(D141-D135),"Reconciles",D121-D141)</f>
        <v>-2</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71" priority="17">
      <formula>AND(OR(L5&gt;0.5,L5&lt;-0.5),L5&lt;&gt;"")</formula>
    </cfRule>
  </conditionalFormatting>
  <conditionalFormatting sqref="L101:N108">
    <cfRule type="expression" dxfId="470" priority="14">
      <formula>AND(OR(L101&gt;0.5,L101&lt;-0.5),L101&lt;&gt;"")</formula>
    </cfRule>
  </conditionalFormatting>
  <conditionalFormatting sqref="N112">
    <cfRule type="expression" dxfId="469" priority="13">
      <formula>AND(OR(N112&gt;0.5,N112&lt;-0.5),N112&lt;&gt;"")</formula>
    </cfRule>
  </conditionalFormatting>
  <conditionalFormatting sqref="N115:N121">
    <cfRule type="expression" dxfId="468" priority="12">
      <formula>AND(OR(N115&gt;0.5,N115&lt;-0.5),N115&lt;&gt;"")</formula>
    </cfRule>
  </conditionalFormatting>
  <conditionalFormatting sqref="N114">
    <cfRule type="expression" dxfId="467" priority="11">
      <formula>AND(OR(N114&gt;0.5,N114&lt;-0.5),N114&lt;&gt;"")</formula>
    </cfRule>
  </conditionalFormatting>
  <conditionalFormatting sqref="N113">
    <cfRule type="expression" dxfId="466" priority="10">
      <formula>AND(OR(N113&gt;0.5,N113&lt;-0.5),N113&lt;&gt;"")</formula>
    </cfRule>
  </conditionalFormatting>
  <conditionalFormatting sqref="Q5:Q34">
    <cfRule type="expression" dxfId="465" priority="9">
      <formula>AND(OR(Q5&gt;0.5,Q5&lt;-0.5),Q5&lt;&gt;"")</formula>
    </cfRule>
  </conditionalFormatting>
  <conditionalFormatting sqref="Q101:Q106">
    <cfRule type="expression" dxfId="464" priority="6">
      <formula>AND(OR(Q101&gt;0.5,Q101&lt;-0.5),Q101&lt;&gt;"")</formula>
    </cfRule>
  </conditionalFormatting>
  <conditionalFormatting sqref="Q107:Q108">
    <cfRule type="expression" dxfId="463" priority="5">
      <formula>AND(OR(Q107&gt;0.5,Q107&lt;-0.5),Q107&lt;&gt;"")</formula>
    </cfRule>
  </conditionalFormatting>
  <conditionalFormatting sqref="L37:N66">
    <cfRule type="expression" dxfId="462" priority="4">
      <formula>AND(OR(L37&gt;0.5,L37&lt;-0.5),L37&lt;&gt;"")</formula>
    </cfRule>
  </conditionalFormatting>
  <conditionalFormatting sqref="Q37:Q66">
    <cfRule type="expression" dxfId="461" priority="3">
      <formula>AND(OR(Q37&gt;0.5,Q37&lt;-0.5),Q37&lt;&gt;"")</formula>
    </cfRule>
  </conditionalFormatting>
  <conditionalFormatting sqref="L69:N98">
    <cfRule type="expression" dxfId="460" priority="2">
      <formula>AND(OR(L69&gt;0.5,L69&lt;-0.5),L69&lt;&gt;"")</formula>
    </cfRule>
  </conditionalFormatting>
  <conditionalFormatting sqref="Q69:Q98">
    <cfRule type="expression" dxfId="459" priority="1">
      <formula>AND(OR(Q69&gt;0.5,Q69&lt;-0.5),Q69&lt;&gt;"")</formula>
    </cfRule>
  </conditionalFormatting>
  <hyperlinks>
    <hyperlink ref="C130" r:id="rId1" display="\\Thecb-auvfs41\userfile\Agency\Divisions\PA\Documents\2013003607AFR.pdf" xr:uid="{00000000-0004-0000-2200-000000000000}"/>
  </hyperlinks>
  <pageMargins left="0.25" right="0.25" top="0.75" bottom="0.75" header="0.3" footer="0.3"/>
  <pageSetup orientation="landscape" r:id="rId2"/>
  <rowBreaks count="2" manualBreakCount="2">
    <brk id="66" max="16383" man="1"/>
    <brk id="9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I89"/>
  <sheetViews>
    <sheetView showGridLines="0" topLeftCell="A3" zoomScale="87" zoomScaleNormal="87" workbookViewId="0">
      <selection activeCell="F5" sqref="F5"/>
    </sheetView>
  </sheetViews>
  <sheetFormatPr defaultRowHeight="14.4" x14ac:dyDescent="0.3"/>
  <cols>
    <col min="1" max="1" width="9.5546875" bestFit="1" customWidth="1"/>
    <col min="2" max="2" width="25" customWidth="1"/>
    <col min="3" max="3" width="16.88671875" customWidth="1"/>
    <col min="4" max="4" width="22.6640625" customWidth="1"/>
    <col min="5" max="5" width="12.5546875" bestFit="1" customWidth="1"/>
    <col min="6" max="6" width="19.33203125" customWidth="1"/>
    <col min="7" max="7" width="17.5546875" customWidth="1"/>
    <col min="8" max="8" width="3.33203125" customWidth="1"/>
  </cols>
  <sheetData>
    <row r="1" spans="1:9" x14ac:dyDescent="0.3">
      <c r="A1" s="46"/>
      <c r="B1" s="46" t="s">
        <v>1498</v>
      </c>
      <c r="C1" s="46"/>
      <c r="D1" s="46"/>
      <c r="E1" s="45"/>
      <c r="F1" s="44"/>
      <c r="G1" s="44"/>
    </row>
    <row r="2" spans="1:9" ht="15" thickBot="1" x14ac:dyDescent="0.35">
      <c r="A2" s="47"/>
      <c r="B2" s="47" t="s">
        <v>993</v>
      </c>
      <c r="C2" s="47"/>
      <c r="D2" s="47"/>
      <c r="E2" s="44"/>
      <c r="F2" s="44"/>
      <c r="G2" s="44"/>
    </row>
    <row r="3" spans="1:9" ht="56.4" thickBot="1" x14ac:dyDescent="0.35">
      <c r="A3" s="217" t="s">
        <v>36</v>
      </c>
      <c r="B3" s="217" t="s">
        <v>920</v>
      </c>
      <c r="C3" s="218" t="s">
        <v>1465</v>
      </c>
      <c r="D3" s="218" t="s">
        <v>1466</v>
      </c>
      <c r="E3" s="218" t="s">
        <v>989</v>
      </c>
      <c r="F3" s="218" t="s">
        <v>990</v>
      </c>
      <c r="G3" s="219" t="s">
        <v>991</v>
      </c>
      <c r="I3" s="256"/>
    </row>
    <row r="4" spans="1:9" x14ac:dyDescent="0.3">
      <c r="A4" s="43" t="s">
        <v>383</v>
      </c>
      <c r="B4" s="43" t="s">
        <v>1040</v>
      </c>
      <c r="C4" s="247">
        <v>909873</v>
      </c>
      <c r="D4" s="247">
        <v>248544</v>
      </c>
      <c r="E4" s="128">
        <f>ROUND((C4/30)+(D4/900),2)</f>
        <v>30605.26</v>
      </c>
      <c r="F4" s="131">
        <f>'1'!$E$34</f>
        <v>286389400</v>
      </c>
      <c r="G4" s="132">
        <f>IFERROR(F4/E4,"")</f>
        <v>9357.5222036996256</v>
      </c>
    </row>
    <row r="5" spans="1:9" x14ac:dyDescent="0.3">
      <c r="A5" s="39" t="s">
        <v>346</v>
      </c>
      <c r="B5" s="246" t="s">
        <v>995</v>
      </c>
      <c r="C5" s="129">
        <v>89679</v>
      </c>
      <c r="D5" s="129">
        <v>26775</v>
      </c>
      <c r="E5" s="129">
        <f>ROUND((C5/30)+(D5/900),2)</f>
        <v>3019.05</v>
      </c>
      <c r="F5" s="133">
        <f>'2'!$E$34</f>
        <v>31890495</v>
      </c>
      <c r="G5" s="134">
        <f t="shared" ref="G5:G63" si="0">IFERROR(F5/E5,"")</f>
        <v>10563.089382421622</v>
      </c>
    </row>
    <row r="6" spans="1:9" x14ac:dyDescent="0.3">
      <c r="A6" s="39" t="s">
        <v>348</v>
      </c>
      <c r="B6" s="39" t="s">
        <v>1004</v>
      </c>
      <c r="C6" s="129">
        <v>159234</v>
      </c>
      <c r="D6" s="129">
        <v>259066</v>
      </c>
      <c r="E6" s="129">
        <f t="shared" ref="E6:E62" si="1">ROUND((C6/30)+(D6/900),2)</f>
        <v>5595.65</v>
      </c>
      <c r="F6" s="133">
        <f>'3'!$E$34</f>
        <v>45861665.000000007</v>
      </c>
      <c r="G6" s="134">
        <f t="shared" si="0"/>
        <v>8195.9495322259281</v>
      </c>
    </row>
    <row r="7" spans="1:9" x14ac:dyDescent="0.3">
      <c r="A7" s="39" t="s">
        <v>405</v>
      </c>
      <c r="B7" s="39" t="s">
        <v>1005</v>
      </c>
      <c r="C7" s="129">
        <v>76737</v>
      </c>
      <c r="D7" s="129">
        <v>121727</v>
      </c>
      <c r="E7" s="129">
        <f t="shared" si="1"/>
        <v>2693.15</v>
      </c>
      <c r="F7" s="133">
        <f>'4'!$E$34</f>
        <v>17218616</v>
      </c>
      <c r="G7" s="134">
        <f t="shared" si="0"/>
        <v>6393.4856951896472</v>
      </c>
    </row>
    <row r="8" spans="1:9" x14ac:dyDescent="0.3">
      <c r="A8" s="39" t="s">
        <v>424</v>
      </c>
      <c r="B8" s="39" t="s">
        <v>996</v>
      </c>
      <c r="C8" s="129">
        <v>630185</v>
      </c>
      <c r="D8" s="129">
        <v>757347</v>
      </c>
      <c r="E8" s="129">
        <f t="shared" si="1"/>
        <v>21847.66</v>
      </c>
      <c r="F8" s="133">
        <f>'5'!$E$34</f>
        <v>296408430.00000006</v>
      </c>
      <c r="G8" s="134">
        <f t="shared" si="0"/>
        <v>13567.056151551244</v>
      </c>
    </row>
    <row r="9" spans="1:9" x14ac:dyDescent="0.3">
      <c r="A9" s="39" t="s">
        <v>352</v>
      </c>
      <c r="B9" s="39" t="s">
        <v>1006</v>
      </c>
      <c r="C9" s="129">
        <v>356222</v>
      </c>
      <c r="D9" s="129">
        <v>62460</v>
      </c>
      <c r="E9" s="129">
        <f t="shared" si="1"/>
        <v>11943.47</v>
      </c>
      <c r="F9" s="135">
        <f>'6'!$E$34</f>
        <v>77344937</v>
      </c>
      <c r="G9" s="136">
        <f t="shared" si="0"/>
        <v>6475.9183888769348</v>
      </c>
    </row>
    <row r="10" spans="1:9" x14ac:dyDescent="0.3">
      <c r="A10" s="39" t="s">
        <v>410</v>
      </c>
      <c r="B10" s="39" t="s">
        <v>1007</v>
      </c>
      <c r="C10" s="129">
        <v>68609</v>
      </c>
      <c r="D10" s="129">
        <v>21987</v>
      </c>
      <c r="E10" s="129">
        <f t="shared" si="1"/>
        <v>2311.4</v>
      </c>
      <c r="F10" s="135">
        <f>'7'!$E$34</f>
        <v>29489768.999999996</v>
      </c>
      <c r="G10" s="136">
        <f t="shared" si="0"/>
        <v>12758.401401747857</v>
      </c>
    </row>
    <row r="11" spans="1:9" x14ac:dyDescent="0.3">
      <c r="A11" s="39" t="s">
        <v>404</v>
      </c>
      <c r="B11" s="39" t="s">
        <v>1041</v>
      </c>
      <c r="C11" s="129">
        <v>162173</v>
      </c>
      <c r="D11" s="129">
        <v>270154</v>
      </c>
      <c r="E11" s="129">
        <f t="shared" si="1"/>
        <v>5705.94</v>
      </c>
      <c r="F11" s="133">
        <f>'8'!$E$34</f>
        <v>31400774.999999993</v>
      </c>
      <c r="G11" s="134">
        <f t="shared" si="0"/>
        <v>5503.1730091799063</v>
      </c>
    </row>
    <row r="12" spans="1:9" x14ac:dyDescent="0.3">
      <c r="A12" s="39" t="s">
        <v>354</v>
      </c>
      <c r="B12" s="39" t="s">
        <v>998</v>
      </c>
      <c r="C12" s="129">
        <v>60326</v>
      </c>
      <c r="D12" s="129">
        <v>13200</v>
      </c>
      <c r="E12" s="129">
        <f t="shared" si="1"/>
        <v>2025.53</v>
      </c>
      <c r="F12" s="135">
        <f>'9'!$E$34</f>
        <v>11550320.000000002</v>
      </c>
      <c r="G12" s="136">
        <f t="shared" si="0"/>
        <v>5702.3692564415251</v>
      </c>
    </row>
    <row r="13" spans="1:9" x14ac:dyDescent="0.3">
      <c r="A13" s="39" t="s">
        <v>355</v>
      </c>
      <c r="B13" s="39" t="s">
        <v>1008</v>
      </c>
      <c r="C13" s="129">
        <v>28416</v>
      </c>
      <c r="D13" s="129">
        <v>22368</v>
      </c>
      <c r="E13" s="129">
        <f t="shared" si="1"/>
        <v>972.05</v>
      </c>
      <c r="F13" s="133">
        <f>'10'!$E$34</f>
        <v>6676384.0000000009</v>
      </c>
      <c r="G13" s="134">
        <f t="shared" si="0"/>
        <v>6868.3545085129381</v>
      </c>
    </row>
    <row r="14" spans="1:9" x14ac:dyDescent="0.3">
      <c r="A14" s="39" t="s">
        <v>350</v>
      </c>
      <c r="B14" s="39" t="s">
        <v>1009</v>
      </c>
      <c r="C14" s="129">
        <v>62458</v>
      </c>
      <c r="D14" s="129">
        <v>151150</v>
      </c>
      <c r="E14" s="129">
        <f t="shared" si="1"/>
        <v>2249.88</v>
      </c>
      <c r="F14" s="133">
        <f>'11'!$E$34</f>
        <v>14493357.000000006</v>
      </c>
      <c r="G14" s="134">
        <f t="shared" si="0"/>
        <v>6441.8355645634456</v>
      </c>
    </row>
    <row r="15" spans="1:9" x14ac:dyDescent="0.3">
      <c r="A15" s="39" t="s">
        <v>409</v>
      </c>
      <c r="B15" s="39" t="s">
        <v>912</v>
      </c>
      <c r="C15" s="129">
        <v>77058</v>
      </c>
      <c r="D15" s="129">
        <v>137289</v>
      </c>
      <c r="E15" s="129">
        <f t="shared" si="1"/>
        <v>2721.14</v>
      </c>
      <c r="F15" s="135">
        <f>'12'!$E$34</f>
        <v>26927376</v>
      </c>
      <c r="G15" s="136">
        <f t="shared" si="0"/>
        <v>9895.6231579411578</v>
      </c>
    </row>
    <row r="16" spans="1:9" x14ac:dyDescent="0.3">
      <c r="A16" s="39" t="s">
        <v>430</v>
      </c>
      <c r="B16" s="39" t="s">
        <v>1032</v>
      </c>
      <c r="C16" s="129">
        <v>642542</v>
      </c>
      <c r="D16" s="129">
        <v>463414</v>
      </c>
      <c r="E16" s="129">
        <f t="shared" si="1"/>
        <v>21932.97</v>
      </c>
      <c r="F16" s="135">
        <f>'13'!$E$34</f>
        <v>200107165</v>
      </c>
      <c r="G16" s="136">
        <f t="shared" si="0"/>
        <v>9123.5781109443906</v>
      </c>
    </row>
    <row r="17" spans="1:7" x14ac:dyDescent="0.3">
      <c r="A17" s="71" t="s">
        <v>1447</v>
      </c>
      <c r="B17" s="39" t="s">
        <v>1033</v>
      </c>
      <c r="C17" s="129">
        <v>1195471</v>
      </c>
      <c r="D17" s="129">
        <v>1251489</v>
      </c>
      <c r="E17" s="129">
        <f t="shared" si="1"/>
        <v>41239.58</v>
      </c>
      <c r="F17" s="135">
        <f>'14'!$E$34</f>
        <v>406517864</v>
      </c>
      <c r="G17" s="136">
        <f t="shared" si="0"/>
        <v>9857.4685775170346</v>
      </c>
    </row>
    <row r="18" spans="1:7" x14ac:dyDescent="0.3">
      <c r="A18" s="39" t="s">
        <v>359</v>
      </c>
      <c r="B18" s="39" t="s">
        <v>1010</v>
      </c>
      <c r="C18" s="129">
        <v>178061</v>
      </c>
      <c r="D18" s="129">
        <v>599666</v>
      </c>
      <c r="E18" s="129">
        <f t="shared" si="1"/>
        <v>6601.66</v>
      </c>
      <c r="F18" s="133">
        <f>'15'!$E$34</f>
        <v>86826906.000000015</v>
      </c>
      <c r="G18" s="134">
        <f t="shared" si="0"/>
        <v>13152.283819524182</v>
      </c>
    </row>
    <row r="19" spans="1:7" x14ac:dyDescent="0.3">
      <c r="A19" s="39" t="s">
        <v>420</v>
      </c>
      <c r="B19" s="39" t="s">
        <v>1034</v>
      </c>
      <c r="C19" s="129">
        <v>411679</v>
      </c>
      <c r="D19" s="129">
        <v>239291</v>
      </c>
      <c r="E19" s="129">
        <f t="shared" si="1"/>
        <v>13988.51</v>
      </c>
      <c r="F19" s="133">
        <f>'16'!$E$34</f>
        <v>102746999</v>
      </c>
      <c r="G19" s="134">
        <f t="shared" si="0"/>
        <v>7345.0995853025088</v>
      </c>
    </row>
    <row r="20" spans="1:7" x14ac:dyDescent="0.3">
      <c r="A20" s="39" t="s">
        <v>361</v>
      </c>
      <c r="B20" s="39" t="s">
        <v>1011</v>
      </c>
      <c r="C20" s="129">
        <v>29980</v>
      </c>
      <c r="D20" s="129">
        <v>51509</v>
      </c>
      <c r="E20" s="129">
        <f t="shared" si="1"/>
        <v>1056.57</v>
      </c>
      <c r="F20" s="133">
        <f>'17'!$E$34</f>
        <v>8934194.0000000019</v>
      </c>
      <c r="G20" s="134">
        <f t="shared" si="0"/>
        <v>8455.8467493871703</v>
      </c>
    </row>
    <row r="21" spans="1:7" x14ac:dyDescent="0.3">
      <c r="A21" s="39" t="s">
        <v>407</v>
      </c>
      <c r="B21" s="39" t="s">
        <v>1012</v>
      </c>
      <c r="C21" s="129">
        <v>38778</v>
      </c>
      <c r="D21" s="129">
        <v>38205</v>
      </c>
      <c r="E21" s="129">
        <f t="shared" si="1"/>
        <v>1335.05</v>
      </c>
      <c r="F21" s="133">
        <f>'18'!$E$34</f>
        <v>18062770</v>
      </c>
      <c r="G21" s="134">
        <f t="shared" si="0"/>
        <v>13529.658065241003</v>
      </c>
    </row>
    <row r="22" spans="1:7" x14ac:dyDescent="0.3">
      <c r="A22" s="39" t="s">
        <v>363</v>
      </c>
      <c r="B22" s="39" t="s">
        <v>1042</v>
      </c>
      <c r="C22" s="129">
        <v>73605</v>
      </c>
      <c r="D22" s="129">
        <v>61534</v>
      </c>
      <c r="E22" s="129">
        <f t="shared" si="1"/>
        <v>2521.87</v>
      </c>
      <c r="F22" s="133">
        <f>'19'!$E$34</f>
        <v>22334988</v>
      </c>
      <c r="G22" s="134">
        <f t="shared" si="0"/>
        <v>8856.5183772359396</v>
      </c>
    </row>
    <row r="23" spans="1:7" x14ac:dyDescent="0.3">
      <c r="A23" s="39" t="s">
        <v>365</v>
      </c>
      <c r="B23" s="39" t="s">
        <v>1013</v>
      </c>
      <c r="C23" s="129">
        <v>68175</v>
      </c>
      <c r="D23" s="129">
        <v>60524</v>
      </c>
      <c r="E23" s="129">
        <f t="shared" si="1"/>
        <v>2339.75</v>
      </c>
      <c r="F23" s="133">
        <f>'20'!$E$34</f>
        <v>19338690.000000004</v>
      </c>
      <c r="G23" s="134">
        <f t="shared" si="0"/>
        <v>8265.2804786836223</v>
      </c>
    </row>
    <row r="24" spans="1:7" x14ac:dyDescent="0.3">
      <c r="A24" s="39" t="s">
        <v>421</v>
      </c>
      <c r="B24" s="39" t="s">
        <v>1035</v>
      </c>
      <c r="C24" s="129">
        <v>842246</v>
      </c>
      <c r="D24" s="129">
        <v>1519066</v>
      </c>
      <c r="E24" s="129">
        <f t="shared" si="1"/>
        <v>29762.720000000001</v>
      </c>
      <c r="F24" s="133">
        <f>'21'!$E$34</f>
        <v>263843375.00000006</v>
      </c>
      <c r="G24" s="134">
        <f t="shared" si="0"/>
        <v>8864.8945728078634</v>
      </c>
    </row>
    <row r="25" spans="1:7" x14ac:dyDescent="0.3">
      <c r="A25" s="71" t="s">
        <v>1461</v>
      </c>
      <c r="B25" s="39" t="s">
        <v>1014</v>
      </c>
      <c r="C25" s="129">
        <v>56526</v>
      </c>
      <c r="D25" s="129">
        <v>247933</v>
      </c>
      <c r="E25" s="129">
        <f t="shared" si="1"/>
        <v>2159.6799999999998</v>
      </c>
      <c r="F25" s="135">
        <f>'22'!$E$34</f>
        <v>20611415.000000004</v>
      </c>
      <c r="G25" s="136">
        <f t="shared" si="0"/>
        <v>9543.7356460216361</v>
      </c>
    </row>
    <row r="26" spans="1:7" x14ac:dyDescent="0.3">
      <c r="A26" s="39" t="s">
        <v>367</v>
      </c>
      <c r="B26" s="39" t="s">
        <v>1015</v>
      </c>
      <c r="C26" s="129">
        <v>95755</v>
      </c>
      <c r="D26" s="129">
        <v>441788</v>
      </c>
      <c r="E26" s="129">
        <f t="shared" si="1"/>
        <v>3682.71</v>
      </c>
      <c r="F26" s="135">
        <f>'23'!$E$34</f>
        <v>27352834.999999993</v>
      </c>
      <c r="G26" s="136">
        <f t="shared" si="0"/>
        <v>7427.365988633368</v>
      </c>
    </row>
    <row r="27" spans="1:7" x14ac:dyDescent="0.3">
      <c r="A27" s="39" t="s">
        <v>369</v>
      </c>
      <c r="B27" s="39" t="s">
        <v>999</v>
      </c>
      <c r="C27" s="129">
        <v>172083</v>
      </c>
      <c r="D27" s="129">
        <v>117986</v>
      </c>
      <c r="E27" s="129">
        <f t="shared" si="1"/>
        <v>5867.2</v>
      </c>
      <c r="F27" s="133">
        <f>'24'!$E$34</f>
        <v>50880790</v>
      </c>
      <c r="G27" s="134">
        <f t="shared" si="0"/>
        <v>8672.0735614944097</v>
      </c>
    </row>
    <row r="28" spans="1:7" x14ac:dyDescent="0.3">
      <c r="A28" s="39" t="s">
        <v>370</v>
      </c>
      <c r="B28" s="39" t="s">
        <v>1016</v>
      </c>
      <c r="C28" s="129">
        <v>143364</v>
      </c>
      <c r="D28" s="129">
        <v>28812</v>
      </c>
      <c r="E28" s="129">
        <f t="shared" si="1"/>
        <v>4810.8100000000004</v>
      </c>
      <c r="F28" s="135">
        <f>'25'!$E$34</f>
        <v>39992695</v>
      </c>
      <c r="G28" s="136">
        <f t="shared" si="0"/>
        <v>8313.089687599384</v>
      </c>
    </row>
    <row r="29" spans="1:7" x14ac:dyDescent="0.3">
      <c r="A29" s="39" t="s">
        <v>423</v>
      </c>
      <c r="B29" s="39" t="s">
        <v>1017</v>
      </c>
      <c r="C29" s="129">
        <v>1221195</v>
      </c>
      <c r="D29" s="129">
        <v>352388</v>
      </c>
      <c r="E29" s="129">
        <f t="shared" si="1"/>
        <v>41098.04</v>
      </c>
      <c r="F29" s="135">
        <f>'26'!$E$34</f>
        <v>322570459</v>
      </c>
      <c r="G29" s="136">
        <f t="shared" si="0"/>
        <v>7848.8039575609928</v>
      </c>
    </row>
    <row r="30" spans="1:7" x14ac:dyDescent="0.3">
      <c r="A30" s="39" t="s">
        <v>372</v>
      </c>
      <c r="B30" s="39" t="s">
        <v>1489</v>
      </c>
      <c r="C30" s="129">
        <v>146327</v>
      </c>
      <c r="D30" s="129">
        <v>143585</v>
      </c>
      <c r="E30" s="129">
        <f t="shared" si="1"/>
        <v>5037.1099999999997</v>
      </c>
      <c r="F30" s="135">
        <f>'27'!$E$34</f>
        <v>48271227</v>
      </c>
      <c r="G30" s="136">
        <f t="shared" si="0"/>
        <v>9583.1194871662519</v>
      </c>
    </row>
    <row r="31" spans="1:7" x14ac:dyDescent="0.3">
      <c r="A31" s="39" t="s">
        <v>415</v>
      </c>
      <c r="B31" s="39" t="s">
        <v>1018</v>
      </c>
      <c r="C31" s="129">
        <v>85940</v>
      </c>
      <c r="D31" s="129">
        <v>130891</v>
      </c>
      <c r="E31" s="129">
        <f t="shared" si="1"/>
        <v>3010.1</v>
      </c>
      <c r="F31" s="135">
        <f>'28'!$E$34</f>
        <v>38892091</v>
      </c>
      <c r="G31" s="136">
        <f t="shared" si="0"/>
        <v>12920.531211587655</v>
      </c>
    </row>
    <row r="32" spans="1:7" x14ac:dyDescent="0.3">
      <c r="A32" s="39" t="s">
        <v>373</v>
      </c>
      <c r="B32" s="39" t="s">
        <v>1019</v>
      </c>
      <c r="C32" s="129">
        <v>130189</v>
      </c>
      <c r="D32" s="129">
        <v>101642</v>
      </c>
      <c r="E32" s="129">
        <f t="shared" si="1"/>
        <v>4452.57</v>
      </c>
      <c r="F32" s="135">
        <f>'29'!$E$34</f>
        <v>29170294</v>
      </c>
      <c r="G32" s="136">
        <f t="shared" si="0"/>
        <v>6551.3386650855582</v>
      </c>
    </row>
    <row r="33" spans="1:7" x14ac:dyDescent="0.3">
      <c r="A33" s="39" t="s">
        <v>357</v>
      </c>
      <c r="B33" s="39" t="s">
        <v>1020</v>
      </c>
      <c r="C33" s="129">
        <v>142564</v>
      </c>
      <c r="D33" s="129">
        <v>25546</v>
      </c>
      <c r="E33" s="129">
        <f t="shared" si="1"/>
        <v>4780.5200000000004</v>
      </c>
      <c r="F33" s="133">
        <f>'30'!$E$34</f>
        <v>38245494.999999993</v>
      </c>
      <c r="G33" s="134">
        <f t="shared" si="0"/>
        <v>8000.2792583233604</v>
      </c>
    </row>
    <row r="34" spans="1:7" x14ac:dyDescent="0.3">
      <c r="A34" s="39" t="s">
        <v>426</v>
      </c>
      <c r="B34" s="39" t="s">
        <v>997</v>
      </c>
      <c r="C34" s="129">
        <v>57823</v>
      </c>
      <c r="D34" s="129">
        <v>20475</v>
      </c>
      <c r="E34" s="129">
        <f t="shared" si="1"/>
        <v>1950.18</v>
      </c>
      <c r="F34" s="133">
        <f>'31'!$E$34</f>
        <v>14565332</v>
      </c>
      <c r="G34" s="134">
        <f t="shared" si="0"/>
        <v>7468.7116061081542</v>
      </c>
    </row>
    <row r="35" spans="1:7" x14ac:dyDescent="0.3">
      <c r="A35" s="39" t="s">
        <v>375</v>
      </c>
      <c r="B35" s="39" t="s">
        <v>1021</v>
      </c>
      <c r="C35" s="129">
        <v>148676</v>
      </c>
      <c r="D35" s="129">
        <v>120727</v>
      </c>
      <c r="E35" s="129">
        <f t="shared" si="1"/>
        <v>5090.01</v>
      </c>
      <c r="F35" s="133">
        <f>'32'!$E$34</f>
        <v>35798852</v>
      </c>
      <c r="G35" s="134">
        <f t="shared" si="0"/>
        <v>7033.1594633409359</v>
      </c>
    </row>
    <row r="36" spans="1:7" x14ac:dyDescent="0.3">
      <c r="A36" s="39" t="s">
        <v>377</v>
      </c>
      <c r="B36" s="39" t="s">
        <v>1022</v>
      </c>
      <c r="C36" s="129">
        <v>48733</v>
      </c>
      <c r="D36" s="129">
        <v>43753</v>
      </c>
      <c r="E36" s="129">
        <f t="shared" si="1"/>
        <v>1673.05</v>
      </c>
      <c r="F36" s="133">
        <f>'33'!$E$34</f>
        <v>14144405.999999998</v>
      </c>
      <c r="G36" s="134">
        <f t="shared" si="0"/>
        <v>8454.263769761812</v>
      </c>
    </row>
    <row r="37" spans="1:7" x14ac:dyDescent="0.3">
      <c r="A37" s="39" t="s">
        <v>379</v>
      </c>
      <c r="B37" s="39" t="s">
        <v>1000</v>
      </c>
      <c r="C37" s="129">
        <v>82226</v>
      </c>
      <c r="D37" s="129">
        <v>52782</v>
      </c>
      <c r="E37" s="129">
        <f t="shared" si="1"/>
        <v>2799.51</v>
      </c>
      <c r="F37" s="133">
        <f>'34'!$E$34</f>
        <v>14747767.999999996</v>
      </c>
      <c r="G37" s="134">
        <f t="shared" si="0"/>
        <v>5267.9818968319441</v>
      </c>
    </row>
    <row r="38" spans="1:7" x14ac:dyDescent="0.3">
      <c r="A38" s="39" t="s">
        <v>381</v>
      </c>
      <c r="B38" s="39" t="s">
        <v>1023</v>
      </c>
      <c r="C38" s="129">
        <v>41881</v>
      </c>
      <c r="D38" s="129">
        <v>43077</v>
      </c>
      <c r="E38" s="129">
        <f t="shared" si="1"/>
        <v>1443.9</v>
      </c>
      <c r="F38" s="133">
        <f>'35'!$E$34</f>
        <v>8184537</v>
      </c>
      <c r="G38" s="134">
        <f t="shared" si="0"/>
        <v>5668.3544566798255</v>
      </c>
    </row>
    <row r="39" spans="1:7" x14ac:dyDescent="0.3">
      <c r="A39" s="71" t="s">
        <v>1449</v>
      </c>
      <c r="B39" s="39" t="s">
        <v>1036</v>
      </c>
      <c r="C39" s="129">
        <v>564054</v>
      </c>
      <c r="D39" s="129">
        <v>215604</v>
      </c>
      <c r="E39" s="129">
        <f t="shared" si="1"/>
        <v>19041.36</v>
      </c>
      <c r="F39" s="133">
        <f>'36'!$E$34</f>
        <v>146960587</v>
      </c>
      <c r="G39" s="134">
        <f t="shared" si="0"/>
        <v>7717.9669414369555</v>
      </c>
    </row>
    <row r="40" spans="1:7" x14ac:dyDescent="0.3">
      <c r="A40" s="39" t="s">
        <v>386</v>
      </c>
      <c r="B40" s="39" t="s">
        <v>1024</v>
      </c>
      <c r="C40" s="129">
        <v>174442</v>
      </c>
      <c r="D40" s="129">
        <v>84979</v>
      </c>
      <c r="E40" s="129">
        <f t="shared" si="1"/>
        <v>5909.15</v>
      </c>
      <c r="F40" s="135">
        <f>'37'!$E$34</f>
        <v>46994436</v>
      </c>
      <c r="G40" s="136">
        <f t="shared" si="0"/>
        <v>7952.8250255958983</v>
      </c>
    </row>
    <row r="41" spans="1:7" x14ac:dyDescent="0.3">
      <c r="A41" s="39" t="s">
        <v>431</v>
      </c>
      <c r="B41" s="39" t="s">
        <v>1025</v>
      </c>
      <c r="C41" s="129">
        <v>538654</v>
      </c>
      <c r="D41" s="129">
        <v>195076</v>
      </c>
      <c r="E41" s="129">
        <f t="shared" si="1"/>
        <v>18171.88</v>
      </c>
      <c r="F41" s="135">
        <f>'38'!$E$34</f>
        <v>138686553</v>
      </c>
      <c r="G41" s="136">
        <f t="shared" si="0"/>
        <v>7631.9320290470769</v>
      </c>
    </row>
    <row r="42" spans="1:7" x14ac:dyDescent="0.3">
      <c r="A42" s="39" t="s">
        <v>388</v>
      </c>
      <c r="B42" s="39" t="s">
        <v>1001</v>
      </c>
      <c r="C42" s="129">
        <v>96500</v>
      </c>
      <c r="D42" s="129">
        <v>77991</v>
      </c>
      <c r="E42" s="129">
        <f t="shared" si="1"/>
        <v>3303.32</v>
      </c>
      <c r="F42" s="135">
        <f>'39'!$E$34</f>
        <v>25309821.000000007</v>
      </c>
      <c r="G42" s="136">
        <f t="shared" si="0"/>
        <v>7661.9343569499797</v>
      </c>
    </row>
    <row r="43" spans="1:7" x14ac:dyDescent="0.3">
      <c r="A43" s="39" t="s">
        <v>390</v>
      </c>
      <c r="B43" s="39" t="s">
        <v>1037</v>
      </c>
      <c r="C43" s="129">
        <v>731420</v>
      </c>
      <c r="D43" s="129">
        <v>618592</v>
      </c>
      <c r="E43" s="129">
        <f t="shared" si="1"/>
        <v>25067.99</v>
      </c>
      <c r="F43" s="135">
        <f>'40'!$E$34</f>
        <v>266544696.00000003</v>
      </c>
      <c r="G43" s="136">
        <f t="shared" si="0"/>
        <v>10632.870684885385</v>
      </c>
    </row>
    <row r="44" spans="1:7" x14ac:dyDescent="0.3">
      <c r="A44" s="39" t="s">
        <v>391</v>
      </c>
      <c r="B44" s="39" t="s">
        <v>1002</v>
      </c>
      <c r="C44" s="129">
        <v>83825</v>
      </c>
      <c r="D44" s="129">
        <v>96459</v>
      </c>
      <c r="E44" s="129">
        <f t="shared" si="1"/>
        <v>2901.34</v>
      </c>
      <c r="F44" s="135">
        <f>'41'!$E$34</f>
        <v>28754201.999999996</v>
      </c>
      <c r="G44" s="136">
        <f t="shared" si="0"/>
        <v>9910.6626593229321</v>
      </c>
    </row>
    <row r="45" spans="1:7" x14ac:dyDescent="0.3">
      <c r="A45" s="39" t="s">
        <v>392</v>
      </c>
      <c r="B45" s="39" t="s">
        <v>1026</v>
      </c>
      <c r="C45" s="129">
        <v>60958</v>
      </c>
      <c r="D45" s="129">
        <v>217585</v>
      </c>
      <c r="E45" s="129">
        <f t="shared" si="1"/>
        <v>2273.69</v>
      </c>
      <c r="F45" s="135">
        <f>'42'!$E$34</f>
        <v>17388585</v>
      </c>
      <c r="G45" s="136">
        <f t="shared" si="0"/>
        <v>7647.7378182601851</v>
      </c>
    </row>
    <row r="46" spans="1:7" x14ac:dyDescent="0.3">
      <c r="A46" s="39" t="s">
        <v>395</v>
      </c>
      <c r="B46" s="39" t="s">
        <v>1027</v>
      </c>
      <c r="C46" s="129">
        <v>125694</v>
      </c>
      <c r="D46" s="129">
        <v>99988</v>
      </c>
      <c r="E46" s="129">
        <f t="shared" si="1"/>
        <v>4300.8999999999996</v>
      </c>
      <c r="F46" s="135">
        <f>'43'!$E$34</f>
        <v>22865350</v>
      </c>
      <c r="G46" s="136">
        <f t="shared" si="0"/>
        <v>5316.4105187286386</v>
      </c>
    </row>
    <row r="47" spans="1:7" x14ac:dyDescent="0.3">
      <c r="A47" s="39" t="s">
        <v>364</v>
      </c>
      <c r="B47" s="39" t="s">
        <v>1038</v>
      </c>
      <c r="C47" s="129">
        <v>114037</v>
      </c>
      <c r="D47" s="129">
        <v>328314</v>
      </c>
      <c r="E47" s="129">
        <f t="shared" si="1"/>
        <v>4166.03</v>
      </c>
      <c r="F47" s="135">
        <f>'44'!$E$34</f>
        <v>30696963</v>
      </c>
      <c r="G47" s="136">
        <f t="shared" si="0"/>
        <v>7368.3970110632908</v>
      </c>
    </row>
    <row r="48" spans="1:7" x14ac:dyDescent="0.3">
      <c r="A48" s="39" t="s">
        <v>397</v>
      </c>
      <c r="B48" s="39" t="s">
        <v>1003</v>
      </c>
      <c r="C48" s="129">
        <v>234034</v>
      </c>
      <c r="D48" s="129">
        <v>88378</v>
      </c>
      <c r="E48" s="129">
        <f t="shared" si="1"/>
        <v>7899.33</v>
      </c>
      <c r="F48" s="135">
        <f>'45'!$E$34</f>
        <v>66184322.999999993</v>
      </c>
      <c r="G48" s="136">
        <f t="shared" si="0"/>
        <v>8378.4729844176654</v>
      </c>
    </row>
    <row r="49" spans="1:7" x14ac:dyDescent="0.3">
      <c r="A49" s="39" t="s">
        <v>418</v>
      </c>
      <c r="B49" s="39" t="s">
        <v>1028</v>
      </c>
      <c r="C49" s="129">
        <v>43103</v>
      </c>
      <c r="D49" s="129">
        <v>182928</v>
      </c>
      <c r="E49" s="129">
        <f t="shared" si="1"/>
        <v>1640.02</v>
      </c>
      <c r="F49" s="135">
        <f>'46'!$E$34</f>
        <v>14824571.000000002</v>
      </c>
      <c r="G49" s="136">
        <f t="shared" si="0"/>
        <v>9039.2623260691962</v>
      </c>
    </row>
    <row r="50" spans="1:7" x14ac:dyDescent="0.3">
      <c r="A50" s="39" t="s">
        <v>399</v>
      </c>
      <c r="B50" s="39" t="s">
        <v>1029</v>
      </c>
      <c r="C50" s="129">
        <v>49785</v>
      </c>
      <c r="D50" s="129">
        <v>112146</v>
      </c>
      <c r="E50" s="129">
        <f t="shared" si="1"/>
        <v>1784.11</v>
      </c>
      <c r="F50" s="135">
        <f>'47'!$E$34</f>
        <v>22633531.000000004</v>
      </c>
      <c r="G50" s="136">
        <f t="shared" si="0"/>
        <v>12686.174619277963</v>
      </c>
    </row>
    <row r="51" spans="1:7" x14ac:dyDescent="0.3">
      <c r="A51" s="39" t="s">
        <v>400</v>
      </c>
      <c r="B51" s="39" t="s">
        <v>1030</v>
      </c>
      <c r="C51" s="129">
        <v>100314</v>
      </c>
      <c r="D51" s="129">
        <v>81338</v>
      </c>
      <c r="E51" s="129">
        <f t="shared" si="1"/>
        <v>3434.18</v>
      </c>
      <c r="F51" s="135">
        <f>'48'!$E$34</f>
        <v>31187094.000000004</v>
      </c>
      <c r="G51" s="136">
        <f t="shared" si="0"/>
        <v>9081.3801256777479</v>
      </c>
    </row>
    <row r="52" spans="1:7" x14ac:dyDescent="0.3">
      <c r="A52" s="39" t="s">
        <v>413</v>
      </c>
      <c r="B52" s="39" t="s">
        <v>1031</v>
      </c>
      <c r="C52" s="129">
        <v>33163</v>
      </c>
      <c r="D52" s="129">
        <v>79466</v>
      </c>
      <c r="E52" s="129">
        <f t="shared" si="1"/>
        <v>1193.73</v>
      </c>
      <c r="F52" s="135">
        <f>'49'!$E$34</f>
        <v>7420452</v>
      </c>
      <c r="G52" s="136">
        <f t="shared" si="0"/>
        <v>6216.1895906109421</v>
      </c>
    </row>
    <row r="53" spans="1:7" x14ac:dyDescent="0.3">
      <c r="A53" s="39" t="s">
        <v>402</v>
      </c>
      <c r="B53" s="39" t="s">
        <v>1039</v>
      </c>
      <c r="C53" s="129">
        <v>112010</v>
      </c>
      <c r="D53" s="129">
        <v>34345</v>
      </c>
      <c r="E53" s="129">
        <f t="shared" si="1"/>
        <v>3771.83</v>
      </c>
      <c r="F53" s="135">
        <f>'50'!$E$34</f>
        <v>30505328.999999996</v>
      </c>
      <c r="G53" s="136">
        <f t="shared" si="0"/>
        <v>8087.6733574949021</v>
      </c>
    </row>
    <row r="54" spans="1:7" x14ac:dyDescent="0.3">
      <c r="A54" s="38" t="s">
        <v>412</v>
      </c>
      <c r="B54" s="38" t="s">
        <v>913</v>
      </c>
      <c r="C54" s="238">
        <v>65605</v>
      </c>
      <c r="D54" s="238">
        <v>36950</v>
      </c>
      <c r="E54" s="129">
        <f t="shared" si="1"/>
        <v>2227.89</v>
      </c>
      <c r="F54" s="135">
        <f>'51'!$E$34</f>
        <v>35440976</v>
      </c>
      <c r="G54" s="136">
        <f t="shared" si="0"/>
        <v>15907.866187289319</v>
      </c>
    </row>
    <row r="55" spans="1:7" x14ac:dyDescent="0.3">
      <c r="A55" s="38" t="s">
        <v>417</v>
      </c>
      <c r="B55" s="38" t="s">
        <v>914</v>
      </c>
      <c r="C55" s="238">
        <v>22530</v>
      </c>
      <c r="D55" s="238">
        <v>4160</v>
      </c>
      <c r="E55" s="129">
        <f>ROUND((C55/30)+(D55/900),2)</f>
        <v>755.62</v>
      </c>
      <c r="F55" s="135">
        <f>'52'!$E$34</f>
        <v>19184921.999999996</v>
      </c>
      <c r="G55" s="136">
        <f t="shared" si="0"/>
        <v>25389.642942219631</v>
      </c>
    </row>
    <row r="56" spans="1:7" x14ac:dyDescent="0.3">
      <c r="A56" s="38" t="s">
        <v>433</v>
      </c>
      <c r="B56" s="38" t="s">
        <v>915</v>
      </c>
      <c r="C56" s="238">
        <v>13351</v>
      </c>
      <c r="D56" s="238">
        <v>4120</v>
      </c>
      <c r="E56" s="129">
        <f t="shared" si="1"/>
        <v>449.61</v>
      </c>
      <c r="F56" s="135">
        <f>'53'!$E$34</f>
        <v>8803616</v>
      </c>
      <c r="G56" s="136">
        <f t="shared" si="0"/>
        <v>19580.560930584285</v>
      </c>
    </row>
    <row r="57" spans="1:7" x14ac:dyDescent="0.3">
      <c r="A57" s="38" t="s">
        <v>394</v>
      </c>
      <c r="B57" s="38" t="s">
        <v>916</v>
      </c>
      <c r="C57" s="238">
        <v>118861</v>
      </c>
      <c r="D57" s="238">
        <v>0</v>
      </c>
      <c r="E57" s="129">
        <f>ROUND((C57/30)+(D57/900),2)</f>
        <v>3962.03</v>
      </c>
      <c r="F57" s="135">
        <f>'54'!$E$34</f>
        <v>69612399</v>
      </c>
      <c r="G57" s="136">
        <f t="shared" si="0"/>
        <v>17569.881853494295</v>
      </c>
    </row>
    <row r="58" spans="1:7" x14ac:dyDescent="0.3">
      <c r="A58" s="38" t="s">
        <v>1467</v>
      </c>
      <c r="B58" s="38" t="s">
        <v>1480</v>
      </c>
      <c r="C58" s="238">
        <v>14778</v>
      </c>
      <c r="D58" s="238">
        <v>3440</v>
      </c>
      <c r="E58" s="129">
        <f t="shared" si="1"/>
        <v>496.42</v>
      </c>
      <c r="F58" s="135">
        <f>'55'!$E$34</f>
        <v>9835286.9999999981</v>
      </c>
      <c r="G58" s="136">
        <f t="shared" si="0"/>
        <v>19812.431006002978</v>
      </c>
    </row>
    <row r="59" spans="1:7" x14ac:dyDescent="0.3">
      <c r="A59" s="38" t="s">
        <v>1468</v>
      </c>
      <c r="B59" s="38" t="s">
        <v>1481</v>
      </c>
      <c r="C59" s="238">
        <v>5032</v>
      </c>
      <c r="D59" s="238">
        <v>0</v>
      </c>
      <c r="E59" s="129">
        <f t="shared" si="1"/>
        <v>167.73</v>
      </c>
      <c r="F59" s="135">
        <f>'56'!$E$34</f>
        <v>5900370</v>
      </c>
      <c r="G59" s="136">
        <f t="shared" si="0"/>
        <v>35177.785727061353</v>
      </c>
    </row>
    <row r="60" spans="1:7" x14ac:dyDescent="0.3">
      <c r="A60" s="38" t="s">
        <v>434</v>
      </c>
      <c r="B60" s="38" t="s">
        <v>917</v>
      </c>
      <c r="C60" s="238">
        <v>78640</v>
      </c>
      <c r="D60" s="238">
        <v>314937</v>
      </c>
      <c r="E60" s="129">
        <f t="shared" si="1"/>
        <v>2971.26</v>
      </c>
      <c r="F60" s="135">
        <f>'57'!$E$34</f>
        <v>30901766</v>
      </c>
      <c r="G60" s="136">
        <f t="shared" si="0"/>
        <v>10400.222801101216</v>
      </c>
    </row>
    <row r="61" spans="1:7" x14ac:dyDescent="0.3">
      <c r="A61" s="38" t="s">
        <v>429</v>
      </c>
      <c r="B61" s="38" t="s">
        <v>918</v>
      </c>
      <c r="C61" s="238">
        <v>43826</v>
      </c>
      <c r="D61" s="238">
        <v>59003</v>
      </c>
      <c r="E61" s="129">
        <f t="shared" si="1"/>
        <v>1526.43</v>
      </c>
      <c r="F61" s="135">
        <f>'58'!$E$34</f>
        <v>15704169.000000002</v>
      </c>
      <c r="G61" s="136">
        <f t="shared" si="0"/>
        <v>10288.168471531613</v>
      </c>
    </row>
    <row r="62" spans="1:7" x14ac:dyDescent="0.3">
      <c r="A62" s="29" t="s">
        <v>428</v>
      </c>
      <c r="B62" s="29" t="s">
        <v>919</v>
      </c>
      <c r="C62" s="238">
        <v>46378</v>
      </c>
      <c r="D62" s="238">
        <v>74592</v>
      </c>
      <c r="E62" s="129">
        <f t="shared" si="1"/>
        <v>1628.81</v>
      </c>
      <c r="F62" s="135">
        <f>'59'!$E$34</f>
        <v>19832596.000000007</v>
      </c>
      <c r="G62" s="136">
        <f t="shared" si="0"/>
        <v>12176.12612889165</v>
      </c>
    </row>
    <row r="63" spans="1:7" ht="28.8" thickBot="1" x14ac:dyDescent="0.35">
      <c r="A63" s="31"/>
      <c r="B63" s="31" t="s">
        <v>1491</v>
      </c>
      <c r="C63" s="130">
        <f>SUMIF(F4:F62,"&gt;0",C4:C62)</f>
        <v>12205783</v>
      </c>
      <c r="D63" s="130">
        <f>SUMIF(G4:G62,"&gt;0",D4:D62)</f>
        <v>11258541</v>
      </c>
      <c r="E63" s="130">
        <f>C63/30</f>
        <v>406859.43333333335</v>
      </c>
      <c r="F63" s="137">
        <f>SUM(F4:F62)</f>
        <v>3819965265</v>
      </c>
      <c r="G63" s="138">
        <f t="shared" si="0"/>
        <v>9388.9067133177778</v>
      </c>
    </row>
    <row r="65" spans="2:6" x14ac:dyDescent="0.3">
      <c r="B65" s="78" t="s">
        <v>1464</v>
      </c>
      <c r="F65" s="42"/>
    </row>
    <row r="66" spans="2:6" x14ac:dyDescent="0.3">
      <c r="B66" s="79" t="s">
        <v>1497</v>
      </c>
    </row>
    <row r="69" spans="2:6" x14ac:dyDescent="0.3">
      <c r="F69" s="259"/>
    </row>
    <row r="89" ht="15" customHeight="1" x14ac:dyDescent="0.3"/>
  </sheetData>
  <hyperlinks>
    <hyperlink ref="B66" r:id="rId1" xr:uid="{00000000-0004-0000-0200-000000000000}"/>
  </hyperlinks>
  <pageMargins left="0.25" right="0.25" top="0.25" bottom="0.25" header="0.3" footer="0.3"/>
  <pageSetup orientation="landscape"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Q157"/>
  <sheetViews>
    <sheetView showGridLines="0" topLeftCell="A128"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6.1093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70</v>
      </c>
      <c r="B2" s="8" t="str">
        <f>VLOOKUP(A2,Data!B:H,7,0)</f>
        <v>Lee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09664</v>
      </c>
      <c r="E5" s="81">
        <f t="shared" ref="E5:E30" si="0">E37+E69+IFERROR($E$108/$D$108*D5,0)</f>
        <v>901664.70456401131</v>
      </c>
      <c r="F5" s="12">
        <f>IFERROR(E5/D5,"")</f>
        <v>8.2220665356362286</v>
      </c>
      <c r="H5" s="110">
        <v>110336</v>
      </c>
      <c r="I5" s="81">
        <v>918199.56518919603</v>
      </c>
      <c r="J5" s="12">
        <v>8.3218493074716875</v>
      </c>
      <c r="L5" s="160">
        <f>IF(AND(H5&gt;0,H5&lt;&gt;""),IF(AND(D5&gt;0,D5&lt;&gt;""),D5/H5-1,"X'd"),IF(AND(D5&gt;0,D5&lt;&gt;""),"New",))</f>
        <v>-6.0904872389790921E-3</v>
      </c>
      <c r="M5" s="56">
        <f t="shared" ref="M5:N34" si="1">IF(AND(I5&gt;0,I5&lt;&gt;""),IF(AND(E5&gt;0,E5&lt;&gt;""),E5/I5-1,"X'd"),IF(AND(E5&gt;0,E5&lt;&gt;""),"New",""))</f>
        <v>-1.8007915982597655E-2</v>
      </c>
      <c r="N5" s="57">
        <f t="shared" si="1"/>
        <v>-1.1990456465712507E-2</v>
      </c>
      <c r="P5" s="158">
        <f>Summary!J5</f>
        <v>12.835168676867243</v>
      </c>
      <c r="Q5" s="88">
        <f>IF(AND(P5&gt;0,P5&lt;&gt;""),IF(AND(F5&gt;0,F5&lt;&gt;""),F5/P5-1,""),IF(AND(F5&gt;0,F5&lt;&gt;""),"New",""))</f>
        <v>-0.35941110377031382</v>
      </c>
    </row>
    <row r="6" spans="1:17" x14ac:dyDescent="0.25">
      <c r="A6" s="11">
        <v>2</v>
      </c>
      <c r="B6" s="294" t="s">
        <v>1</v>
      </c>
      <c r="C6" s="264"/>
      <c r="D6" s="83">
        <f t="shared" ref="D6:D29" si="2">D38</f>
        <v>160752</v>
      </c>
      <c r="E6" s="81">
        <f t="shared" si="0"/>
        <v>1034145.8349510682</v>
      </c>
      <c r="F6" s="12">
        <f t="shared" ref="F6:F34" si="3">IFERROR(E6/D6,"")</f>
        <v>6.4331755433902416</v>
      </c>
      <c r="H6" s="110">
        <v>152432</v>
      </c>
      <c r="I6" s="81">
        <v>1026950.1390019534</v>
      </c>
      <c r="J6" s="12">
        <v>6.7371033575755312</v>
      </c>
      <c r="L6" s="160">
        <f t="shared" ref="L6:L34" si="4">IF(AND(H6&gt;0,H6&lt;&gt;""),IF(AND(D6&gt;0,D6&lt;&gt;""),D6/H6-1,"X'd"),IF(AND(D6&gt;0,D6&lt;&gt;""),"New",""))</f>
        <v>5.4581715125433083E-2</v>
      </c>
      <c r="M6" s="56">
        <f t="shared" si="1"/>
        <v>7.0068600955719429E-3</v>
      </c>
      <c r="N6" s="57">
        <f t="shared" si="1"/>
        <v>-4.5112535470238635E-2</v>
      </c>
      <c r="P6" s="158">
        <f>Summary!J6</f>
        <v>15.199319771690714</v>
      </c>
      <c r="Q6" s="88">
        <f t="shared" ref="Q6:Q34" si="5">IF(AND(P6&gt;0,P6&lt;&gt;""),IF(AND(F6&gt;0,F6&lt;&gt;""),F6/P6-1,""),IF(AND(F6&gt;0,F6&lt;&gt;""),"New",""))</f>
        <v>-0.57674582546961972</v>
      </c>
    </row>
    <row r="7" spans="1:17" ht="14.25" customHeight="1" x14ac:dyDescent="0.25">
      <c r="A7" s="11">
        <v>3</v>
      </c>
      <c r="B7" s="294" t="s">
        <v>2</v>
      </c>
      <c r="C7" s="264"/>
      <c r="D7" s="83">
        <f t="shared" si="2"/>
        <v>457899</v>
      </c>
      <c r="E7" s="81">
        <f t="shared" si="0"/>
        <v>4905807.7632145118</v>
      </c>
      <c r="F7" s="12">
        <f t="shared" si="3"/>
        <v>10.713733297549267</v>
      </c>
      <c r="H7" s="110">
        <v>472094</v>
      </c>
      <c r="I7" s="81">
        <v>5136512.0175684122</v>
      </c>
      <c r="J7" s="12">
        <v>10.880273880982203</v>
      </c>
      <c r="L7" s="160">
        <f t="shared" si="4"/>
        <v>-3.0068164390989915E-2</v>
      </c>
      <c r="M7" s="56">
        <f t="shared" si="1"/>
        <v>-4.4914575019940117E-2</v>
      </c>
      <c r="N7" s="57">
        <f t="shared" si="1"/>
        <v>-1.5306653605846821E-2</v>
      </c>
      <c r="P7" s="158">
        <f>Summary!J7</f>
        <v>12.613094946467028</v>
      </c>
      <c r="Q7" s="88">
        <f t="shared" si="5"/>
        <v>-0.15058648626519533</v>
      </c>
    </row>
    <row r="8" spans="1:17" ht="14.25" customHeight="1" x14ac:dyDescent="0.25">
      <c r="A8" s="11">
        <v>4</v>
      </c>
      <c r="B8" s="294" t="s">
        <v>3</v>
      </c>
      <c r="C8" s="264"/>
      <c r="D8" s="83">
        <f t="shared" si="2"/>
        <v>454481</v>
      </c>
      <c r="E8" s="81">
        <f t="shared" si="0"/>
        <v>4941501.0926918257</v>
      </c>
      <c r="F8" s="12">
        <f t="shared" si="3"/>
        <v>10.872844173225779</v>
      </c>
      <c r="H8" s="110">
        <v>405653</v>
      </c>
      <c r="I8" s="81">
        <v>4770087.0675091799</v>
      </c>
      <c r="J8" s="12">
        <v>11.759033133020537</v>
      </c>
      <c r="L8" s="160">
        <f t="shared" si="4"/>
        <v>0.12036888670859081</v>
      </c>
      <c r="M8" s="56">
        <f t="shared" si="1"/>
        <v>3.5935198405540714E-2</v>
      </c>
      <c r="N8" s="57">
        <f t="shared" si="1"/>
        <v>-7.5362400102968574E-2</v>
      </c>
      <c r="P8" s="158">
        <f>Summary!J8</f>
        <v>12.159451326856521</v>
      </c>
      <c r="Q8" s="88">
        <f t="shared" si="5"/>
        <v>-0.10581128367108306</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87056</v>
      </c>
      <c r="E10" s="81">
        <f t="shared" si="0"/>
        <v>1113180.7492752825</v>
      </c>
      <c r="F10" s="12">
        <f t="shared" si="3"/>
        <v>12.78695034547053</v>
      </c>
      <c r="H10" s="110">
        <v>95824</v>
      </c>
      <c r="I10" s="81">
        <v>1194308.6326737376</v>
      </c>
      <c r="J10" s="12">
        <v>12.463564792470963</v>
      </c>
      <c r="L10" s="160">
        <f t="shared" si="4"/>
        <v>-9.1501085323092313E-2</v>
      </c>
      <c r="M10" s="56">
        <f t="shared" si="1"/>
        <v>-6.7928742352662663E-2</v>
      </c>
      <c r="N10" s="57">
        <f t="shared" si="1"/>
        <v>2.5946473451553542E-2</v>
      </c>
      <c r="P10" s="158">
        <f>Summary!J10</f>
        <v>10.799793680129937</v>
      </c>
      <c r="Q10" s="88">
        <f t="shared" si="5"/>
        <v>0.18399950260130193</v>
      </c>
    </row>
    <row r="11" spans="1:17" x14ac:dyDescent="0.25">
      <c r="A11" s="11">
        <v>7</v>
      </c>
      <c r="B11" s="294" t="s">
        <v>6</v>
      </c>
      <c r="C11" s="264"/>
      <c r="D11" s="83">
        <f t="shared" si="2"/>
        <v>51184</v>
      </c>
      <c r="E11" s="81">
        <f t="shared" si="0"/>
        <v>651383.21299974783</v>
      </c>
      <c r="F11" s="12">
        <f t="shared" si="3"/>
        <v>12.726305349322988</v>
      </c>
      <c r="H11" s="110">
        <v>44512</v>
      </c>
      <c r="I11" s="81">
        <v>669641.42696582712</v>
      </c>
      <c r="J11" s="12">
        <v>15.04406512773695</v>
      </c>
      <c r="L11" s="160">
        <f t="shared" si="4"/>
        <v>0.14989216391085547</v>
      </c>
      <c r="M11" s="56">
        <f t="shared" si="1"/>
        <v>-2.7265657754789729E-2</v>
      </c>
      <c r="N11" s="57">
        <f t="shared" si="1"/>
        <v>-0.15406472643758207</v>
      </c>
      <c r="P11" s="158">
        <f>Summary!J11</f>
        <v>15.702389485462756</v>
      </c>
      <c r="Q11" s="88">
        <f t="shared" si="5"/>
        <v>-0.18953065321013862</v>
      </c>
    </row>
    <row r="12" spans="1:17" x14ac:dyDescent="0.25">
      <c r="A12" s="11">
        <v>8</v>
      </c>
      <c r="B12" s="294" t="s">
        <v>7</v>
      </c>
      <c r="C12" s="264"/>
      <c r="D12" s="83">
        <f t="shared" si="2"/>
        <v>71840</v>
      </c>
      <c r="E12" s="81">
        <f t="shared" si="0"/>
        <v>1021161.1551637599</v>
      </c>
      <c r="F12" s="12">
        <f t="shared" si="3"/>
        <v>14.214381335798441</v>
      </c>
      <c r="H12" s="110">
        <v>82488</v>
      </c>
      <c r="I12" s="81">
        <v>1036352.9995407338</v>
      </c>
      <c r="J12" s="12">
        <v>12.563681984539979</v>
      </c>
      <c r="L12" s="160">
        <f t="shared" si="4"/>
        <v>-0.12908544273106393</v>
      </c>
      <c r="M12" s="56">
        <f t="shared" si="1"/>
        <v>-1.4658947659442423E-2</v>
      </c>
      <c r="N12" s="57">
        <f t="shared" si="1"/>
        <v>0.13138659139014353</v>
      </c>
      <c r="P12" s="158">
        <f>Summary!J12</f>
        <v>17.433965856016393</v>
      </c>
      <c r="Q12" s="88">
        <f t="shared" si="5"/>
        <v>-0.18467310001682069</v>
      </c>
    </row>
    <row r="13" spans="1:17" x14ac:dyDescent="0.25">
      <c r="A13" s="11">
        <v>9</v>
      </c>
      <c r="B13" s="294" t="s">
        <v>8</v>
      </c>
      <c r="C13" s="264"/>
      <c r="D13" s="83">
        <f t="shared" si="2"/>
        <v>195488</v>
      </c>
      <c r="E13" s="81">
        <f t="shared" si="0"/>
        <v>2248265.5603097593</v>
      </c>
      <c r="F13" s="12">
        <f t="shared" si="3"/>
        <v>11.500785522946469</v>
      </c>
      <c r="H13" s="110">
        <v>167504</v>
      </c>
      <c r="I13" s="81">
        <v>2242779.5474138185</v>
      </c>
      <c r="J13" s="12">
        <v>13.389408894198459</v>
      </c>
      <c r="L13" s="160">
        <f t="shared" si="4"/>
        <v>0.16706466711242718</v>
      </c>
      <c r="M13" s="56">
        <f t="shared" si="1"/>
        <v>2.4460776371297843E-3</v>
      </c>
      <c r="N13" s="57">
        <f t="shared" si="1"/>
        <v>-0.14105352866401133</v>
      </c>
      <c r="P13" s="158">
        <f>Summary!J13</f>
        <v>14.808394459519405</v>
      </c>
      <c r="Q13" s="88">
        <f t="shared" si="5"/>
        <v>-0.22336040180552308</v>
      </c>
    </row>
    <row r="14" spans="1:17" x14ac:dyDescent="0.25">
      <c r="A14" s="11">
        <v>10</v>
      </c>
      <c r="B14" s="294" t="s">
        <v>9</v>
      </c>
      <c r="C14" s="264"/>
      <c r="D14" s="83">
        <f t="shared" si="2"/>
        <v>1664</v>
      </c>
      <c r="E14" s="81">
        <f t="shared" si="0"/>
        <v>234615.76528664387</v>
      </c>
      <c r="F14" s="12">
        <f t="shared" si="3"/>
        <v>140.9950512539927</v>
      </c>
      <c r="H14" s="110">
        <v>1984</v>
      </c>
      <c r="I14" s="81">
        <v>224788.88603298439</v>
      </c>
      <c r="J14" s="12">
        <v>113.3008498150123</v>
      </c>
      <c r="L14" s="160">
        <f t="shared" si="4"/>
        <v>-0.16129032258064513</v>
      </c>
      <c r="M14" s="56">
        <f t="shared" si="1"/>
        <v>4.371603697621218E-2</v>
      </c>
      <c r="N14" s="57">
        <f t="shared" si="1"/>
        <v>0.24443065947163745</v>
      </c>
      <c r="P14" s="158">
        <f>Summary!J14</f>
        <v>23.002560808609179</v>
      </c>
      <c r="Q14" s="88">
        <f t="shared" si="5"/>
        <v>5.1295371601070787</v>
      </c>
    </row>
    <row r="15" spans="1:17" x14ac:dyDescent="0.25">
      <c r="A15" s="11">
        <v>11</v>
      </c>
      <c r="B15" s="294" t="s">
        <v>10</v>
      </c>
      <c r="C15" s="264"/>
      <c r="D15" s="83">
        <f t="shared" si="2"/>
        <v>147792</v>
      </c>
      <c r="E15" s="81">
        <f t="shared" si="0"/>
        <v>4063746.6822377839</v>
      </c>
      <c r="F15" s="12">
        <f t="shared" si="3"/>
        <v>27.49639143010301</v>
      </c>
      <c r="H15" s="110">
        <v>207402</v>
      </c>
      <c r="I15" s="81">
        <v>4771795.7283331789</v>
      </c>
      <c r="J15" s="12">
        <v>23.007472099271844</v>
      </c>
      <c r="L15" s="160">
        <f t="shared" si="4"/>
        <v>-0.28741285040645703</v>
      </c>
      <c r="M15" s="56">
        <f t="shared" si="1"/>
        <v>-0.14838209479321562</v>
      </c>
      <c r="N15" s="57">
        <f t="shared" si="1"/>
        <v>0.19510702051327211</v>
      </c>
      <c r="P15" s="158">
        <f>Summary!J15</f>
        <v>15.245803923132788</v>
      </c>
      <c r="Q15" s="88">
        <f t="shared" si="5"/>
        <v>0.80353830921189662</v>
      </c>
    </row>
    <row r="16" spans="1:17" ht="14.25" customHeight="1" x14ac:dyDescent="0.25">
      <c r="A16" s="11">
        <v>12</v>
      </c>
      <c r="B16" s="294" t="s">
        <v>11</v>
      </c>
      <c r="C16" s="264"/>
      <c r="D16" s="83">
        <f t="shared" si="2"/>
        <v>226464</v>
      </c>
      <c r="E16" s="81">
        <f t="shared" si="0"/>
        <v>3300262.8833380528</v>
      </c>
      <c r="F16" s="12">
        <f t="shared" si="3"/>
        <v>14.573013297204204</v>
      </c>
      <c r="H16" s="110">
        <v>222768</v>
      </c>
      <c r="I16" s="81">
        <v>3128007.7115906579</v>
      </c>
      <c r="J16" s="12">
        <v>14.04154865865231</v>
      </c>
      <c r="L16" s="160">
        <f t="shared" si="4"/>
        <v>1.6591251885369473E-2</v>
      </c>
      <c r="M16" s="56">
        <f t="shared" si="1"/>
        <v>5.5068653158722336E-2</v>
      </c>
      <c r="N16" s="57">
        <f t="shared" si="1"/>
        <v>3.784943181636935E-2</v>
      </c>
      <c r="P16" s="158">
        <f>Summary!J16</f>
        <v>14.371051432854516</v>
      </c>
      <c r="Q16" s="88">
        <f t="shared" si="5"/>
        <v>1.4053381222195904E-2</v>
      </c>
    </row>
    <row r="17" spans="1:17" x14ac:dyDescent="0.25">
      <c r="A17" s="11">
        <v>13</v>
      </c>
      <c r="B17" s="294" t="s">
        <v>12</v>
      </c>
      <c r="C17" s="264"/>
      <c r="D17" s="83">
        <f t="shared" si="2"/>
        <v>9648</v>
      </c>
      <c r="E17" s="81">
        <f t="shared" si="0"/>
        <v>174845.8025754448</v>
      </c>
      <c r="F17" s="12">
        <f t="shared" si="3"/>
        <v>18.122491975066833</v>
      </c>
      <c r="H17" s="110">
        <v>10656</v>
      </c>
      <c r="I17" s="81">
        <v>211160.85562877095</v>
      </c>
      <c r="J17" s="12">
        <v>19.816146361558836</v>
      </c>
      <c r="L17" s="160">
        <f t="shared" si="4"/>
        <v>-9.4594594594594628E-2</v>
      </c>
      <c r="M17" s="56">
        <f t="shared" si="1"/>
        <v>-0.17197814881546714</v>
      </c>
      <c r="N17" s="57">
        <f t="shared" si="1"/>
        <v>-8.5468403169322027E-2</v>
      </c>
      <c r="P17" s="158">
        <f>Summary!J17</f>
        <v>12.588708520888785</v>
      </c>
      <c r="Q17" s="88">
        <f t="shared" si="5"/>
        <v>0.43958309504074156</v>
      </c>
    </row>
    <row r="18" spans="1:17" ht="14.25" customHeight="1" x14ac:dyDescent="0.25">
      <c r="A18" s="11">
        <v>14</v>
      </c>
      <c r="B18" s="294" t="s">
        <v>440</v>
      </c>
      <c r="C18" s="264"/>
      <c r="D18" s="83">
        <f t="shared" si="2"/>
        <v>36219</v>
      </c>
      <c r="E18" s="81">
        <f t="shared" si="0"/>
        <v>1926191.3869693237</v>
      </c>
      <c r="F18" s="12">
        <f t="shared" si="3"/>
        <v>53.181793726202372</v>
      </c>
      <c r="H18" s="110">
        <v>58655</v>
      </c>
      <c r="I18" s="81">
        <v>2130819.6583995461</v>
      </c>
      <c r="J18" s="12">
        <v>36.328013952766959</v>
      </c>
      <c r="L18" s="160">
        <f t="shared" si="4"/>
        <v>-0.38250788509078515</v>
      </c>
      <c r="M18" s="56">
        <f t="shared" si="1"/>
        <v>-9.6032656083114065E-2</v>
      </c>
      <c r="N18" s="57">
        <f t="shared" si="1"/>
        <v>0.46393342050981379</v>
      </c>
      <c r="P18" s="158">
        <f>Summary!J18</f>
        <v>20.050318826084872</v>
      </c>
      <c r="Q18" s="88">
        <f t="shared" si="5"/>
        <v>1.652416362427835</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60936</v>
      </c>
      <c r="E20" s="81">
        <f t="shared" si="0"/>
        <v>486914.68840560794</v>
      </c>
      <c r="F20" s="12">
        <f t="shared" si="3"/>
        <v>7.9905915781411307</v>
      </c>
      <c r="H20" s="110">
        <v>64174</v>
      </c>
      <c r="I20" s="81">
        <v>563197.36102859862</v>
      </c>
      <c r="J20" s="12">
        <v>8.7760987476018109</v>
      </c>
      <c r="L20" s="160">
        <f t="shared" si="4"/>
        <v>-5.0456571197058042E-2</v>
      </c>
      <c r="M20" s="56">
        <f t="shared" si="1"/>
        <v>-0.13544572098788143</v>
      </c>
      <c r="N20" s="57">
        <f t="shared" si="1"/>
        <v>-8.9505279287716566E-2</v>
      </c>
      <c r="P20" s="158">
        <f>Summary!J20</f>
        <v>17.042922511517606</v>
      </c>
      <c r="Q20" s="88">
        <f t="shared" si="5"/>
        <v>-0.53114898147655776</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15408</v>
      </c>
      <c r="E22" s="81">
        <f t="shared" si="0"/>
        <v>531652.75933690439</v>
      </c>
      <c r="F22" s="12">
        <f t="shared" si="3"/>
        <v>34.504981784586214</v>
      </c>
      <c r="H22" s="110">
        <v>15456</v>
      </c>
      <c r="I22" s="81">
        <v>450456.93474082998</v>
      </c>
      <c r="J22" s="12">
        <v>29.144470415426369</v>
      </c>
      <c r="L22" s="160">
        <f t="shared" si="4"/>
        <v>-3.1055900621117516E-3</v>
      </c>
      <c r="M22" s="56">
        <f t="shared" si="1"/>
        <v>0.18025213585132249</v>
      </c>
      <c r="N22" s="57">
        <f t="shared" si="1"/>
        <v>0.18392893378232356</v>
      </c>
      <c r="P22" s="158">
        <f>Summary!J22</f>
        <v>17.538867242466658</v>
      </c>
      <c r="Q22" s="88">
        <f t="shared" si="5"/>
        <v>0.96734380319840141</v>
      </c>
    </row>
    <row r="23" spans="1:17" x14ac:dyDescent="0.25">
      <c r="A23" s="11">
        <v>19</v>
      </c>
      <c r="B23" s="294" t="s">
        <v>17</v>
      </c>
      <c r="C23" s="264"/>
      <c r="D23" s="83">
        <f t="shared" si="2"/>
        <v>160384</v>
      </c>
      <c r="E23" s="81">
        <f t="shared" si="0"/>
        <v>1962630.6849357528</v>
      </c>
      <c r="F23" s="12">
        <f t="shared" si="3"/>
        <v>12.237072806113781</v>
      </c>
      <c r="H23" s="110">
        <v>176672</v>
      </c>
      <c r="I23" s="81">
        <v>1952142.7385178513</v>
      </c>
      <c r="J23" s="12">
        <v>11.049530986901441</v>
      </c>
      <c r="L23" s="160">
        <f t="shared" si="4"/>
        <v>-9.2193443216808557E-2</v>
      </c>
      <c r="M23" s="56">
        <f t="shared" si="1"/>
        <v>5.3725305076124386E-3</v>
      </c>
      <c r="N23" s="57">
        <f t="shared" si="1"/>
        <v>0.10747440960345744</v>
      </c>
      <c r="P23" s="158">
        <f>Summary!J23</f>
        <v>13.057153774759845</v>
      </c>
      <c r="Q23" s="88">
        <f t="shared" si="5"/>
        <v>-6.2807023857781474E-2</v>
      </c>
    </row>
    <row r="24" spans="1:17" x14ac:dyDescent="0.25">
      <c r="A24" s="11">
        <v>20</v>
      </c>
      <c r="B24" s="294" t="s">
        <v>18</v>
      </c>
      <c r="C24" s="264"/>
      <c r="D24" s="83">
        <f t="shared" si="2"/>
        <v>51536</v>
      </c>
      <c r="E24" s="81">
        <f t="shared" si="0"/>
        <v>544560.18257961492</v>
      </c>
      <c r="F24" s="12">
        <f t="shared" si="3"/>
        <v>10.566597768154589</v>
      </c>
      <c r="H24" s="110">
        <v>37056</v>
      </c>
      <c r="I24" s="81">
        <v>462867.29074509541</v>
      </c>
      <c r="J24" s="12">
        <v>12.491021447136642</v>
      </c>
      <c r="L24" s="160">
        <f t="shared" si="4"/>
        <v>0.39075993091537131</v>
      </c>
      <c r="M24" s="56">
        <f t="shared" si="1"/>
        <v>0.17649311901693321</v>
      </c>
      <c r="N24" s="57">
        <f t="shared" si="1"/>
        <v>-0.15406455645972772</v>
      </c>
      <c r="P24" s="158">
        <f>Summary!J24</f>
        <v>17.065100674593413</v>
      </c>
      <c r="Q24" s="88">
        <f t="shared" si="5"/>
        <v>-0.38080659647755966</v>
      </c>
    </row>
    <row r="25" spans="1:17" ht="14.25" customHeight="1" x14ac:dyDescent="0.25">
      <c r="A25" s="11">
        <v>21</v>
      </c>
      <c r="B25" s="294" t="s">
        <v>437</v>
      </c>
      <c r="C25" s="264"/>
      <c r="D25" s="83">
        <f t="shared" si="2"/>
        <v>33824</v>
      </c>
      <c r="E25" s="81">
        <f t="shared" si="0"/>
        <v>403915.44053812663</v>
      </c>
      <c r="F25" s="12">
        <f t="shared" si="3"/>
        <v>11.941681662078011</v>
      </c>
      <c r="H25" s="110">
        <v>25744</v>
      </c>
      <c r="I25" s="81">
        <v>371789.07763767638</v>
      </c>
      <c r="J25" s="12">
        <v>14.441775856031557</v>
      </c>
      <c r="L25" s="160">
        <f t="shared" si="4"/>
        <v>0.31385954008701056</v>
      </c>
      <c r="M25" s="56">
        <f t="shared" si="1"/>
        <v>8.6410184786974042E-2</v>
      </c>
      <c r="N25" s="57">
        <f t="shared" si="1"/>
        <v>-0.17311542699988591</v>
      </c>
      <c r="P25" s="158">
        <f>Summary!J25</f>
        <v>18.91388871379494</v>
      </c>
      <c r="Q25" s="88">
        <f t="shared" si="5"/>
        <v>-0.36862895606611634</v>
      </c>
    </row>
    <row r="26" spans="1:17" x14ac:dyDescent="0.25">
      <c r="A26" s="11">
        <v>22</v>
      </c>
      <c r="B26" s="294" t="s">
        <v>19</v>
      </c>
      <c r="C26" s="264"/>
      <c r="D26" s="83">
        <f t="shared" si="2"/>
        <v>7728</v>
      </c>
      <c r="E26" s="81">
        <f t="shared" si="0"/>
        <v>465262.15032162494</v>
      </c>
      <c r="F26" s="12">
        <f t="shared" si="3"/>
        <v>60.20472959648356</v>
      </c>
      <c r="H26" s="110">
        <v>6032</v>
      </c>
      <c r="I26" s="81">
        <v>306295.72608415416</v>
      </c>
      <c r="J26" s="12">
        <v>50.778469178407519</v>
      </c>
      <c r="L26" s="160">
        <f t="shared" si="4"/>
        <v>0.28116710875331563</v>
      </c>
      <c r="M26" s="56">
        <f t="shared" si="1"/>
        <v>0.51899654712712207</v>
      </c>
      <c r="N26" s="57">
        <f t="shared" si="1"/>
        <v>0.18563498605988626</v>
      </c>
      <c r="P26" s="158">
        <f>Summary!J26</f>
        <v>22.249869739507979</v>
      </c>
      <c r="Q26" s="88">
        <f t="shared" si="5"/>
        <v>1.7058463847804481</v>
      </c>
    </row>
    <row r="27" spans="1:17" x14ac:dyDescent="0.25">
      <c r="A27" s="11">
        <v>23</v>
      </c>
      <c r="B27" s="294" t="s">
        <v>20</v>
      </c>
      <c r="C27" s="264"/>
      <c r="D27" s="83">
        <f t="shared" si="2"/>
        <v>22608</v>
      </c>
      <c r="E27" s="81">
        <f t="shared" si="0"/>
        <v>932512.95528872893</v>
      </c>
      <c r="F27" s="12">
        <f t="shared" si="3"/>
        <v>41.247034469600536</v>
      </c>
      <c r="H27" s="110">
        <v>16224</v>
      </c>
      <c r="I27" s="81">
        <v>830972.98739875935</v>
      </c>
      <c r="J27" s="12">
        <v>51.218749223296314</v>
      </c>
      <c r="L27" s="160">
        <f t="shared" si="4"/>
        <v>0.39349112426035493</v>
      </c>
      <c r="M27" s="56">
        <f t="shared" si="1"/>
        <v>0.12219406578765657</v>
      </c>
      <c r="N27" s="57">
        <f t="shared" si="1"/>
        <v>-0.19468875958338017</v>
      </c>
      <c r="P27" s="158">
        <f>Summary!J27</f>
        <v>17.031983017154118</v>
      </c>
      <c r="Q27" s="88">
        <f t="shared" si="5"/>
        <v>1.4217399951642578</v>
      </c>
    </row>
    <row r="28" spans="1:17" x14ac:dyDescent="0.25">
      <c r="A28" s="11">
        <v>24</v>
      </c>
      <c r="B28" s="294" t="s">
        <v>21</v>
      </c>
      <c r="C28" s="264"/>
      <c r="D28" s="83">
        <f t="shared" si="2"/>
        <v>9312</v>
      </c>
      <c r="E28" s="81">
        <f t="shared" si="0"/>
        <v>924206.01343102637</v>
      </c>
      <c r="F28" s="12">
        <f t="shared" si="3"/>
        <v>99.248927559173794</v>
      </c>
      <c r="H28" s="110">
        <v>12480</v>
      </c>
      <c r="I28" s="81">
        <v>666382.60569135332</v>
      </c>
      <c r="J28" s="12">
        <v>53.396042122704593</v>
      </c>
      <c r="L28" s="160">
        <f t="shared" si="4"/>
        <v>-0.25384615384615383</v>
      </c>
      <c r="M28" s="56">
        <f t="shared" si="1"/>
        <v>0.38689996638220836</v>
      </c>
      <c r="N28" s="57">
        <f t="shared" si="1"/>
        <v>0.85873191370811441</v>
      </c>
      <c r="P28" s="158">
        <f>Summary!J28</f>
        <v>14.469743054121292</v>
      </c>
      <c r="Q28" s="88">
        <f t="shared" si="5"/>
        <v>5.8590663419490081</v>
      </c>
    </row>
    <row r="29" spans="1:17" x14ac:dyDescent="0.25">
      <c r="A29" s="11">
        <v>25</v>
      </c>
      <c r="B29" s="294" t="s">
        <v>22</v>
      </c>
      <c r="C29" s="264"/>
      <c r="D29" s="83">
        <f t="shared" si="2"/>
        <v>347664</v>
      </c>
      <c r="E29" s="81">
        <f t="shared" si="0"/>
        <v>3765172.681860432</v>
      </c>
      <c r="F29" s="12">
        <f t="shared" si="3"/>
        <v>10.829918202230981</v>
      </c>
      <c r="H29" s="110">
        <v>368304</v>
      </c>
      <c r="I29" s="81">
        <v>4128117.1902682865</v>
      </c>
      <c r="J29" s="12">
        <v>11.208450601319253</v>
      </c>
      <c r="L29" s="160">
        <f t="shared" si="4"/>
        <v>-5.6040662061775048E-2</v>
      </c>
      <c r="M29" s="56">
        <f t="shared" si="1"/>
        <v>-8.7920107806887748E-2</v>
      </c>
      <c r="N29" s="57">
        <f t="shared" si="1"/>
        <v>-3.3772054011079633E-2</v>
      </c>
      <c r="P29" s="158">
        <f>Summary!J29</f>
        <v>11.712256626241498</v>
      </c>
      <c r="Q29" s="88">
        <f t="shared" si="5"/>
        <v>-7.5334621855332573E-2</v>
      </c>
    </row>
    <row r="30" spans="1:17" x14ac:dyDescent="0.25">
      <c r="A30" s="11">
        <v>26</v>
      </c>
      <c r="B30" s="294" t="s">
        <v>23</v>
      </c>
      <c r="C30" s="264"/>
      <c r="D30" s="83">
        <f>D62</f>
        <v>117840</v>
      </c>
      <c r="E30" s="81">
        <f t="shared" si="0"/>
        <v>1699395.9070781942</v>
      </c>
      <c r="F30" s="12">
        <f t="shared" si="3"/>
        <v>14.42121441851828</v>
      </c>
      <c r="H30" s="110">
        <v>124080</v>
      </c>
      <c r="I30" s="81">
        <v>1723848.445046725</v>
      </c>
      <c r="J30" s="12">
        <v>13.893040337256004</v>
      </c>
      <c r="L30" s="160">
        <f t="shared" si="4"/>
        <v>-5.0290135396518387E-2</v>
      </c>
      <c r="M30" s="56">
        <f t="shared" si="1"/>
        <v>-1.4184853685248466E-2</v>
      </c>
      <c r="N30" s="57">
        <f t="shared" si="1"/>
        <v>3.8017170355858498E-2</v>
      </c>
      <c r="P30" s="158">
        <f>Summary!J30</f>
        <v>15.128632589963182</v>
      </c>
      <c r="Q30" s="88">
        <f t="shared" si="5"/>
        <v>-4.6760218892104355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8240</v>
      </c>
      <c r="E32" s="81">
        <f>E64+E96+IFERROR($E$108/$D$108*D32,0)</f>
        <v>742423.24072191236</v>
      </c>
      <c r="F32" s="12">
        <f t="shared" si="3"/>
        <v>19.414833700886831</v>
      </c>
      <c r="H32" s="110">
        <v>38816</v>
      </c>
      <c r="I32" s="81">
        <v>1206570.7864195171</v>
      </c>
      <c r="J32" s="12">
        <v>31.084366921360189</v>
      </c>
      <c r="L32" s="160">
        <f t="shared" si="4"/>
        <v>-1.483924154987637E-2</v>
      </c>
      <c r="M32" s="56">
        <f t="shared" si="1"/>
        <v>-0.38468322863589011</v>
      </c>
      <c r="N32" s="57">
        <f t="shared" si="1"/>
        <v>-0.37541485885802051</v>
      </c>
      <c r="P32" s="158">
        <f>Summary!J32</f>
        <v>14.459465925742574</v>
      </c>
      <c r="Q32" s="88">
        <f t="shared" si="5"/>
        <v>0.34270752464806353</v>
      </c>
    </row>
    <row r="33" spans="1:17" ht="15.75" customHeight="1" thickBot="1" x14ac:dyDescent="0.3">
      <c r="A33" s="13">
        <v>29</v>
      </c>
      <c r="B33" s="295" t="s">
        <v>25</v>
      </c>
      <c r="C33" s="266"/>
      <c r="D33" s="84">
        <f>D65</f>
        <v>150720</v>
      </c>
      <c r="E33" s="82">
        <f>E65+E97+IFERROR($E$108/$D$108*D33,0)</f>
        <v>1017275.7019248593</v>
      </c>
      <c r="F33" s="76">
        <f t="shared" si="3"/>
        <v>6.7494406974844701</v>
      </c>
      <c r="H33" s="111">
        <v>126640</v>
      </c>
      <c r="I33" s="82">
        <v>1048812.6205731565</v>
      </c>
      <c r="J33" s="76">
        <v>8.281843182036928</v>
      </c>
      <c r="L33" s="161">
        <f t="shared" si="4"/>
        <v>0.19014529374605171</v>
      </c>
      <c r="M33" s="58">
        <f t="shared" si="1"/>
        <v>-3.0069163957106904E-2</v>
      </c>
      <c r="N33" s="59">
        <f t="shared" si="1"/>
        <v>-0.18503157459877939</v>
      </c>
      <c r="P33" s="159">
        <f>Summary!J33</f>
        <v>14.376450023247148</v>
      </c>
      <c r="Q33" s="90">
        <f t="shared" si="5"/>
        <v>-0.53052104750683071</v>
      </c>
    </row>
    <row r="34" spans="1:17" x14ac:dyDescent="0.25">
      <c r="B34" s="14" t="s">
        <v>35</v>
      </c>
      <c r="C34" s="14"/>
      <c r="D34" s="155">
        <f>SUM(D5:D33)</f>
        <v>3026351</v>
      </c>
      <c r="E34" s="156">
        <f>SUM(E5:E33)</f>
        <v>39992695</v>
      </c>
      <c r="F34" s="16">
        <f t="shared" si="3"/>
        <v>13.214823726659597</v>
      </c>
      <c r="H34" s="155">
        <v>3043986</v>
      </c>
      <c r="I34" s="15">
        <v>41172857.999999993</v>
      </c>
      <c r="J34" s="16">
        <v>13.525968253467655</v>
      </c>
      <c r="L34" s="60">
        <f t="shared" si="4"/>
        <v>-5.7933906397730217E-3</v>
      </c>
      <c r="M34" s="60">
        <f t="shared" si="1"/>
        <v>-2.8663616210465426E-2</v>
      </c>
      <c r="N34" s="60">
        <f t="shared" si="1"/>
        <v>-2.3003493796334262E-2</v>
      </c>
      <c r="P34" s="7">
        <f>Summary!J34</f>
        <v>13.889668812321515</v>
      </c>
      <c r="Q34" s="157">
        <f t="shared" si="5"/>
        <v>-4.8586117839128251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5'!$A$2,Data!CW:CW),0)</f>
        <v>109664</v>
      </c>
      <c r="E37" s="81">
        <f>IF(F3,SUMIF(Data!$B:$B,'25'!$A$2,Data!IQ:IQ),0)</f>
        <v>88222</v>
      </c>
      <c r="F37" s="12">
        <f t="shared" ref="F37:F66" si="6">IFERROR(E37/D37,"")</f>
        <v>0.80447548876568431</v>
      </c>
      <c r="H37" s="110">
        <v>110336</v>
      </c>
      <c r="I37" s="81">
        <v>95210</v>
      </c>
      <c r="J37" s="12">
        <v>0.86290965777262185</v>
      </c>
      <c r="L37" s="160">
        <f>IF(AND(H37&gt;0,H37&lt;&gt;""),IF(AND(D37&gt;0,D37&lt;&gt;""),D37/H37-1,"X'd"),IF(AND(D37&gt;0,D37&lt;&gt;""),"New",))</f>
        <v>-6.0904872389790921E-3</v>
      </c>
      <c r="M37" s="56">
        <f t="shared" ref="M37:N66" si="7">IF(AND(I37&gt;0,I37&lt;&gt;""),IF(AND(E37&gt;0,E37&lt;&gt;""),E37/I37-1,"X'd"),IF(AND(E37&gt;0,E37&lt;&gt;""),"New",""))</f>
        <v>-7.3395651717256594E-2</v>
      </c>
      <c r="N37" s="57">
        <f t="shared" si="7"/>
        <v>-6.7717597642573901E-2</v>
      </c>
      <c r="P37" s="158">
        <f>Summary!J37</f>
        <v>2.1557997805088771</v>
      </c>
      <c r="Q37" s="88">
        <f t="shared" ref="Q37:Q66" si="8">IF(AND(P37&gt;0,P37&lt;&gt;""),IF(AND(F37&gt;0,F37&lt;&gt;""),F37/P37-1,""),IF(AND(F37&gt;0,F37&lt;&gt;""),"New",""))</f>
        <v>-0.62683200172894171</v>
      </c>
    </row>
    <row r="38" spans="1:17" x14ac:dyDescent="0.25">
      <c r="A38" s="11">
        <v>2</v>
      </c>
      <c r="B38" s="294" t="s">
        <v>1</v>
      </c>
      <c r="C38" s="264"/>
      <c r="D38" s="83">
        <f>IF(F3,SUMIF(Data!B:B,'25'!$A$2,Data!CX:CX),0)</f>
        <v>160752</v>
      </c>
      <c r="E38" s="81">
        <f>IF(F3,SUMIF(Data!$B:$B,'25'!$A$2,Data!IR:IR),0)</f>
        <v>16975</v>
      </c>
      <c r="F38" s="12">
        <f t="shared" si="6"/>
        <v>0.10559744202249427</v>
      </c>
      <c r="H38" s="110">
        <v>152432</v>
      </c>
      <c r="I38" s="81">
        <v>25160</v>
      </c>
      <c r="J38" s="12">
        <v>0.16505720583604491</v>
      </c>
      <c r="L38" s="160">
        <f t="shared" ref="L38:L66" si="9">IF(AND(H38&gt;0,H38&lt;&gt;""),IF(AND(D38&gt;0,D38&lt;&gt;""),D38/H38-1,"X'd"),IF(AND(D38&gt;0,D38&lt;&gt;""),"New",""))</f>
        <v>5.4581715125433083E-2</v>
      </c>
      <c r="M38" s="56">
        <f t="shared" si="7"/>
        <v>-0.32531796502384736</v>
      </c>
      <c r="N38" s="57">
        <f t="shared" si="7"/>
        <v>-0.36023730992158798</v>
      </c>
      <c r="P38" s="158">
        <f>Summary!J38</f>
        <v>3.0356595442431553</v>
      </c>
      <c r="Q38" s="88">
        <f t="shared" si="8"/>
        <v>-0.96521433300293835</v>
      </c>
    </row>
    <row r="39" spans="1:17" ht="14.25" customHeight="1" x14ac:dyDescent="0.25">
      <c r="A39" s="11">
        <v>3</v>
      </c>
      <c r="B39" s="294" t="s">
        <v>2</v>
      </c>
      <c r="C39" s="264"/>
      <c r="D39" s="83">
        <f>IF(F3,SUMIF(Data!B:B,'25'!$A$2,Data!CY:CY),0)</f>
        <v>457899</v>
      </c>
      <c r="E39" s="81">
        <f>IF(F3,SUMIF(Data!$B:$B,'25'!$A$2,Data!IS:IS),0)</f>
        <v>622154</v>
      </c>
      <c r="F39" s="12">
        <f t="shared" si="6"/>
        <v>1.3587144763364847</v>
      </c>
      <c r="H39" s="110">
        <v>472094</v>
      </c>
      <c r="I39" s="81">
        <v>638514</v>
      </c>
      <c r="J39" s="12">
        <v>1.3525145415955298</v>
      </c>
      <c r="L39" s="160">
        <f t="shared" si="9"/>
        <v>-3.0068164390989915E-2</v>
      </c>
      <c r="M39" s="56">
        <f t="shared" si="7"/>
        <v>-2.5621991060493565E-2</v>
      </c>
      <c r="N39" s="57">
        <f t="shared" si="7"/>
        <v>4.5840059757442653E-3</v>
      </c>
      <c r="P39" s="158">
        <f>Summary!J39</f>
        <v>1.7396462863965578</v>
      </c>
      <c r="Q39" s="88">
        <f t="shared" si="8"/>
        <v>-0.21897084081909657</v>
      </c>
    </row>
    <row r="40" spans="1:17" ht="14.25" customHeight="1" x14ac:dyDescent="0.25">
      <c r="A40" s="11">
        <v>4</v>
      </c>
      <c r="B40" s="294" t="s">
        <v>3</v>
      </c>
      <c r="C40" s="264"/>
      <c r="D40" s="83">
        <f>IF(F3,SUMIF(Data!B:B,'25'!$A$2,Data!CZ:CZ),0)</f>
        <v>454481</v>
      </c>
      <c r="E40" s="81">
        <f>IF(F3,SUMIF(Data!$B:$B,'25'!$A$2,Data!IT:IT),0)</f>
        <v>384398</v>
      </c>
      <c r="F40" s="12">
        <f t="shared" si="6"/>
        <v>0.84579553380669381</v>
      </c>
      <c r="H40" s="110">
        <v>405653</v>
      </c>
      <c r="I40" s="81">
        <v>496018</v>
      </c>
      <c r="J40" s="12">
        <v>1.2227642837597652</v>
      </c>
      <c r="L40" s="160">
        <f t="shared" si="9"/>
        <v>0.12036888670859081</v>
      </c>
      <c r="M40" s="56">
        <f t="shared" si="7"/>
        <v>-0.2250321560911096</v>
      </c>
      <c r="N40" s="57">
        <f t="shared" si="7"/>
        <v>-0.30829224811340161</v>
      </c>
      <c r="P40" s="158">
        <f>Summary!J40</f>
        <v>1.5868830505490923</v>
      </c>
      <c r="Q40" s="88">
        <f t="shared" si="8"/>
        <v>-0.46700827542771206</v>
      </c>
    </row>
    <row r="41" spans="1:17" x14ac:dyDescent="0.25">
      <c r="A41" s="11">
        <v>5</v>
      </c>
      <c r="B41" s="294" t="s">
        <v>4</v>
      </c>
      <c r="C41" s="264"/>
      <c r="D41" s="83">
        <f>IF(F3,SUMIF(Data!B:B,'25'!$A$2,Data!DA:DA),0)</f>
        <v>0</v>
      </c>
      <c r="E41" s="81">
        <f>IF(F3,SUMIF(Data!$B:$B,'25'!$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5'!$A$2,Data!DB:DB),0)</f>
        <v>87056</v>
      </c>
      <c r="E42" s="81">
        <f>IF(F3,SUMIF(Data!$B:$B,'25'!$A$2,Data!IV:IV),0)</f>
        <v>99984</v>
      </c>
      <c r="F42" s="12">
        <f t="shared" si="6"/>
        <v>1.1485021135820621</v>
      </c>
      <c r="H42" s="110">
        <v>95824</v>
      </c>
      <c r="I42" s="81">
        <v>131048</v>
      </c>
      <c r="J42" s="12">
        <v>1.3675905827350141</v>
      </c>
      <c r="L42" s="160">
        <f t="shared" si="9"/>
        <v>-9.1501085323092313E-2</v>
      </c>
      <c r="M42" s="56">
        <f t="shared" si="7"/>
        <v>-0.2370429155729199</v>
      </c>
      <c r="N42" s="57">
        <f t="shared" si="7"/>
        <v>-0.16020033474843165</v>
      </c>
      <c r="P42" s="158">
        <f>Summary!J42</f>
        <v>1.4716707684474764</v>
      </c>
      <c r="Q42" s="88">
        <f t="shared" si="8"/>
        <v>-0.21959303792269902</v>
      </c>
    </row>
    <row r="43" spans="1:17" x14ac:dyDescent="0.25">
      <c r="A43" s="11">
        <v>7</v>
      </c>
      <c r="B43" s="294" t="s">
        <v>6</v>
      </c>
      <c r="C43" s="264"/>
      <c r="D43" s="83">
        <f>IF(F3,SUMIF(Data!B:B,'25'!$A$2,Data!DC:DC),0)</f>
        <v>51184</v>
      </c>
      <c r="E43" s="81">
        <f>IF(F3,SUMIF(Data!$B:$B,'25'!$A$2,Data!IW:IW),0)</f>
        <v>60094</v>
      </c>
      <c r="F43" s="12">
        <f t="shared" si="6"/>
        <v>1.1740778368240075</v>
      </c>
      <c r="H43" s="110">
        <v>44512</v>
      </c>
      <c r="I43" s="81">
        <v>83640</v>
      </c>
      <c r="J43" s="12">
        <v>1.8790438533429188</v>
      </c>
      <c r="L43" s="160">
        <f t="shared" si="9"/>
        <v>0.14989216391085547</v>
      </c>
      <c r="M43" s="56">
        <f t="shared" si="7"/>
        <v>-0.28151602104256335</v>
      </c>
      <c r="N43" s="57">
        <f t="shared" si="7"/>
        <v>-0.37517273227271375</v>
      </c>
      <c r="P43" s="158">
        <f>Summary!J43</f>
        <v>2.6192528421674561</v>
      </c>
      <c r="Q43" s="88">
        <f t="shared" si="8"/>
        <v>-0.55175085890049202</v>
      </c>
    </row>
    <row r="44" spans="1:17" x14ac:dyDescent="0.25">
      <c r="A44" s="11">
        <v>8</v>
      </c>
      <c r="B44" s="294" t="s">
        <v>7</v>
      </c>
      <c r="C44" s="264"/>
      <c r="D44" s="83">
        <f>IF(F3,SUMIF(Data!B:B,'25'!$A$2,Data!DD:DD),0)</f>
        <v>71840</v>
      </c>
      <c r="E44" s="81">
        <f>IF(F3,SUMIF(Data!$B:$B,'25'!$A$2,Data!IX:IX),0)</f>
        <v>134062</v>
      </c>
      <c r="F44" s="12">
        <f t="shared" si="6"/>
        <v>1.8661191536748329</v>
      </c>
      <c r="H44" s="110">
        <v>82488</v>
      </c>
      <c r="I44" s="81">
        <v>142071</v>
      </c>
      <c r="J44" s="12">
        <v>1.7223232470177481</v>
      </c>
      <c r="L44" s="160">
        <f t="shared" si="9"/>
        <v>-0.12908544273106393</v>
      </c>
      <c r="M44" s="56">
        <f t="shared" si="7"/>
        <v>-5.6373221839784327E-2</v>
      </c>
      <c r="N44" s="57">
        <f t="shared" si="7"/>
        <v>8.3489499956568292E-2</v>
      </c>
      <c r="P44" s="158">
        <f>Summary!J44</f>
        <v>4.2511741589413896</v>
      </c>
      <c r="Q44" s="88">
        <f t="shared" si="8"/>
        <v>-0.56103441451584124</v>
      </c>
    </row>
    <row r="45" spans="1:17" x14ac:dyDescent="0.25">
      <c r="A45" s="11">
        <v>9</v>
      </c>
      <c r="B45" s="294" t="s">
        <v>8</v>
      </c>
      <c r="C45" s="264"/>
      <c r="D45" s="83">
        <f>IF(F3,SUMIF(Data!B:B,'25'!$A$2,Data!DE:DE),0)</f>
        <v>195488</v>
      </c>
      <c r="E45" s="81">
        <f>IF(F3,SUMIF(Data!$B:$B,'25'!$A$2,Data!IY:IY),0)</f>
        <v>307081</v>
      </c>
      <c r="F45" s="12">
        <f t="shared" si="6"/>
        <v>1.5708432231134393</v>
      </c>
      <c r="H45" s="110">
        <v>167504</v>
      </c>
      <c r="I45" s="81">
        <v>332218</v>
      </c>
      <c r="J45" s="12">
        <v>1.983343681344923</v>
      </c>
      <c r="L45" s="160">
        <f t="shared" si="9"/>
        <v>0.16706466711242718</v>
      </c>
      <c r="M45" s="56">
        <f t="shared" si="7"/>
        <v>-7.5664172320584644E-2</v>
      </c>
      <c r="N45" s="57">
        <f t="shared" si="7"/>
        <v>-0.20798233917369457</v>
      </c>
      <c r="P45" s="158">
        <f>Summary!J45</f>
        <v>3.0527080108776756</v>
      </c>
      <c r="Q45" s="88">
        <f t="shared" si="8"/>
        <v>-0.48542631083088406</v>
      </c>
    </row>
    <row r="46" spans="1:17" x14ac:dyDescent="0.25">
      <c r="A46" s="11">
        <v>10</v>
      </c>
      <c r="B46" s="294" t="s">
        <v>9</v>
      </c>
      <c r="C46" s="264"/>
      <c r="D46" s="83">
        <f>IF(F3,SUMIF(Data!B:B,'25'!$A$2,Data!DF:DF),0)</f>
        <v>1664</v>
      </c>
      <c r="E46" s="81">
        <f>IF(F3,SUMIF(Data!$B:$B,'25'!$A$2,Data!IZ:IZ),0)</f>
        <v>85572</v>
      </c>
      <c r="F46" s="12">
        <f t="shared" si="6"/>
        <v>51.425480769230766</v>
      </c>
      <c r="H46" s="110">
        <v>1984</v>
      </c>
      <c r="I46" s="81">
        <v>92988</v>
      </c>
      <c r="J46" s="12">
        <v>46.868951612903224</v>
      </c>
      <c r="L46" s="160">
        <f t="shared" si="9"/>
        <v>-0.16129032258064513</v>
      </c>
      <c r="M46" s="56">
        <f t="shared" si="7"/>
        <v>-7.9752226093689482E-2</v>
      </c>
      <c r="N46" s="57">
        <f t="shared" si="7"/>
        <v>9.7218499657524049E-2</v>
      </c>
      <c r="P46" s="158">
        <f>Summary!J46</f>
        <v>4.8386915577041627</v>
      </c>
      <c r="Q46" s="88">
        <f t="shared" si="8"/>
        <v>9.6279724913135123</v>
      </c>
    </row>
    <row r="47" spans="1:17" x14ac:dyDescent="0.25">
      <c r="A47" s="11">
        <v>11</v>
      </c>
      <c r="B47" s="294" t="s">
        <v>10</v>
      </c>
      <c r="C47" s="264"/>
      <c r="D47" s="83">
        <f>IF(F3,SUMIF(Data!B:B,'25'!$A$2,Data!DG:DG),0)</f>
        <v>147792</v>
      </c>
      <c r="E47" s="81">
        <f>IF(F3,SUMIF(Data!$B:$B,'25'!$A$2,Data!JA:JA),0)</f>
        <v>974378</v>
      </c>
      <c r="F47" s="12">
        <f t="shared" si="6"/>
        <v>6.5929008336039843</v>
      </c>
      <c r="H47" s="110">
        <v>207402</v>
      </c>
      <c r="I47" s="81">
        <v>1179443</v>
      </c>
      <c r="J47" s="12">
        <v>5.6867484402271913</v>
      </c>
      <c r="L47" s="160">
        <f t="shared" si="9"/>
        <v>-0.28741285040645703</v>
      </c>
      <c r="M47" s="56">
        <f t="shared" si="7"/>
        <v>-0.17386596893618433</v>
      </c>
      <c r="N47" s="57">
        <f t="shared" si="7"/>
        <v>0.15934455390479552</v>
      </c>
      <c r="P47" s="158">
        <f>Summary!J47</f>
        <v>3.1964880221660614</v>
      </c>
      <c r="Q47" s="88">
        <f t="shared" si="8"/>
        <v>1.0625451395048198</v>
      </c>
    </row>
    <row r="48" spans="1:17" ht="14.25" customHeight="1" x14ac:dyDescent="0.25">
      <c r="A48" s="11">
        <v>12</v>
      </c>
      <c r="B48" s="294" t="s">
        <v>11</v>
      </c>
      <c r="C48" s="264"/>
      <c r="D48" s="83">
        <f>IF(F3,SUMIF(Data!B:B,'25'!$A$2,Data!DH:DH),0)</f>
        <v>226464</v>
      </c>
      <c r="E48" s="81">
        <f>IF(F3,SUMIF(Data!$B:$B,'25'!$A$2,Data!JB:JB),0)</f>
        <v>433383</v>
      </c>
      <c r="F48" s="12">
        <f t="shared" si="6"/>
        <v>1.913694891903349</v>
      </c>
      <c r="H48" s="110">
        <v>222768</v>
      </c>
      <c r="I48" s="81">
        <v>458677</v>
      </c>
      <c r="J48" s="12">
        <v>2.0589896214896215</v>
      </c>
      <c r="L48" s="160">
        <f t="shared" si="9"/>
        <v>1.6591251885369473E-2</v>
      </c>
      <c r="M48" s="56">
        <f t="shared" si="7"/>
        <v>-5.5145559947413991E-2</v>
      </c>
      <c r="N48" s="57">
        <f t="shared" si="7"/>
        <v>-7.0566033004652029E-2</v>
      </c>
      <c r="P48" s="158">
        <f>Summary!J48</f>
        <v>2.0536538857161153</v>
      </c>
      <c r="Q48" s="88">
        <f t="shared" si="8"/>
        <v>-6.8151208334681135E-2</v>
      </c>
    </row>
    <row r="49" spans="1:17" x14ac:dyDescent="0.25">
      <c r="A49" s="11">
        <v>13</v>
      </c>
      <c r="B49" s="294" t="s">
        <v>12</v>
      </c>
      <c r="C49" s="264"/>
      <c r="D49" s="83">
        <f>IF(F3,SUMIF(Data!B:B,'25'!$A$2,Data!DI:DI),0)</f>
        <v>9648</v>
      </c>
      <c r="E49" s="81">
        <f>IF(F3,SUMIF(Data!$B:$B,'25'!$A$2,Data!JC:JC),0)</f>
        <v>18467</v>
      </c>
      <c r="F49" s="12">
        <f t="shared" si="6"/>
        <v>1.9140754560530679</v>
      </c>
      <c r="H49" s="110">
        <v>10656</v>
      </c>
      <c r="I49" s="81">
        <v>30537</v>
      </c>
      <c r="J49" s="12">
        <v>2.8657094594594597</v>
      </c>
      <c r="L49" s="160">
        <f t="shared" si="9"/>
        <v>-9.4594594594594628E-2</v>
      </c>
      <c r="M49" s="56">
        <f t="shared" si="7"/>
        <v>-0.39525821135016537</v>
      </c>
      <c r="N49" s="57">
        <f t="shared" si="7"/>
        <v>-0.33207623343152604</v>
      </c>
      <c r="P49" s="158">
        <f>Summary!J49</f>
        <v>1.5262178664415134</v>
      </c>
      <c r="Q49" s="88">
        <f t="shared" si="8"/>
        <v>0.25412989727074309</v>
      </c>
    </row>
    <row r="50" spans="1:17" ht="14.25" customHeight="1" x14ac:dyDescent="0.25">
      <c r="A50" s="11">
        <v>14</v>
      </c>
      <c r="B50" s="294" t="s">
        <v>440</v>
      </c>
      <c r="C50" s="264"/>
      <c r="D50" s="83">
        <f>IF(F3,SUMIF(Data!B:B,'25'!$A$2,Data!DJ:DJ),0)</f>
        <v>36219</v>
      </c>
      <c r="E50" s="81">
        <f>IF(F3,SUMIF(Data!$B:$B,'25'!$A$2,Data!JD:JD),0)</f>
        <v>580827</v>
      </c>
      <c r="F50" s="12">
        <f t="shared" si="6"/>
        <v>16.03652778928187</v>
      </c>
      <c r="H50" s="110">
        <v>58655</v>
      </c>
      <c r="I50" s="81">
        <v>770002</v>
      </c>
      <c r="J50" s="12">
        <v>13.127644702071434</v>
      </c>
      <c r="L50" s="160">
        <f t="shared" si="9"/>
        <v>-0.38250788509078515</v>
      </c>
      <c r="M50" s="56">
        <f t="shared" si="7"/>
        <v>-0.24568118004888295</v>
      </c>
      <c r="N50" s="57">
        <f t="shared" si="7"/>
        <v>0.22158453806656109</v>
      </c>
      <c r="P50" s="158">
        <f>Summary!J50</f>
        <v>4.4239296747531673</v>
      </c>
      <c r="Q50" s="88">
        <f t="shared" si="8"/>
        <v>2.6249508849113035</v>
      </c>
    </row>
    <row r="51" spans="1:17" x14ac:dyDescent="0.25">
      <c r="A51" s="11">
        <v>15</v>
      </c>
      <c r="B51" s="294" t="s">
        <v>13</v>
      </c>
      <c r="C51" s="264"/>
      <c r="D51" s="83">
        <f>IF(F3,SUMIF(Data!B:B,'25'!$A$2,Data!DK:DK),0)</f>
        <v>0</v>
      </c>
      <c r="E51" s="81">
        <f>IF(F3,SUMIF(Data!$B:$B,'25'!$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25'!$A$2,Data!DL:DL),0)</f>
        <v>60936</v>
      </c>
      <c r="E52" s="81">
        <f>IF(F3,SUMIF(Data!$B:$B,'25'!$A$2,Data!JF:JF),0)</f>
        <v>21110</v>
      </c>
      <c r="F52" s="12">
        <f t="shared" si="6"/>
        <v>0.34642904030458188</v>
      </c>
      <c r="H52" s="110">
        <v>64174</v>
      </c>
      <c r="I52" s="81">
        <v>36537</v>
      </c>
      <c r="J52" s="12">
        <v>0.56934272446785306</v>
      </c>
      <c r="L52" s="160">
        <f t="shared" si="9"/>
        <v>-5.0456571197058042E-2</v>
      </c>
      <c r="M52" s="56">
        <f t="shared" si="7"/>
        <v>-0.42222952075977771</v>
      </c>
      <c r="N52" s="57">
        <f t="shared" si="7"/>
        <v>-0.39152811581393554</v>
      </c>
      <c r="P52" s="158">
        <f>Summary!J52</f>
        <v>3.4478605976754513</v>
      </c>
      <c r="Q52" s="88">
        <f t="shared" si="8"/>
        <v>-0.89952347825833079</v>
      </c>
    </row>
    <row r="53" spans="1:17" x14ac:dyDescent="0.25">
      <c r="A53" s="11">
        <v>17</v>
      </c>
      <c r="B53" s="294" t="s">
        <v>15</v>
      </c>
      <c r="C53" s="264"/>
      <c r="D53" s="83">
        <f>IF(F3,SUMIF(Data!B:B,'25'!$A$2,Data!DM:DM),0)</f>
        <v>0</v>
      </c>
      <c r="E53" s="81">
        <f>IF(F3,SUMIF(Data!$B:$B,'25'!$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25'!$A$2,Data!DN:DN),0)</f>
        <v>15408</v>
      </c>
      <c r="E54" s="81">
        <f>IF(F3,SUMIF(Data!$B:$B,'25'!$A$2,Data!JH:JH),0)</f>
        <v>113820</v>
      </c>
      <c r="F54" s="12">
        <f t="shared" si="6"/>
        <v>7.3870716510903423</v>
      </c>
      <c r="H54" s="110">
        <v>15456</v>
      </c>
      <c r="I54" s="81">
        <v>126081</v>
      </c>
      <c r="J54" s="12">
        <v>8.1574145962732914</v>
      </c>
      <c r="L54" s="160">
        <f t="shared" si="9"/>
        <v>-3.1055900621117516E-3</v>
      </c>
      <c r="M54" s="56">
        <f t="shared" si="7"/>
        <v>-9.7247007875889357E-2</v>
      </c>
      <c r="N54" s="57">
        <f t="shared" si="7"/>
        <v>-9.4434693258680258E-2</v>
      </c>
      <c r="P54" s="158">
        <f>Summary!J54</f>
        <v>3.1914575052263126</v>
      </c>
      <c r="Q54" s="88">
        <f t="shared" si="8"/>
        <v>1.3146388880294713</v>
      </c>
    </row>
    <row r="55" spans="1:17" x14ac:dyDescent="0.25">
      <c r="A55" s="11">
        <v>19</v>
      </c>
      <c r="B55" s="294" t="s">
        <v>17</v>
      </c>
      <c r="C55" s="264"/>
      <c r="D55" s="83">
        <f>IF(F3,SUMIF(Data!B:B,'25'!$A$2,Data!DO:DO),0)</f>
        <v>160384</v>
      </c>
      <c r="E55" s="81">
        <f>IF(F3,SUMIF(Data!$B:$B,'25'!$A$2,Data!JI:JI),0)</f>
        <v>246110</v>
      </c>
      <c r="F55" s="12">
        <f t="shared" si="6"/>
        <v>1.5345046887470071</v>
      </c>
      <c r="H55" s="110">
        <v>176672</v>
      </c>
      <c r="I55" s="81">
        <v>258009</v>
      </c>
      <c r="J55" s="12">
        <v>1.4603842148161565</v>
      </c>
      <c r="L55" s="160">
        <f t="shared" si="9"/>
        <v>-9.2193443216808557E-2</v>
      </c>
      <c r="M55" s="56">
        <f t="shared" si="7"/>
        <v>-4.6118546252262527E-2</v>
      </c>
      <c r="N55" s="57">
        <f t="shared" si="7"/>
        <v>5.0754091408870217E-2</v>
      </c>
      <c r="P55" s="158">
        <f>Summary!J55</f>
        <v>1.5376176250147875</v>
      </c>
      <c r="Q55" s="88">
        <f t="shared" si="8"/>
        <v>-2.0245191113430483E-3</v>
      </c>
    </row>
    <row r="56" spans="1:17" x14ac:dyDescent="0.25">
      <c r="A56" s="11">
        <v>20</v>
      </c>
      <c r="B56" s="294" t="s">
        <v>18</v>
      </c>
      <c r="C56" s="264"/>
      <c r="D56" s="83">
        <f>IF(F3,SUMIF(Data!B:B,'25'!$A$2,Data!DP:DP),0)</f>
        <v>51536</v>
      </c>
      <c r="E56" s="81">
        <f>IF(F3,SUMIF(Data!$B:$B,'25'!$A$2,Data!JJ:JJ),0)</f>
        <v>104534</v>
      </c>
      <c r="F56" s="12">
        <f t="shared" si="6"/>
        <v>2.0283685190934491</v>
      </c>
      <c r="H56" s="110">
        <v>37056</v>
      </c>
      <c r="I56" s="81">
        <v>123043</v>
      </c>
      <c r="J56" s="12">
        <v>3.3204609240069085</v>
      </c>
      <c r="L56" s="160">
        <f t="shared" si="9"/>
        <v>0.39075993091537131</v>
      </c>
      <c r="M56" s="56">
        <f t="shared" si="7"/>
        <v>-0.15042708646570713</v>
      </c>
      <c r="N56" s="57">
        <f t="shared" si="7"/>
        <v>-0.38913043534758707</v>
      </c>
      <c r="P56" s="158">
        <f>Summary!J56</f>
        <v>3.7853469110341216</v>
      </c>
      <c r="Q56" s="88">
        <f t="shared" si="8"/>
        <v>-0.464152542219884</v>
      </c>
    </row>
    <row r="57" spans="1:17" ht="14.25" customHeight="1" x14ac:dyDescent="0.25">
      <c r="A57" s="11">
        <v>21</v>
      </c>
      <c r="B57" s="294" t="s">
        <v>437</v>
      </c>
      <c r="C57" s="264"/>
      <c r="D57" s="83">
        <f>IF(F3,SUMIF(Data!B:B,'25'!$A$2,Data!DQ:DQ),0)</f>
        <v>33824</v>
      </c>
      <c r="E57" s="81">
        <f>IF(F3,SUMIF(Data!$B:$B,'25'!$A$2,Data!JK:JK),0)</f>
        <v>51944</v>
      </c>
      <c r="F57" s="12">
        <f t="shared" si="6"/>
        <v>1.5357142857142858</v>
      </c>
      <c r="H57" s="110">
        <v>25744</v>
      </c>
      <c r="I57" s="81">
        <v>62628</v>
      </c>
      <c r="J57" s="12">
        <v>2.4327221876942202</v>
      </c>
      <c r="L57" s="160">
        <f t="shared" si="9"/>
        <v>0.31385954008701056</v>
      </c>
      <c r="M57" s="56">
        <f t="shared" si="7"/>
        <v>-0.17059462221370636</v>
      </c>
      <c r="N57" s="57">
        <f t="shared" si="7"/>
        <v>-0.36872599202547474</v>
      </c>
      <c r="P57" s="158">
        <f>Summary!J57</f>
        <v>5.7121261003472217</v>
      </c>
      <c r="Q57" s="88">
        <f t="shared" si="8"/>
        <v>-0.73114839225609274</v>
      </c>
    </row>
    <row r="58" spans="1:17" x14ac:dyDescent="0.25">
      <c r="A58" s="11">
        <v>22</v>
      </c>
      <c r="B58" s="294" t="s">
        <v>19</v>
      </c>
      <c r="C58" s="264"/>
      <c r="D58" s="83">
        <f>IF(F3,SUMIF(Data!B:B,'25'!$A$2,Data!DR:DR),0)</f>
        <v>7728</v>
      </c>
      <c r="E58" s="81">
        <f>IF(F3,SUMIF(Data!$B:$B,'25'!$A$2,Data!JL:JL),0)</f>
        <v>97683</v>
      </c>
      <c r="F58" s="12">
        <f t="shared" si="6"/>
        <v>12.640139751552795</v>
      </c>
      <c r="H58" s="110">
        <v>6032</v>
      </c>
      <c r="I58" s="81">
        <v>61060</v>
      </c>
      <c r="J58" s="12">
        <v>10.122679045092838</v>
      </c>
      <c r="L58" s="160">
        <f t="shared" si="9"/>
        <v>0.28116710875331563</v>
      </c>
      <c r="M58" s="56">
        <f t="shared" si="7"/>
        <v>0.59978709466098912</v>
      </c>
      <c r="N58" s="57">
        <f t="shared" si="7"/>
        <v>0.248695102872035</v>
      </c>
      <c r="P58" s="158">
        <f>Summary!J58</f>
        <v>7.8576026404181505</v>
      </c>
      <c r="Q58" s="88">
        <f t="shared" si="8"/>
        <v>0.60865092446061086</v>
      </c>
    </row>
    <row r="59" spans="1:17" x14ac:dyDescent="0.25">
      <c r="A59" s="11">
        <v>23</v>
      </c>
      <c r="B59" s="294" t="s">
        <v>20</v>
      </c>
      <c r="C59" s="264"/>
      <c r="D59" s="83">
        <f>IF(F3,SUMIF(Data!B:B,'25'!$A$2,Data!DS:DS),0)</f>
        <v>22608</v>
      </c>
      <c r="E59" s="81">
        <f>IF(F3,SUMIF(Data!$B:$B,'25'!$A$2,Data!JM:JM),0)</f>
        <v>329333</v>
      </c>
      <c r="F59" s="12">
        <f t="shared" si="6"/>
        <v>14.567100141542817</v>
      </c>
      <c r="H59" s="110">
        <v>16224</v>
      </c>
      <c r="I59" s="81">
        <v>276674</v>
      </c>
      <c r="J59" s="12">
        <v>17.053377712031558</v>
      </c>
      <c r="L59" s="160">
        <f t="shared" si="9"/>
        <v>0.39349112426035493</v>
      </c>
      <c r="M59" s="56">
        <f t="shared" si="7"/>
        <v>0.19032869008291353</v>
      </c>
      <c r="N59" s="57">
        <f t="shared" si="7"/>
        <v>-0.14579384873030843</v>
      </c>
      <c r="P59" s="158">
        <f>Summary!J59</f>
        <v>2.6985071621889234</v>
      </c>
      <c r="Q59" s="88">
        <f t="shared" si="8"/>
        <v>4.3982069588900234</v>
      </c>
    </row>
    <row r="60" spans="1:17" x14ac:dyDescent="0.25">
      <c r="A60" s="11">
        <v>24</v>
      </c>
      <c r="B60" s="294" t="s">
        <v>21</v>
      </c>
      <c r="C60" s="264"/>
      <c r="D60" s="83">
        <f>IF(F3,SUMIF(Data!B:B,'25'!$A$2,Data!DT:DT),0)</f>
        <v>9312</v>
      </c>
      <c r="E60" s="81">
        <f>IF(F3,SUMIF(Data!$B:$B,'25'!$A$2,Data!JN:JN),0)</f>
        <v>703233</v>
      </c>
      <c r="F60" s="12">
        <f t="shared" si="6"/>
        <v>75.519007731958766</v>
      </c>
      <c r="H60" s="110">
        <v>12480</v>
      </c>
      <c r="I60" s="81">
        <v>382149</v>
      </c>
      <c r="J60" s="12">
        <v>30.620913461538461</v>
      </c>
      <c r="L60" s="160">
        <f t="shared" si="9"/>
        <v>-0.25384615384615383</v>
      </c>
      <c r="M60" s="56">
        <f t="shared" si="7"/>
        <v>0.84020630696403753</v>
      </c>
      <c r="N60" s="57">
        <f t="shared" si="7"/>
        <v>1.466255875312628</v>
      </c>
      <c r="P60" s="158">
        <f>Summary!J60</f>
        <v>3.2283511534850464</v>
      </c>
      <c r="Q60" s="88">
        <f t="shared" si="8"/>
        <v>22.3924390940047</v>
      </c>
    </row>
    <row r="61" spans="1:17" x14ac:dyDescent="0.25">
      <c r="A61" s="11">
        <v>25</v>
      </c>
      <c r="B61" s="294" t="s">
        <v>22</v>
      </c>
      <c r="C61" s="264"/>
      <c r="D61" s="83">
        <f>IF(F3,SUMIF(Data!B:B,'25'!$A$2,Data!DU:DU),0)</f>
        <v>347664</v>
      </c>
      <c r="E61" s="81">
        <f>IF(F3,SUMIF(Data!$B:$B,'25'!$A$2,Data!JO:JO),0)</f>
        <v>280309</v>
      </c>
      <c r="F61" s="12">
        <f t="shared" si="6"/>
        <v>0.80626409406783561</v>
      </c>
      <c r="H61" s="110">
        <v>368304</v>
      </c>
      <c r="I61" s="81">
        <v>407525</v>
      </c>
      <c r="J61" s="12">
        <v>1.1064908336591512</v>
      </c>
      <c r="L61" s="160">
        <f t="shared" si="9"/>
        <v>-5.6040662061775048E-2</v>
      </c>
      <c r="M61" s="56">
        <f t="shared" si="7"/>
        <v>-0.3121673516962149</v>
      </c>
      <c r="N61" s="57">
        <f t="shared" si="7"/>
        <v>-0.27133233322726191</v>
      </c>
      <c r="P61" s="158">
        <f>Summary!J61</f>
        <v>1.1750039956807665</v>
      </c>
      <c r="Q61" s="88">
        <f t="shared" si="8"/>
        <v>-0.31382012569182172</v>
      </c>
    </row>
    <row r="62" spans="1:17" x14ac:dyDescent="0.25">
      <c r="A62" s="11">
        <v>26</v>
      </c>
      <c r="B62" s="294" t="s">
        <v>23</v>
      </c>
      <c r="C62" s="264"/>
      <c r="D62" s="83">
        <f>IF(F3,SUMIF(Data!B:B,'25'!$A$2,Data!DV:DV),0)</f>
        <v>117840</v>
      </c>
      <c r="E62" s="81">
        <f>IF(F3,SUMIF(Data!$B:$B,'25'!$A$2,Data!JP:JP),0)</f>
        <v>241633</v>
      </c>
      <c r="F62" s="12">
        <f t="shared" si="6"/>
        <v>2.0505176510522745</v>
      </c>
      <c r="H62" s="110">
        <v>124080</v>
      </c>
      <c r="I62" s="81">
        <v>256737</v>
      </c>
      <c r="J62" s="12">
        <v>2.0691247582205028</v>
      </c>
      <c r="L62" s="160">
        <f t="shared" si="9"/>
        <v>-5.0290135396518387E-2</v>
      </c>
      <c r="M62" s="56">
        <f t="shared" si="7"/>
        <v>-5.8830632125482452E-2</v>
      </c>
      <c r="N62" s="57">
        <f t="shared" si="7"/>
        <v>-8.9927429915974688E-3</v>
      </c>
      <c r="P62" s="158">
        <f>Summary!J62</f>
        <v>2.4409748780496097</v>
      </c>
      <c r="Q62" s="88">
        <f t="shared" si="8"/>
        <v>-0.15995954342197849</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5'!$A$2,Data!DX:DX),0)</f>
        <v>38240</v>
      </c>
      <c r="E64" s="81">
        <f>IF(F3,SUMIF(Data!$B:$B,'25'!$A$2,Data!JR:JR),0)</f>
        <v>150399</v>
      </c>
      <c r="F64" s="12">
        <f t="shared" si="6"/>
        <v>3.9330282426778242</v>
      </c>
      <c r="H64" s="110">
        <v>38816</v>
      </c>
      <c r="I64" s="81">
        <v>282419</v>
      </c>
      <c r="J64" s="12">
        <v>7.2758398598516072</v>
      </c>
      <c r="L64" s="160">
        <f t="shared" si="9"/>
        <v>-1.483924154987637E-2</v>
      </c>
      <c r="M64" s="56">
        <f t="shared" si="7"/>
        <v>-0.46746146682765677</v>
      </c>
      <c r="N64" s="57">
        <f t="shared" si="7"/>
        <v>-0.45943996590957958</v>
      </c>
      <c r="P64" s="158">
        <f>Summary!J64</f>
        <v>2.0552745457686212</v>
      </c>
      <c r="Q64" s="88">
        <f t="shared" si="8"/>
        <v>0.91362669808522834</v>
      </c>
    </row>
    <row r="65" spans="1:17" ht="15.75" customHeight="1" thickBot="1" x14ac:dyDescent="0.3">
      <c r="A65" s="13">
        <v>29</v>
      </c>
      <c r="B65" s="295" t="s">
        <v>25</v>
      </c>
      <c r="C65" s="266"/>
      <c r="D65" s="84">
        <f>IF(F3,SUMIF(Data!B:B,'25'!$A$2,Data!DY:DY),0)</f>
        <v>150720</v>
      </c>
      <c r="E65" s="82">
        <f>IF(F3,SUMIF(Data!$B:$B,'25'!$A$2,Data!JS:JS),0)</f>
        <v>22277</v>
      </c>
      <c r="F65" s="76">
        <f t="shared" si="6"/>
        <v>0.14780387473460721</v>
      </c>
      <c r="H65" s="111">
        <v>126640</v>
      </c>
      <c r="I65" s="82">
        <v>59436</v>
      </c>
      <c r="J65" s="76">
        <v>0.46933038534428301</v>
      </c>
      <c r="L65" s="161">
        <f t="shared" si="9"/>
        <v>0.19014529374605171</v>
      </c>
      <c r="M65" s="58">
        <f t="shared" si="7"/>
        <v>-0.62519348542970588</v>
      </c>
      <c r="N65" s="59">
        <f t="shared" si="7"/>
        <v>-0.68507499333079858</v>
      </c>
      <c r="P65" s="159">
        <f>Summary!J65</f>
        <v>1.9960384642410407</v>
      </c>
      <c r="Q65" s="90">
        <f t="shared" si="8"/>
        <v>-0.9259513895235445</v>
      </c>
    </row>
    <row r="66" spans="1:17" x14ac:dyDescent="0.25">
      <c r="B66" s="14" t="s">
        <v>35</v>
      </c>
      <c r="C66" s="14"/>
      <c r="D66" s="155">
        <f>SUM(D37:D65)</f>
        <v>3026351</v>
      </c>
      <c r="E66" s="156">
        <f>SUM(E37:E65)</f>
        <v>6167982</v>
      </c>
      <c r="F66" s="16">
        <f t="shared" si="6"/>
        <v>2.0380920785460774</v>
      </c>
      <c r="H66" s="155">
        <v>3043986</v>
      </c>
      <c r="I66" s="15">
        <v>6807824</v>
      </c>
      <c r="J66" s="16">
        <v>2.2364833478209163</v>
      </c>
      <c r="L66" s="60">
        <f t="shared" si="9"/>
        <v>-5.7933906397730217E-3</v>
      </c>
      <c r="M66" s="60">
        <f t="shared" si="7"/>
        <v>-9.3986272265558002E-2</v>
      </c>
      <c r="N66" s="60">
        <f t="shared" si="7"/>
        <v>-8.8706794740116668E-2</v>
      </c>
      <c r="P66" s="7">
        <f>Summary!J66</f>
        <v>2.2014119555866771</v>
      </c>
      <c r="Q66" s="157">
        <f t="shared" si="8"/>
        <v>-7.4188693591007104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09664</v>
      </c>
      <c r="E69" s="81">
        <f>IF(F3,SUMIF(Data!B:B,'25'!$A$2,Data!EA:EA),0)</f>
        <v>174784</v>
      </c>
      <c r="F69" s="12">
        <f>IFERROR(E69/D69,"")</f>
        <v>1.5938138313393639</v>
      </c>
      <c r="H69" s="110">
        <v>110336</v>
      </c>
      <c r="I69" s="81">
        <v>162259</v>
      </c>
      <c r="J69" s="12">
        <v>1.470589834686775</v>
      </c>
      <c r="L69" s="160">
        <f>IF(AND(H69&gt;0,H69&lt;&gt;""),IF(AND(D69&gt;0,D69&lt;&gt;""),D69/H69-1,"X'd"),IF(AND(D69&gt;0,D69&lt;&gt;""),"New",))</f>
        <v>-6.0904872389790921E-3</v>
      </c>
      <c r="M69" s="56">
        <f t="shared" ref="M69:N98" si="11">IF(AND(I69&gt;0,I69&lt;&gt;""),IF(AND(E69&gt;0,E69&lt;&gt;""),E69/I69-1,"X'd"),IF(AND(E69&gt;0,E69&lt;&gt;""),"New",""))</f>
        <v>7.7191403866657682E-2</v>
      </c>
      <c r="N69" s="57">
        <f t="shared" si="11"/>
        <v>8.379222659242358E-2</v>
      </c>
      <c r="P69" s="158">
        <f>Summary!J69</f>
        <v>3.4801523984464389</v>
      </c>
      <c r="Q69" s="88">
        <f t="shared" ref="Q69:Q98" si="12">IF(AND(P69&gt;0,P69&lt;&gt;""),IF(AND(F69&gt;0,F69&lt;&gt;""),F69/P69-1,""),IF(AND(F69&gt;0,F69&lt;&gt;""),"New",""))</f>
        <v>-0.54202757555937719</v>
      </c>
    </row>
    <row r="70" spans="1:17" x14ac:dyDescent="0.25">
      <c r="A70" s="11">
        <v>2</v>
      </c>
      <c r="B70" s="294" t="s">
        <v>1</v>
      </c>
      <c r="C70" s="264"/>
      <c r="D70" s="83">
        <f t="shared" si="10"/>
        <v>160752</v>
      </c>
      <c r="E70" s="81">
        <f>IF(F3,SUMIF(Data!B:B,'25'!$A$2,Data!EB:EB),0)</f>
        <v>80987</v>
      </c>
      <c r="F70" s="12">
        <f t="shared" ref="F70:F98" si="13">IFERROR(E70/D70,"")</f>
        <v>0.50380088583656812</v>
      </c>
      <c r="H70" s="110">
        <v>152432</v>
      </c>
      <c r="I70" s="81">
        <v>88974</v>
      </c>
      <c r="J70" s="12">
        <v>0.58369633672719634</v>
      </c>
      <c r="L70" s="160">
        <f t="shared" ref="L70:L98" si="14">IF(AND(H70&gt;0,H70&lt;&gt;""),IF(AND(D70&gt;0,D70&lt;&gt;""),D70/H70-1,"X'd"),IF(AND(D70&gt;0,D70&lt;&gt;""),"New",""))</f>
        <v>5.4581715125433083E-2</v>
      </c>
      <c r="M70" s="56">
        <f t="shared" si="11"/>
        <v>-8.9767797334052601E-2</v>
      </c>
      <c r="N70" s="57">
        <f t="shared" si="11"/>
        <v>-0.13687845179670732</v>
      </c>
      <c r="P70" s="158">
        <f>Summary!J70</f>
        <v>4.9644437295356321</v>
      </c>
      <c r="Q70" s="88">
        <f t="shared" si="12"/>
        <v>-0.89851815968036097</v>
      </c>
    </row>
    <row r="71" spans="1:17" ht="14.25" customHeight="1" x14ac:dyDescent="0.25">
      <c r="A71" s="11">
        <v>3</v>
      </c>
      <c r="B71" s="294" t="s">
        <v>2</v>
      </c>
      <c r="C71" s="264"/>
      <c r="D71" s="83">
        <f t="shared" si="10"/>
        <v>457899</v>
      </c>
      <c r="E71" s="81">
        <f>IF(F3,SUMIF(Data!B:B,'25'!$A$2,Data!EC:EC),0)</f>
        <v>1616952</v>
      </c>
      <c r="F71" s="12">
        <f t="shared" si="13"/>
        <v>3.5312416056816023</v>
      </c>
      <c r="H71" s="110">
        <v>472094</v>
      </c>
      <c r="I71" s="81">
        <v>1670934</v>
      </c>
      <c r="J71" s="12">
        <v>3.5394095243743831</v>
      </c>
      <c r="L71" s="160">
        <f t="shared" si="14"/>
        <v>-3.0068164390989915E-2</v>
      </c>
      <c r="M71" s="56">
        <f t="shared" si="11"/>
        <v>-3.230648248225243E-2</v>
      </c>
      <c r="N71" s="57">
        <f t="shared" si="11"/>
        <v>-2.307706592450498E-3</v>
      </c>
      <c r="P71" s="158">
        <f>Summary!J71</f>
        <v>3.6742321621585425</v>
      </c>
      <c r="Q71" s="88">
        <f t="shared" si="12"/>
        <v>-3.891712612763587E-2</v>
      </c>
    </row>
    <row r="72" spans="1:17" ht="14.25" customHeight="1" x14ac:dyDescent="0.25">
      <c r="A72" s="11">
        <v>4</v>
      </c>
      <c r="B72" s="294" t="s">
        <v>3</v>
      </c>
      <c r="C72" s="264"/>
      <c r="D72" s="83">
        <f t="shared" si="10"/>
        <v>454481</v>
      </c>
      <c r="E72" s="81">
        <f>IF(F3,SUMIF(Data!B:B,'25'!$A$2,Data!ED:ED),0)</f>
        <v>1910307</v>
      </c>
      <c r="F72" s="12">
        <f t="shared" si="13"/>
        <v>4.203271423887907</v>
      </c>
      <c r="H72" s="110">
        <v>405653</v>
      </c>
      <c r="I72" s="81">
        <v>1844877</v>
      </c>
      <c r="J72" s="12">
        <v>4.5479190342484834</v>
      </c>
      <c r="L72" s="160">
        <f t="shared" si="14"/>
        <v>0.12036888670859081</v>
      </c>
      <c r="M72" s="56">
        <f t="shared" si="11"/>
        <v>3.546577901941439E-2</v>
      </c>
      <c r="N72" s="57">
        <f t="shared" si="11"/>
        <v>-7.5781386556176278E-2</v>
      </c>
      <c r="P72" s="158">
        <f>Summary!J72</f>
        <v>3.3733517783955023</v>
      </c>
      <c r="Q72" s="88">
        <f t="shared" si="12"/>
        <v>0.24602226509775593</v>
      </c>
    </row>
    <row r="73" spans="1:17" x14ac:dyDescent="0.25">
      <c r="A73" s="11">
        <v>5</v>
      </c>
      <c r="B73" s="294" t="s">
        <v>4</v>
      </c>
      <c r="C73" s="264"/>
      <c r="D73" s="83">
        <f t="shared" si="10"/>
        <v>0</v>
      </c>
      <c r="E73" s="81">
        <f>IF(F3,SUMIF(Data!B:B,'25'!$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87056</v>
      </c>
      <c r="E74" s="81">
        <f>IF(F3,SUMIF(Data!B:B,'25'!$A$2,Data!EF:EF),0)</f>
        <v>506202</v>
      </c>
      <c r="F74" s="12">
        <f t="shared" si="13"/>
        <v>5.8146710163572877</v>
      </c>
      <c r="H74" s="110">
        <v>95824</v>
      </c>
      <c r="I74" s="81">
        <v>489433</v>
      </c>
      <c r="J74" s="12">
        <v>5.1076243947236604</v>
      </c>
      <c r="L74" s="160">
        <f t="shared" si="14"/>
        <v>-9.1501085323092313E-2</v>
      </c>
      <c r="M74" s="56">
        <f t="shared" si="11"/>
        <v>3.4262095118228642E-2</v>
      </c>
      <c r="N74" s="57">
        <f t="shared" si="11"/>
        <v>0.138429643018392</v>
      </c>
      <c r="P74" s="158">
        <f>Summary!J74</f>
        <v>2.1289064137705349</v>
      </c>
      <c r="Q74" s="88">
        <f t="shared" si="12"/>
        <v>1.7312947994077605</v>
      </c>
    </row>
    <row r="75" spans="1:17" x14ac:dyDescent="0.25">
      <c r="A75" s="11">
        <v>7</v>
      </c>
      <c r="B75" s="294" t="s">
        <v>6</v>
      </c>
      <c r="C75" s="264"/>
      <c r="D75" s="83">
        <f t="shared" si="10"/>
        <v>51184</v>
      </c>
      <c r="E75" s="81">
        <f>IF(F3,SUMIF(Data!B:B,'25'!$A$2,Data!EG:EG),0)</f>
        <v>293205</v>
      </c>
      <c r="F75" s="12">
        <f t="shared" si="13"/>
        <v>5.7284502969678028</v>
      </c>
      <c r="H75" s="110">
        <v>44512</v>
      </c>
      <c r="I75" s="81">
        <v>319448</v>
      </c>
      <c r="J75" s="12">
        <v>7.1766714593817396</v>
      </c>
      <c r="L75" s="160">
        <f t="shared" si="14"/>
        <v>0.14989216391085547</v>
      </c>
      <c r="M75" s="56">
        <f t="shared" si="11"/>
        <v>-8.2151085622699127E-2</v>
      </c>
      <c r="N75" s="57">
        <f t="shared" si="11"/>
        <v>-0.20179566120736125</v>
      </c>
      <c r="P75" s="158">
        <f>Summary!J75</f>
        <v>5.8839201453833736</v>
      </c>
      <c r="Q75" s="88">
        <f t="shared" si="12"/>
        <v>-2.6422834534482131E-2</v>
      </c>
    </row>
    <row r="76" spans="1:17" x14ac:dyDescent="0.25">
      <c r="A76" s="11">
        <v>8</v>
      </c>
      <c r="B76" s="294" t="s">
        <v>7</v>
      </c>
      <c r="C76" s="264"/>
      <c r="D76" s="83">
        <f t="shared" si="10"/>
        <v>71840</v>
      </c>
      <c r="E76" s="81">
        <f>IF(F3,SUMIF(Data!B:B,'25'!$A$2,Data!EH:EH),0)</f>
        <v>468719</v>
      </c>
      <c r="F76" s="12">
        <f t="shared" si="13"/>
        <v>6.5244849665924276</v>
      </c>
      <c r="H76" s="110">
        <v>82488</v>
      </c>
      <c r="I76" s="81">
        <v>400315</v>
      </c>
      <c r="J76" s="12">
        <v>4.8530089225099404</v>
      </c>
      <c r="L76" s="160">
        <f t="shared" si="14"/>
        <v>-0.12908544273106393</v>
      </c>
      <c r="M76" s="56">
        <f t="shared" si="11"/>
        <v>0.17087543559446927</v>
      </c>
      <c r="N76" s="57">
        <f t="shared" si="11"/>
        <v>0.3444205586207767</v>
      </c>
      <c r="P76" s="158">
        <f>Summary!J76</f>
        <v>5.9835751991630746</v>
      </c>
      <c r="Q76" s="88">
        <f t="shared" si="12"/>
        <v>9.0399092419697569E-2</v>
      </c>
    </row>
    <row r="77" spans="1:17" x14ac:dyDescent="0.25">
      <c r="A77" s="11">
        <v>9</v>
      </c>
      <c r="B77" s="294" t="s">
        <v>8</v>
      </c>
      <c r="C77" s="264"/>
      <c r="D77" s="83">
        <f t="shared" si="10"/>
        <v>195488</v>
      </c>
      <c r="E77" s="81">
        <f>IF(F3,SUMIF(Data!B:B,'25'!$A$2,Data!EI:EI),0)</f>
        <v>802706</v>
      </c>
      <c r="F77" s="12">
        <f t="shared" si="13"/>
        <v>4.1061650843018498</v>
      </c>
      <c r="H77" s="110">
        <v>167504</v>
      </c>
      <c r="I77" s="81">
        <v>907489</v>
      </c>
      <c r="J77" s="12">
        <v>5.4177153978412456</v>
      </c>
      <c r="L77" s="160">
        <f t="shared" si="14"/>
        <v>0.16706466711242718</v>
      </c>
      <c r="M77" s="56">
        <f t="shared" si="11"/>
        <v>-0.11546476045439669</v>
      </c>
      <c r="N77" s="57">
        <f t="shared" si="11"/>
        <v>-0.24208549494164988</v>
      </c>
      <c r="P77" s="158">
        <f>Summary!J77</f>
        <v>4.5564699507298032</v>
      </c>
      <c r="Q77" s="88">
        <f t="shared" si="12"/>
        <v>-9.8827572945110465E-2</v>
      </c>
    </row>
    <row r="78" spans="1:17" x14ac:dyDescent="0.25">
      <c r="A78" s="11">
        <v>10</v>
      </c>
      <c r="B78" s="294" t="s">
        <v>9</v>
      </c>
      <c r="C78" s="264"/>
      <c r="D78" s="83">
        <f t="shared" si="10"/>
        <v>1664</v>
      </c>
      <c r="E78" s="81">
        <f>IF(F3,SUMIF(Data!B:B,'25'!$A$2,Data!EJ:EJ),0)</f>
        <v>139353</v>
      </c>
      <c r="F78" s="12">
        <f t="shared" si="13"/>
        <v>83.745793269230774</v>
      </c>
      <c r="H78" s="110">
        <v>1984</v>
      </c>
      <c r="I78" s="81">
        <v>119920</v>
      </c>
      <c r="J78" s="12">
        <v>60.443548387096776</v>
      </c>
      <c r="L78" s="160">
        <f t="shared" si="14"/>
        <v>-0.16129032258064513</v>
      </c>
      <c r="M78" s="56">
        <f t="shared" si="11"/>
        <v>0.16204969979986661</v>
      </c>
      <c r="N78" s="57">
        <f t="shared" si="11"/>
        <v>0.38552079591522559</v>
      </c>
      <c r="P78" s="158">
        <f>Summary!J78</f>
        <v>10.964652752993089</v>
      </c>
      <c r="Q78" s="88">
        <f t="shared" si="12"/>
        <v>6.6377971246166609</v>
      </c>
    </row>
    <row r="79" spans="1:17" x14ac:dyDescent="0.25">
      <c r="A79" s="11">
        <v>11</v>
      </c>
      <c r="B79" s="294" t="s">
        <v>10</v>
      </c>
      <c r="C79" s="264"/>
      <c r="D79" s="83">
        <f t="shared" si="10"/>
        <v>147792</v>
      </c>
      <c r="E79" s="81">
        <f>IF(F3,SUMIF(Data!B:B,'25'!$A$2,Data!EK:EK),0)</f>
        <v>2228661</v>
      </c>
      <c r="F79" s="12">
        <f t="shared" si="13"/>
        <v>15.079713380967847</v>
      </c>
      <c r="H79" s="110">
        <v>207402</v>
      </c>
      <c r="I79" s="81">
        <v>2350357</v>
      </c>
      <c r="J79" s="12">
        <v>11.332373844032363</v>
      </c>
      <c r="L79" s="160">
        <f t="shared" si="14"/>
        <v>-0.28741285040645703</v>
      </c>
      <c r="M79" s="56">
        <f t="shared" si="11"/>
        <v>-5.1777666116253784E-2</v>
      </c>
      <c r="N79" s="57">
        <f t="shared" si="11"/>
        <v>0.33067560146798702</v>
      </c>
      <c r="P79" s="158">
        <f>Summary!J79</f>
        <v>4.8500994030547995</v>
      </c>
      <c r="Q79" s="88">
        <f t="shared" si="12"/>
        <v>2.1091555301876905</v>
      </c>
    </row>
    <row r="80" spans="1:17" ht="14.25" customHeight="1" x14ac:dyDescent="0.25">
      <c r="A80" s="11">
        <v>12</v>
      </c>
      <c r="B80" s="294" t="s">
        <v>11</v>
      </c>
      <c r="C80" s="264"/>
      <c r="D80" s="83">
        <f t="shared" si="10"/>
        <v>226464</v>
      </c>
      <c r="E80" s="81">
        <f>IF(F3,SUMIF(Data!B:B,'25'!$A$2,Data!EL:EL),0)</f>
        <v>1548004</v>
      </c>
      <c r="F80" s="12">
        <f t="shared" si="13"/>
        <v>6.8355411897696765</v>
      </c>
      <c r="H80" s="110">
        <v>222768</v>
      </c>
      <c r="I80" s="81">
        <v>1335318</v>
      </c>
      <c r="J80" s="12">
        <v>5.9942092221503982</v>
      </c>
      <c r="L80" s="160">
        <f t="shared" si="14"/>
        <v>1.6591251885369473E-2</v>
      </c>
      <c r="M80" s="56">
        <f t="shared" si="11"/>
        <v>0.15927741556692854</v>
      </c>
      <c r="N80" s="57">
        <f t="shared" si="11"/>
        <v>0.14035745774610353</v>
      </c>
      <c r="P80" s="158">
        <f>Summary!J80</f>
        <v>5.1181810492264743</v>
      </c>
      <c r="Q80" s="88">
        <f t="shared" si="12"/>
        <v>0.33554110806665416</v>
      </c>
    </row>
    <row r="81" spans="1:17" x14ac:dyDescent="0.25">
      <c r="A81" s="11">
        <v>13</v>
      </c>
      <c r="B81" s="294" t="s">
        <v>12</v>
      </c>
      <c r="C81" s="264"/>
      <c r="D81" s="83">
        <f t="shared" si="10"/>
        <v>9648</v>
      </c>
      <c r="E81" s="81">
        <f>IF(F3,SUMIF(Data!B:B,'25'!$A$2,Data!EM:EM),0)</f>
        <v>100191</v>
      </c>
      <c r="F81" s="12">
        <f t="shared" si="13"/>
        <v>10.384639303482587</v>
      </c>
      <c r="H81" s="110">
        <v>10656</v>
      </c>
      <c r="I81" s="81">
        <v>116812</v>
      </c>
      <c r="J81" s="12">
        <v>10.962087087087086</v>
      </c>
      <c r="L81" s="160">
        <f t="shared" si="14"/>
        <v>-9.4594594594594628E-2</v>
      </c>
      <c r="M81" s="56">
        <f t="shared" si="11"/>
        <v>-0.14228846351402258</v>
      </c>
      <c r="N81" s="57">
        <f t="shared" si="11"/>
        <v>-5.2676810448323397E-2</v>
      </c>
      <c r="P81" s="158">
        <f>Summary!J81</f>
        <v>3.863274156535343</v>
      </c>
      <c r="Q81" s="88">
        <f t="shared" si="12"/>
        <v>1.6880409939106489</v>
      </c>
    </row>
    <row r="82" spans="1:17" ht="14.25" customHeight="1" x14ac:dyDescent="0.25">
      <c r="A82" s="11">
        <v>14</v>
      </c>
      <c r="B82" s="294" t="s">
        <v>440</v>
      </c>
      <c r="C82" s="264"/>
      <c r="D82" s="83">
        <f t="shared" si="10"/>
        <v>36219</v>
      </c>
      <c r="E82" s="81">
        <f>IF(F3,SUMIF(Data!B:B,'25'!$A$2,Data!EN:EN),0)</f>
        <v>1134433</v>
      </c>
      <c r="F82" s="12">
        <f t="shared" si="13"/>
        <v>31.321488721389326</v>
      </c>
      <c r="H82" s="110">
        <v>58655</v>
      </c>
      <c r="I82" s="81">
        <v>1009571</v>
      </c>
      <c r="J82" s="12">
        <v>17.212019435683231</v>
      </c>
      <c r="L82" s="160">
        <f t="shared" si="14"/>
        <v>-0.38250788509078515</v>
      </c>
      <c r="M82" s="56">
        <f t="shared" si="11"/>
        <v>0.12367827522779473</v>
      </c>
      <c r="N82" s="57">
        <f t="shared" si="11"/>
        <v>0.81974514021608291</v>
      </c>
      <c r="P82" s="158">
        <f>Summary!J82</f>
        <v>8.4271726534197811</v>
      </c>
      <c r="Q82" s="88">
        <f t="shared" si="12"/>
        <v>2.7167256456623012</v>
      </c>
    </row>
    <row r="83" spans="1:17" x14ac:dyDescent="0.25">
      <c r="A83" s="11">
        <v>15</v>
      </c>
      <c r="B83" s="294" t="s">
        <v>13</v>
      </c>
      <c r="C83" s="264"/>
      <c r="D83" s="83">
        <f t="shared" si="10"/>
        <v>0</v>
      </c>
      <c r="E83" s="81">
        <f>IF(F3,SUMIF(Data!B:B,'25'!$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60936</v>
      </c>
      <c r="E84" s="81">
        <f>IF(F3,SUMIF(Data!B:B,'25'!$A$2,Data!EP:EP),0)</f>
        <v>110927</v>
      </c>
      <c r="F84" s="12">
        <f t="shared" si="13"/>
        <v>1.8203853223053696</v>
      </c>
      <c r="H84" s="110">
        <v>64174</v>
      </c>
      <c r="I84" s="81">
        <v>142364</v>
      </c>
      <c r="J84" s="12">
        <v>2.2184062081216691</v>
      </c>
      <c r="L84" s="160">
        <f t="shared" si="14"/>
        <v>-5.0456571197058042E-2</v>
      </c>
      <c r="M84" s="56">
        <f t="shared" si="11"/>
        <v>-0.22082127504144311</v>
      </c>
      <c r="N84" s="57">
        <f t="shared" si="11"/>
        <v>-0.17941749547901997</v>
      </c>
      <c r="P84" s="158">
        <f>Summary!J84</f>
        <v>6.3958454159302276</v>
      </c>
      <c r="Q84" s="88">
        <f t="shared" si="12"/>
        <v>-0.71538003126665495</v>
      </c>
    </row>
    <row r="85" spans="1:17" x14ac:dyDescent="0.25">
      <c r="A85" s="11">
        <v>17</v>
      </c>
      <c r="B85" s="294" t="s">
        <v>15</v>
      </c>
      <c r="C85" s="264"/>
      <c r="D85" s="83">
        <f t="shared" si="10"/>
        <v>0</v>
      </c>
      <c r="E85" s="81">
        <f>IF(F3,SUMIF(Data!B:B,'25'!$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15408</v>
      </c>
      <c r="E86" s="81">
        <f>IF(F3,SUMIF(Data!B:B,'25'!$A$2,Data!ER:ER),0)</f>
        <v>328100</v>
      </c>
      <c r="F86" s="12">
        <f t="shared" si="13"/>
        <v>21.294132917964692</v>
      </c>
      <c r="H86" s="110">
        <v>15456</v>
      </c>
      <c r="I86" s="81">
        <v>231820</v>
      </c>
      <c r="J86" s="12">
        <v>14.998706004140788</v>
      </c>
      <c r="L86" s="160">
        <f t="shared" si="14"/>
        <v>-3.1055900621117516E-3</v>
      </c>
      <c r="M86" s="56">
        <f t="shared" si="11"/>
        <v>0.4153222327668018</v>
      </c>
      <c r="N86" s="57">
        <f t="shared" si="11"/>
        <v>0.41973133629567028</v>
      </c>
      <c r="P86" s="158">
        <f>Summary!J86</f>
        <v>7.1481932393284175</v>
      </c>
      <c r="Q86" s="88">
        <f t="shared" si="12"/>
        <v>1.9789531711044375</v>
      </c>
    </row>
    <row r="87" spans="1:17" x14ac:dyDescent="0.25">
      <c r="A87" s="11">
        <v>19</v>
      </c>
      <c r="B87" s="294" t="s">
        <v>17</v>
      </c>
      <c r="C87" s="264"/>
      <c r="D87" s="83">
        <f t="shared" si="10"/>
        <v>160384</v>
      </c>
      <c r="E87" s="81">
        <f>IF(F3,SUMIF(Data!B:B,'25'!$A$2,Data!ES:ES),0)</f>
        <v>782480</v>
      </c>
      <c r="F87" s="12">
        <f t="shared" si="13"/>
        <v>4.8787909018355942</v>
      </c>
      <c r="H87" s="110">
        <v>176672</v>
      </c>
      <c r="I87" s="81">
        <v>636160</v>
      </c>
      <c r="J87" s="12">
        <v>3.6007969570729941</v>
      </c>
      <c r="L87" s="160">
        <f t="shared" si="14"/>
        <v>-9.2193443216808557E-2</v>
      </c>
      <c r="M87" s="56">
        <f t="shared" si="11"/>
        <v>0.23000503018108653</v>
      </c>
      <c r="N87" s="57">
        <f t="shared" si="11"/>
        <v>0.35491974693331563</v>
      </c>
      <c r="P87" s="158">
        <f>Summary!J87</f>
        <v>4.3203196518331319</v>
      </c>
      <c r="Q87" s="88">
        <f t="shared" si="12"/>
        <v>0.12926618746034224</v>
      </c>
    </row>
    <row r="88" spans="1:17" x14ac:dyDescent="0.25">
      <c r="A88" s="11">
        <v>20</v>
      </c>
      <c r="B88" s="294" t="s">
        <v>18</v>
      </c>
      <c r="C88" s="264"/>
      <c r="D88" s="83">
        <f t="shared" si="10"/>
        <v>51536</v>
      </c>
      <c r="E88" s="81">
        <f>IF(F3,SUMIF(Data!B:B,'25'!$A$2,Data!ET:ET),0)</f>
        <v>139892</v>
      </c>
      <c r="F88" s="12">
        <f t="shared" si="13"/>
        <v>2.7144520335299598</v>
      </c>
      <c r="H88" s="110">
        <v>37056</v>
      </c>
      <c r="I88" s="81">
        <v>117920</v>
      </c>
      <c r="J88" s="12">
        <v>3.1822107081174438</v>
      </c>
      <c r="L88" s="160">
        <f t="shared" si="14"/>
        <v>0.39075993091537131</v>
      </c>
      <c r="M88" s="56">
        <f t="shared" si="11"/>
        <v>0.18632971506105833</v>
      </c>
      <c r="N88" s="57">
        <f t="shared" si="11"/>
        <v>-0.14699173546059874</v>
      </c>
      <c r="P88" s="158">
        <f>Summary!J88</f>
        <v>6.0805372656473651</v>
      </c>
      <c r="Q88" s="88">
        <f t="shared" si="12"/>
        <v>-0.5535835214980851</v>
      </c>
    </row>
    <row r="89" spans="1:17" ht="14.25" customHeight="1" x14ac:dyDescent="0.25">
      <c r="A89" s="11">
        <v>21</v>
      </c>
      <c r="B89" s="294" t="s">
        <v>437</v>
      </c>
      <c r="C89" s="264"/>
      <c r="D89" s="83">
        <f t="shared" si="10"/>
        <v>33824</v>
      </c>
      <c r="E89" s="81">
        <f>IF(F3,SUMIF(Data!B:B,'25'!$A$2,Data!EU:EU),0)</f>
        <v>154988</v>
      </c>
      <c r="F89" s="12">
        <f t="shared" si="13"/>
        <v>4.5821901608325453</v>
      </c>
      <c r="H89" s="110">
        <v>25744</v>
      </c>
      <c r="I89" s="81">
        <v>154997</v>
      </c>
      <c r="J89" s="12">
        <v>6.0207038533250463</v>
      </c>
      <c r="L89" s="160">
        <f t="shared" si="14"/>
        <v>0.31385954008701056</v>
      </c>
      <c r="M89" s="56">
        <f t="shared" si="11"/>
        <v>-5.8065639980120487E-5</v>
      </c>
      <c r="N89" s="57">
        <f t="shared" si="11"/>
        <v>-0.23892782763232157</v>
      </c>
      <c r="P89" s="158">
        <f>Summary!J89</f>
        <v>6.0025461155357878</v>
      </c>
      <c r="Q89" s="88">
        <f t="shared" si="12"/>
        <v>-0.23662557977306953</v>
      </c>
    </row>
    <row r="90" spans="1:17" x14ac:dyDescent="0.25">
      <c r="A90" s="11">
        <v>22</v>
      </c>
      <c r="B90" s="294" t="s">
        <v>19</v>
      </c>
      <c r="C90" s="264"/>
      <c r="D90" s="83">
        <f t="shared" si="10"/>
        <v>7728</v>
      </c>
      <c r="E90" s="81">
        <f>IF(F3,SUMIF(Data!B:B,'25'!$A$2,Data!EV:EV),0)</f>
        <v>322573</v>
      </c>
      <c r="F90" s="12">
        <f t="shared" si="13"/>
        <v>41.740812629399585</v>
      </c>
      <c r="H90" s="110">
        <v>6032</v>
      </c>
      <c r="I90" s="81">
        <v>209114</v>
      </c>
      <c r="J90" s="12">
        <v>34.66744031830239</v>
      </c>
      <c r="L90" s="160">
        <f t="shared" si="14"/>
        <v>0.28116710875331563</v>
      </c>
      <c r="M90" s="56">
        <f t="shared" si="11"/>
        <v>0.5425700813910117</v>
      </c>
      <c r="N90" s="57">
        <f t="shared" si="11"/>
        <v>0.20403503247290122</v>
      </c>
      <c r="P90" s="158">
        <f>Summary!J90</f>
        <v>7.1930506011779016</v>
      </c>
      <c r="Q90" s="88">
        <f t="shared" si="12"/>
        <v>4.8029360481023584</v>
      </c>
    </row>
    <row r="91" spans="1:17" x14ac:dyDescent="0.25">
      <c r="A91" s="11">
        <v>23</v>
      </c>
      <c r="B91" s="294" t="s">
        <v>20</v>
      </c>
      <c r="C91" s="264"/>
      <c r="D91" s="83">
        <f t="shared" si="10"/>
        <v>22608</v>
      </c>
      <c r="E91" s="81">
        <f>IF(F3,SUMIF(Data!B:B,'25'!$A$2,Data!EW:EW),0)</f>
        <v>471516</v>
      </c>
      <c r="F91" s="12">
        <f t="shared" si="13"/>
        <v>20.856157112526539</v>
      </c>
      <c r="H91" s="110">
        <v>16224</v>
      </c>
      <c r="I91" s="81">
        <v>457144</v>
      </c>
      <c r="J91" s="12">
        <v>28.177021696252467</v>
      </c>
      <c r="L91" s="160">
        <f t="shared" si="14"/>
        <v>0.39349112426035493</v>
      </c>
      <c r="M91" s="56">
        <f t="shared" si="11"/>
        <v>3.1438671403321461E-2</v>
      </c>
      <c r="N91" s="57">
        <f t="shared" si="11"/>
        <v>-0.2598168345343469</v>
      </c>
      <c r="P91" s="158">
        <f>Summary!J91</f>
        <v>7.1342593570532706</v>
      </c>
      <c r="Q91" s="88">
        <f t="shared" si="12"/>
        <v>1.9233808400737691</v>
      </c>
    </row>
    <row r="92" spans="1:17" x14ac:dyDescent="0.25">
      <c r="A92" s="11">
        <v>24</v>
      </c>
      <c r="B92" s="294" t="s">
        <v>21</v>
      </c>
      <c r="C92" s="264"/>
      <c r="D92" s="83">
        <f t="shared" si="10"/>
        <v>9312</v>
      </c>
      <c r="E92" s="81">
        <f>IF(F3,SUMIF(Data!B:B,'25'!$A$2,Data!EX:EX),0)</f>
        <v>166742</v>
      </c>
      <c r="F92" s="12">
        <f t="shared" si="13"/>
        <v>17.906142611683848</v>
      </c>
      <c r="H92" s="110">
        <v>12480</v>
      </c>
      <c r="I92" s="81">
        <v>209499</v>
      </c>
      <c r="J92" s="12">
        <v>16.786778846153847</v>
      </c>
      <c r="L92" s="160">
        <f t="shared" si="14"/>
        <v>-0.25384615384615383</v>
      </c>
      <c r="M92" s="56">
        <f t="shared" si="11"/>
        <v>-0.20409166630866971</v>
      </c>
      <c r="N92" s="57">
        <f t="shared" si="11"/>
        <v>6.668127195745277E-2</v>
      </c>
      <c r="P92" s="158">
        <f>Summary!J92</f>
        <v>4.0421754027243173</v>
      </c>
      <c r="Q92" s="88">
        <f t="shared" si="12"/>
        <v>3.4298282057764213</v>
      </c>
    </row>
    <row r="93" spans="1:17" x14ac:dyDescent="0.25">
      <c r="A93" s="11">
        <v>25</v>
      </c>
      <c r="B93" s="294" t="s">
        <v>22</v>
      </c>
      <c r="C93" s="264"/>
      <c r="D93" s="83">
        <f t="shared" si="10"/>
        <v>347664</v>
      </c>
      <c r="E93" s="81">
        <f>IF(F3,SUMIF(Data!B:B,'25'!$A$2,Data!EY:EY),0)</f>
        <v>1460146</v>
      </c>
      <c r="F93" s="12">
        <f t="shared" si="13"/>
        <v>4.1998768926319663</v>
      </c>
      <c r="H93" s="110">
        <v>368304</v>
      </c>
      <c r="I93" s="81">
        <v>1515059</v>
      </c>
      <c r="J93" s="12">
        <v>4.1136099526478125</v>
      </c>
      <c r="L93" s="160">
        <f t="shared" si="14"/>
        <v>-5.6040662061775048E-2</v>
      </c>
      <c r="M93" s="56">
        <f t="shared" si="11"/>
        <v>-3.6244793107067075E-2</v>
      </c>
      <c r="N93" s="57">
        <f t="shared" si="11"/>
        <v>2.0971103477767983E-2</v>
      </c>
      <c r="P93" s="158">
        <f>Summary!J93</f>
        <v>3.3380361326488051</v>
      </c>
      <c r="Q93" s="88">
        <f t="shared" si="12"/>
        <v>0.25818796613782347</v>
      </c>
    </row>
    <row r="94" spans="1:17" x14ac:dyDescent="0.25">
      <c r="A94" s="11">
        <v>26</v>
      </c>
      <c r="B94" s="294" t="s">
        <v>23</v>
      </c>
      <c r="C94" s="264"/>
      <c r="D94" s="83">
        <f t="shared" si="10"/>
        <v>117840</v>
      </c>
      <c r="E94" s="81">
        <f>IF(F3,SUMIF(Data!B:B,'25'!$A$2,Data!EZ:EZ),0)</f>
        <v>771489</v>
      </c>
      <c r="F94" s="12">
        <f t="shared" si="13"/>
        <v>6.5469195519348267</v>
      </c>
      <c r="H94" s="110">
        <v>124080</v>
      </c>
      <c r="I94" s="81">
        <v>724077</v>
      </c>
      <c r="J94" s="12">
        <v>5.8355657640232108</v>
      </c>
      <c r="L94" s="160">
        <f t="shared" si="14"/>
        <v>-5.0290135396518387E-2</v>
      </c>
      <c r="M94" s="56">
        <f t="shared" si="11"/>
        <v>6.5479223894696181E-2</v>
      </c>
      <c r="N94" s="57">
        <f t="shared" si="11"/>
        <v>0.12189971232903862</v>
      </c>
      <c r="P94" s="158">
        <f>Summary!J94</f>
        <v>5.4884412140016456</v>
      </c>
      <c r="Q94" s="88">
        <f t="shared" si="12"/>
        <v>0.19285591239146016</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8240</v>
      </c>
      <c r="E96" s="81">
        <f>IF(F3,SUMIF(Data!B:B,'25'!$A$2,Data!FB:FB),0)</f>
        <v>369323</v>
      </c>
      <c r="F96" s="12">
        <f t="shared" si="13"/>
        <v>9.6580282426778243</v>
      </c>
      <c r="H96" s="110">
        <v>38816</v>
      </c>
      <c r="I96" s="81">
        <v>691708</v>
      </c>
      <c r="J96" s="12">
        <v>17.820177246496289</v>
      </c>
      <c r="L96" s="160">
        <f t="shared" si="14"/>
        <v>-1.483924154987637E-2</v>
      </c>
      <c r="M96" s="56">
        <f t="shared" si="11"/>
        <v>-0.46607094323038045</v>
      </c>
      <c r="N96" s="57">
        <f t="shared" si="11"/>
        <v>-0.45802849718698868</v>
      </c>
      <c r="P96" s="158">
        <f>Summary!J96</f>
        <v>5.2049748820620261</v>
      </c>
      <c r="Q96" s="88">
        <f>IF(AND(P96&gt;0,P96&lt;&gt;""),IF(AND(F96&gt;0,F96&lt;&gt;""),F96/P96-1,""),IF(AND(F96&gt;0,F96&lt;&gt;""),"New",""))</f>
        <v>0.85553791545899971</v>
      </c>
    </row>
    <row r="97" spans="1:17" ht="15.75" customHeight="1" thickBot="1" x14ac:dyDescent="0.3">
      <c r="A97" s="13">
        <v>29</v>
      </c>
      <c r="B97" s="295" t="s">
        <v>25</v>
      </c>
      <c r="C97" s="266"/>
      <c r="D97" s="84">
        <f>D65</f>
        <v>150720</v>
      </c>
      <c r="E97" s="82">
        <f>IF(F3,SUMIF(Data!B:B,'25'!$A$2,Data!FC:FC),0)</f>
        <v>117239</v>
      </c>
      <c r="F97" s="76">
        <f t="shared" si="13"/>
        <v>0.77785960721868364</v>
      </c>
      <c r="H97" s="111">
        <v>126640</v>
      </c>
      <c r="I97" s="82">
        <v>231012</v>
      </c>
      <c r="J97" s="76">
        <v>1.8241629816803537</v>
      </c>
      <c r="L97" s="161">
        <f t="shared" si="14"/>
        <v>0.19014529374605171</v>
      </c>
      <c r="M97" s="58">
        <f t="shared" si="11"/>
        <v>-0.49249822520042252</v>
      </c>
      <c r="N97" s="59">
        <f t="shared" si="11"/>
        <v>-0.57357998433772228</v>
      </c>
      <c r="P97" s="159">
        <f>Summary!J97</f>
        <v>5.1811950610941819</v>
      </c>
      <c r="Q97" s="90">
        <f t="shared" si="12"/>
        <v>-0.8498686889710706</v>
      </c>
    </row>
    <row r="98" spans="1:17" x14ac:dyDescent="0.25">
      <c r="B98" s="14" t="s">
        <v>35</v>
      </c>
      <c r="C98" s="14"/>
      <c r="D98" s="155">
        <f>SUM(D69:D97)</f>
        <v>3026351</v>
      </c>
      <c r="E98" s="156">
        <f>SUM(E69:E97)</f>
        <v>16199919</v>
      </c>
      <c r="F98" s="16">
        <f t="shared" si="13"/>
        <v>5.352954432582341</v>
      </c>
      <c r="H98" s="155">
        <v>3043986</v>
      </c>
      <c r="I98" s="15">
        <v>16136581</v>
      </c>
      <c r="J98" s="16">
        <v>5.3011350906344514</v>
      </c>
      <c r="L98" s="60">
        <f t="shared" si="14"/>
        <v>-5.7933906397730217E-3</v>
      </c>
      <c r="M98" s="60">
        <f t="shared" si="11"/>
        <v>3.9251189579749823E-3</v>
      </c>
      <c r="N98" s="60">
        <f t="shared" si="11"/>
        <v>9.7751408070017032E-3</v>
      </c>
      <c r="P98" s="7">
        <f>Summary!J98</f>
        <v>4.5358293683376028</v>
      </c>
      <c r="Q98" s="157">
        <f t="shared" si="12"/>
        <v>0.18014898663267331</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5'!$A$2,Data!AJ:AJ),0)</f>
        <v>8447464</v>
      </c>
      <c r="F101" s="12">
        <f t="shared" ref="F101:F108" si="15">IFERROR(E101/$D$98,0)</f>
        <v>2.7913034542258979</v>
      </c>
      <c r="H101" s="103"/>
      <c r="I101" s="81">
        <v>8227446</v>
      </c>
      <c r="J101" s="12">
        <v>2.7028527726474434</v>
      </c>
      <c r="L101" s="97" t="str">
        <f t="shared" ref="L101:N108" si="16">IF(AND(H101&gt;0,H101&lt;&gt;""),IF(AND(D101&gt;0,D101&lt;&gt;""),D101/H101-1,"X'd"),IF(AND(D101&gt;0,D101&lt;&gt;""),"New",""))</f>
        <v/>
      </c>
      <c r="M101" s="87">
        <f t="shared" si="16"/>
        <v>2.6741956130736044E-2</v>
      </c>
      <c r="N101" s="88">
        <f t="shared" si="16"/>
        <v>3.2724935103223274E-2</v>
      </c>
      <c r="P101" s="158">
        <f>Summary!J101</f>
        <v>2.8685907018604113</v>
      </c>
      <c r="Q101" s="88">
        <f t="shared" ref="Q101:Q108" si="17">IF(AND(P101&gt;0,P101&lt;&gt;""),IF(AND(F101&gt;0,F101&lt;&gt;""),F101/P101-1,""),IF(AND(F101&gt;0,F101&lt;&gt;""),"New",""))</f>
        <v>-2.6942584588449336E-2</v>
      </c>
    </row>
    <row r="102" spans="1:17" x14ac:dyDescent="0.25">
      <c r="B102" s="269" t="s">
        <v>31</v>
      </c>
      <c r="C102" s="270"/>
      <c r="D102" s="18"/>
      <c r="E102" s="81">
        <f>IF(F3,SUMIF(Data!B:B,'25'!$A$2,Data!AK:AK),0)</f>
        <v>2677404</v>
      </c>
      <c r="F102" s="12">
        <f t="shared" si="15"/>
        <v>0.88469711543703955</v>
      </c>
      <c r="H102" s="104"/>
      <c r="I102" s="81">
        <v>2295125</v>
      </c>
      <c r="J102" s="12">
        <v>0.75398671347371504</v>
      </c>
      <c r="L102" s="97" t="str">
        <f t="shared" si="16"/>
        <v/>
      </c>
      <c r="M102" s="87">
        <f t="shared" si="16"/>
        <v>0.1665612984042264</v>
      </c>
      <c r="N102" s="88">
        <f t="shared" si="16"/>
        <v>0.17335902560023198</v>
      </c>
      <c r="P102" s="158">
        <f>Summary!J102</f>
        <v>1.4574196889605968</v>
      </c>
      <c r="Q102" s="88">
        <f t="shared" si="17"/>
        <v>-0.39297024588161822</v>
      </c>
    </row>
    <row r="103" spans="1:17" x14ac:dyDescent="0.25">
      <c r="B103" s="269" t="s">
        <v>32</v>
      </c>
      <c r="C103" s="270"/>
      <c r="D103" s="18"/>
      <c r="E103" s="81">
        <f>IF(F3,SUMIF(Data!B:B,'25'!$A$2,Data!AL:AL),0)</f>
        <v>2908992</v>
      </c>
      <c r="F103" s="12">
        <f t="shared" si="15"/>
        <v>0.96122095553357823</v>
      </c>
      <c r="H103" s="104"/>
      <c r="I103" s="81">
        <v>3517199</v>
      </c>
      <c r="J103" s="12">
        <v>1.1554583365363704</v>
      </c>
      <c r="L103" s="97" t="str">
        <f t="shared" si="16"/>
        <v/>
      </c>
      <c r="M103" s="87">
        <f t="shared" si="16"/>
        <v>-0.1729236816000459</v>
      </c>
      <c r="N103" s="88">
        <f t="shared" si="16"/>
        <v>-0.16810418416733464</v>
      </c>
      <c r="P103" s="158">
        <f>Summary!J103</f>
        <v>1.3069767688497942</v>
      </c>
      <c r="Q103" s="88">
        <f t="shared" si="17"/>
        <v>-0.2645462578653931</v>
      </c>
    </row>
    <row r="104" spans="1:17" x14ac:dyDescent="0.25">
      <c r="B104" s="269" t="s">
        <v>28</v>
      </c>
      <c r="C104" s="270"/>
      <c r="D104" s="18"/>
      <c r="E104" s="81">
        <f>IF(F3,SUMIF(Data!B:B,'25'!$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5'!$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25'!$A$2,Data!AO:AO),0)</f>
        <v>1314540</v>
      </c>
      <c r="F106" s="12">
        <f t="shared" si="15"/>
        <v>0.43436468539174733</v>
      </c>
      <c r="H106" s="104"/>
      <c r="I106" s="81">
        <v>1183927</v>
      </c>
      <c r="J106" s="12">
        <v>0.38893969945985296</v>
      </c>
      <c r="L106" s="97" t="str">
        <f t="shared" si="16"/>
        <v/>
      </c>
      <c r="M106" s="87">
        <f t="shared" si="16"/>
        <v>0.11032183572129028</v>
      </c>
      <c r="N106" s="88">
        <f t="shared" si="16"/>
        <v>0.11679184715517388</v>
      </c>
      <c r="P106" s="158">
        <f>Summary!J106</f>
        <v>0.27114621511405806</v>
      </c>
      <c r="Q106" s="88">
        <f t="shared" si="17"/>
        <v>0.6019573985535116</v>
      </c>
    </row>
    <row r="107" spans="1:17" ht="15.75" customHeight="1" thickBot="1" x14ac:dyDescent="0.3">
      <c r="B107" s="261" t="s">
        <v>29</v>
      </c>
      <c r="C107" s="262"/>
      <c r="D107" s="19"/>
      <c r="E107" s="82">
        <f>IF(F3,SUMIF(Data!B:B,'25'!$A$2,Data!S:S),0)</f>
        <v>2276394</v>
      </c>
      <c r="F107" s="76">
        <f t="shared" si="15"/>
        <v>0.75219100494291635</v>
      </c>
      <c r="H107" s="105"/>
      <c r="I107" s="82">
        <v>3004756</v>
      </c>
      <c r="J107" s="76">
        <v>0.98711229289490821</v>
      </c>
      <c r="L107" s="99" t="str">
        <f t="shared" si="16"/>
        <v/>
      </c>
      <c r="M107" s="89">
        <f t="shared" si="16"/>
        <v>-0.24240304370804155</v>
      </c>
      <c r="N107" s="90">
        <f t="shared" si="16"/>
        <v>-0.23798841291200745</v>
      </c>
      <c r="P107" s="159">
        <f>Summary!J107</f>
        <v>1.1755915948628159</v>
      </c>
      <c r="Q107" s="90">
        <f t="shared" si="17"/>
        <v>-0.36015959264263686</v>
      </c>
    </row>
    <row r="108" spans="1:17" x14ac:dyDescent="0.25">
      <c r="B108" s="14" t="s">
        <v>35</v>
      </c>
      <c r="C108" s="14"/>
      <c r="D108" s="155">
        <f>D98</f>
        <v>3026351</v>
      </c>
      <c r="E108" s="156">
        <f>SUM(E101:E107)</f>
        <v>17624794</v>
      </c>
      <c r="F108" s="16">
        <f t="shared" si="15"/>
        <v>5.8237772155311793</v>
      </c>
      <c r="H108" s="155">
        <v>3043986</v>
      </c>
      <c r="I108" s="156">
        <v>18228453</v>
      </c>
      <c r="J108" s="16">
        <v>5.98834981501229</v>
      </c>
      <c r="L108" s="157">
        <f t="shared" si="16"/>
        <v>-5.7933906397730217E-3</v>
      </c>
      <c r="M108" s="157">
        <f t="shared" si="16"/>
        <v>-3.3116304493859161E-2</v>
      </c>
      <c r="N108" s="157">
        <f t="shared" si="16"/>
        <v>-2.7482128560449293E-2</v>
      </c>
      <c r="P108" s="7">
        <f>Summary!J108</f>
        <v>7.1992164979119266</v>
      </c>
      <c r="Q108" s="157">
        <f t="shared" si="17"/>
        <v>-0.1910540241121631</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7204380</v>
      </c>
      <c r="D112" s="162">
        <f>IF(F3,SUMIF(Data!$B:$B,$A$2,Data!HL:HL),0)</f>
        <v>3171039</v>
      </c>
      <c r="E112" s="168">
        <f>IF(F3,SUMIF(Data!$B:$B,$A$2,Data!IP:IP),0)</f>
        <v>1992482</v>
      </c>
      <c r="F112" s="112">
        <f>SUM(C112:E112)</f>
        <v>22367901</v>
      </c>
      <c r="H112" s="62"/>
      <c r="I112" s="174"/>
      <c r="J112" s="175">
        <v>22944408</v>
      </c>
      <c r="N112" s="172">
        <f t="shared" ref="N112:N121" si="18">IF(AND(J112&gt;0,J112&lt;&gt;""),IF(AND(F112&gt;0,F112&lt;&gt;""),F112/J112-1,"X'd"),IF(AND(F112&gt;0,F112&lt;&gt;""),"New",""))</f>
        <v>-2.5126252985041009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1183167</v>
      </c>
      <c r="D114" s="113"/>
      <c r="E114" s="162">
        <f>IF(F3,SUMIF(Data!B:B,$A$2,Data!AZ:AZ)-SUMIF(Data!B:B,$A$2,Data!AY:AY),0)</f>
        <v>350301</v>
      </c>
      <c r="F114" s="112">
        <f t="shared" si="19"/>
        <v>1533468</v>
      </c>
      <c r="H114" s="63"/>
      <c r="I114" s="64"/>
      <c r="J114" s="175">
        <v>1357927</v>
      </c>
      <c r="N114" s="172">
        <f t="shared" si="18"/>
        <v>0.12927130839875778</v>
      </c>
    </row>
    <row r="115" spans="1:14" x14ac:dyDescent="0.25">
      <c r="B115" s="23" t="s">
        <v>32</v>
      </c>
      <c r="C115" s="162">
        <f>IF(F3,SUMIF(Data!B:B,$A$2,Data!X:X),0)</f>
        <v>2551067</v>
      </c>
      <c r="D115" s="113"/>
      <c r="E115" s="168">
        <f>IF(F3,SUMIF(Data!B:B,$A$2,Data!AE:AE),0)</f>
        <v>357925</v>
      </c>
      <c r="F115" s="112">
        <f t="shared" si="19"/>
        <v>2908992</v>
      </c>
      <c r="H115" s="63"/>
      <c r="I115" s="64"/>
      <c r="J115" s="175">
        <v>3517199</v>
      </c>
      <c r="N115" s="172">
        <f t="shared" si="18"/>
        <v>-0.1729236816000459</v>
      </c>
    </row>
    <row r="116" spans="1:14" x14ac:dyDescent="0.25">
      <c r="B116" s="23" t="s">
        <v>31</v>
      </c>
      <c r="C116" s="162">
        <f>IF(F3,SUMIF(Data!B:B,$A$2,Data!W:W),0)</f>
        <v>2407599</v>
      </c>
      <c r="D116" s="113"/>
      <c r="E116" s="162">
        <f>IF(F3,SUMIF(Data!B:B,$A$2,Data!AD:AD),0)</f>
        <v>269805</v>
      </c>
      <c r="F116" s="112">
        <f t="shared" si="19"/>
        <v>2677404</v>
      </c>
      <c r="H116" s="63"/>
      <c r="I116" s="64"/>
      <c r="J116" s="175">
        <v>2295125</v>
      </c>
      <c r="N116" s="172">
        <f t="shared" si="18"/>
        <v>0.1665612984042264</v>
      </c>
    </row>
    <row r="117" spans="1:14" x14ac:dyDescent="0.25">
      <c r="B117" s="23" t="s">
        <v>987</v>
      </c>
      <c r="C117" s="162">
        <f>IF(F3,SUMIF(Data!B:B,$A$2,Data!V:V),0)</f>
        <v>5069421</v>
      </c>
      <c r="D117" s="113"/>
      <c r="E117" s="168">
        <f>IF(F3,SUMIF(Data!B:B,$A$2,Data!AC:AC),0)</f>
        <v>3378043</v>
      </c>
      <c r="F117" s="112">
        <f t="shared" si="19"/>
        <v>8447464</v>
      </c>
      <c r="H117" s="63"/>
      <c r="I117" s="64"/>
      <c r="J117" s="175">
        <v>8227446</v>
      </c>
      <c r="N117" s="172">
        <f t="shared" si="18"/>
        <v>2.6741956130736044E-2</v>
      </c>
    </row>
    <row r="118" spans="1:14" x14ac:dyDescent="0.25">
      <c r="B118" s="23" t="s">
        <v>902</v>
      </c>
      <c r="C118" s="162">
        <f>IF(F3,SUMIF(Data!B:B,$A$2,Data!BK:BK),0)</f>
        <v>2707880</v>
      </c>
      <c r="D118" s="162">
        <f>IF(F3,SUMIF(Data!B:B,$A$2,Data!BN:BN),0)</f>
        <v>493048</v>
      </c>
      <c r="E118" s="162">
        <f>IF(F3,SUMIF(Data!B:B,$A$2,Data!BW:BW)-SUMIF(Data!B:B,$A$2,Data!BV:BV),0)</f>
        <v>3936564</v>
      </c>
      <c r="F118" s="112">
        <f t="shared" si="19"/>
        <v>7137492</v>
      </c>
      <c r="H118" s="64"/>
      <c r="I118" s="64"/>
      <c r="J118" s="175">
        <v>7617316</v>
      </c>
      <c r="N118" s="172">
        <f t="shared" si="18"/>
        <v>-6.2991216328691091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2276394</v>
      </c>
      <c r="E120" s="82"/>
      <c r="F120" s="114">
        <f>SUM(C120:E120)</f>
        <v>2276394</v>
      </c>
      <c r="H120" s="64"/>
      <c r="I120" s="64"/>
      <c r="J120" s="176">
        <v>3004756</v>
      </c>
      <c r="N120" s="173">
        <f t="shared" si="18"/>
        <v>-0.24240304370804155</v>
      </c>
    </row>
    <row r="121" spans="1:14" x14ac:dyDescent="0.25">
      <c r="B121" s="9" t="s">
        <v>35</v>
      </c>
      <c r="C121" s="86">
        <f>SUM(C112:C120)</f>
        <v>31123514</v>
      </c>
      <c r="D121" s="163">
        <f>SUM(D112:D120)</f>
        <v>5940481</v>
      </c>
      <c r="E121" s="86">
        <f>SUM(E112:E120)</f>
        <v>10285120</v>
      </c>
      <c r="F121" s="86">
        <f>SUM(F112:F120)</f>
        <v>47349115</v>
      </c>
      <c r="H121" s="62"/>
      <c r="I121" s="62"/>
      <c r="J121" s="86">
        <f>SUM(J112:J120)</f>
        <v>48964177</v>
      </c>
      <c r="N121" s="157">
        <f t="shared" si="18"/>
        <v>-3.2984563388045895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1314540</v>
      </c>
      <c r="F123" s="116">
        <f>SUM(C123:E123)</f>
        <v>1314540</v>
      </c>
      <c r="H123" s="64"/>
      <c r="I123" s="64"/>
      <c r="J123" s="177">
        <v>1068881</v>
      </c>
      <c r="L123" s="60" t="str">
        <f>IF(AND(H123&gt;0,H123&lt;&gt;""),IF(AND(D123&gt;0,D123&lt;&gt;""),D123/H123-1,"X'd"),IF(AND(D123&gt;0,D123&lt;&gt;""),"New",""))</f>
        <v/>
      </c>
      <c r="N123" s="157">
        <f>IF(AND(J123&gt;0,J123&lt;&gt;""),IF(AND(F123&gt;0,F123&lt;&gt;""),F123/J123-1,"X'd"),IF(AND(F123&gt;0,F123&lt;&gt;""),"New",""))</f>
        <v>0.2298282035137682</v>
      </c>
    </row>
    <row r="124" spans="1:14" x14ac:dyDescent="0.25">
      <c r="B124" s="9" t="s">
        <v>35</v>
      </c>
      <c r="C124" s="86">
        <f>SUM(C123:C123)</f>
        <v>0</v>
      </c>
      <c r="D124" s="86">
        <f>SUM(D123:D123)</f>
        <v>0</v>
      </c>
      <c r="E124" s="86">
        <f>SUM(E123:E123)</f>
        <v>1314540</v>
      </c>
      <c r="F124" s="86">
        <f>SUM(F123:F123)</f>
        <v>1314540</v>
      </c>
      <c r="H124" s="62"/>
      <c r="I124" s="62"/>
      <c r="J124" s="86">
        <f>SUM(J123)</f>
        <v>1068881</v>
      </c>
    </row>
    <row r="125" spans="1:14" ht="14.4" thickBot="1" x14ac:dyDescent="0.3">
      <c r="B125" s="9" t="s">
        <v>1062</v>
      </c>
      <c r="C125" s="86"/>
      <c r="D125" s="86"/>
      <c r="E125" s="86"/>
      <c r="F125" s="165">
        <f>F121+F124</f>
        <v>48663655</v>
      </c>
      <c r="H125" s="5"/>
      <c r="I125" s="5"/>
      <c r="J125" s="165">
        <f>J121+J124</f>
        <v>50033058</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8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7204380</v>
      </c>
      <c r="D133" s="162">
        <f>SUMIFS(Data!$LG:$LG,Data!$LK:$LK,RIGHT($A$1,4),Data!$LD:$LD,$B133,Data!$LB:$LB,TEXT(VALUE($A$2),"#"))</f>
        <v>3171039</v>
      </c>
      <c r="E133" s="162">
        <f>SUMIFS(Data!$LH:$LH,Data!$LK:$LK,RIGHT($A$1,4),Data!$LD:$LD,$B133,Data!$LB:$LB,TEXT(VALUE($A$2),"#"))</f>
        <v>1992482</v>
      </c>
      <c r="F133" s="112">
        <f>SUM(C133:E133)</f>
        <v>22367901</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183167</v>
      </c>
      <c r="D135" s="81">
        <f>SUMIFS(Data!$LG:$LG,Data!$LK:$LK,RIGHT($A$1,4),Data!$LD:$LD,$B135,Data!$LB:$LB,TEXT(VALUE($A$2),"#"))</f>
        <v>215938</v>
      </c>
      <c r="E135" s="162">
        <f>SUMIFS(Data!$LH:$LH,Data!$LK:$LK,RIGHT($A$1,4),Data!$LD:$LD,$B135,Data!$LB:$LB,TEXT(VALUE($A$2),"#"))</f>
        <v>350301</v>
      </c>
      <c r="F135" s="112">
        <f t="shared" si="20"/>
        <v>1749406</v>
      </c>
    </row>
    <row r="136" spans="1:6" x14ac:dyDescent="0.25">
      <c r="B136" s="23" t="s">
        <v>1292</v>
      </c>
      <c r="C136" s="162">
        <f>SUMIFS(Data!$LE:$LE,Data!$LK:$LK,RIGHT($A$1,4),Data!$LD:$LD,$B136,Data!$LB:$LB,TEXT(VALUE($A$2),"#"))</f>
        <v>2551067</v>
      </c>
      <c r="D136" s="81">
        <f>SUMIFS(Data!$LG:$LG,Data!$LK:$LK,RIGHT($A$1,4),Data!$LD:$LD,$B136,Data!$LB:$LB,TEXT(VALUE($A$2),"#"))</f>
        <v>477878</v>
      </c>
      <c r="E136" s="162">
        <f>SUMIFS(Data!$LH:$LH,Data!$LK:$LK,RIGHT($A$1,4),Data!$LD:$LD,$B136,Data!$LB:$LB,TEXT(VALUE($A$2),"#"))</f>
        <v>357925</v>
      </c>
      <c r="F136" s="112">
        <f t="shared" si="20"/>
        <v>3386870</v>
      </c>
    </row>
    <row r="137" spans="1:6" x14ac:dyDescent="0.25">
      <c r="B137" s="23" t="s">
        <v>1298</v>
      </c>
      <c r="C137" s="162">
        <f>SUMIFS(Data!$LE:$LE,Data!$LK:$LK,RIGHT($A$1,4),Data!$LD:$LD,$B137,Data!$LB:$LB,TEXT(VALUE($A$2),"#"))</f>
        <v>2407599</v>
      </c>
      <c r="D137" s="81">
        <f>SUMIFS(Data!$LG:$LG,Data!$LK:$LK,RIGHT($A$1,4),Data!$LD:$LD,$B137,Data!$LB:$LB,TEXT(VALUE($A$2),"#"))</f>
        <v>513207</v>
      </c>
      <c r="E137" s="162">
        <f>SUMIFS(Data!$LH:$LH,Data!$LK:$LK,RIGHT($A$1,4),Data!$LD:$LD,$B137,Data!$LB:$LB,TEXT(VALUE($A$2),"#"))</f>
        <v>269805</v>
      </c>
      <c r="F137" s="112">
        <f t="shared" si="20"/>
        <v>3190611</v>
      </c>
    </row>
    <row r="138" spans="1:6" x14ac:dyDescent="0.25">
      <c r="B138" s="23" t="s">
        <v>1293</v>
      </c>
      <c r="C138" s="162">
        <f>SUMIFS(Data!$LE:$LE,Data!$LK:$LK,RIGHT($A$1,4),Data!$LD:$LD,$B138,Data!$LB:$LB,TEXT(VALUE($A$2),"#"))</f>
        <v>5069421</v>
      </c>
      <c r="D138" s="81">
        <f>SUMIFS(Data!$LG:$LG,Data!$LK:$LK,RIGHT($A$1,4),Data!$LD:$LD,$B138,Data!$LB:$LB,TEXT(VALUE($A$2),"#"))</f>
        <v>1069371</v>
      </c>
      <c r="E138" s="162">
        <f>SUMIFS(Data!$LH:$LH,Data!$LK:$LK,RIGHT($A$1,4),Data!$LD:$LD,$B138,Data!$LB:$LB,TEXT(VALUE($A$2),"#"))</f>
        <v>3378043</v>
      </c>
      <c r="F138" s="112">
        <f t="shared" si="20"/>
        <v>9516835</v>
      </c>
    </row>
    <row r="139" spans="1:6" x14ac:dyDescent="0.25">
      <c r="B139" s="23" t="s">
        <v>1295</v>
      </c>
      <c r="C139" s="162">
        <f>SUMIFS(Data!$LE:$LE,Data!$LK:$LK,RIGHT($A$1,4),Data!$LD:$LD,$B139,Data!$LB:$LB,TEXT(VALUE($A$2),"#"))</f>
        <v>2707880</v>
      </c>
      <c r="D139" s="162">
        <f>SUMIFS(Data!$LG:$LG,Data!$LK:$LK,RIGHT($A$1,4),Data!$LD:$LD,$B139,Data!$LB:$LB,TEXT(VALUE($A$2),"#"))</f>
        <v>493048</v>
      </c>
      <c r="E139" s="162">
        <f>SUMIFS(Data!$LH:$LH,Data!$LK:$LK,RIGHT($A$1,4),Data!$LD:$LD,$B139,Data!$LB:$LB,TEXT(VALUE($A$2),"#"))</f>
        <v>3936564</v>
      </c>
      <c r="F139" s="112">
        <f t="shared" si="20"/>
        <v>713749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31123514</v>
      </c>
      <c r="D141" s="164">
        <f>SUM(D133:D140)</f>
        <v>5940481</v>
      </c>
      <c r="E141" s="82">
        <f>SUM(E133:E140)</f>
        <v>10285120</v>
      </c>
      <c r="F141" s="114">
        <f>SUM(F133:F140)</f>
        <v>47349115</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row r="157" spans="2:6" x14ac:dyDescent="0.25">
      <c r="B157" s="1" t="s">
        <v>1445</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58" priority="17">
      <formula>AND(OR(L5&gt;0.5,L5&lt;-0.5),L5&lt;&gt;"")</formula>
    </cfRule>
  </conditionalFormatting>
  <conditionalFormatting sqref="L101:N108">
    <cfRule type="expression" dxfId="457" priority="14">
      <formula>AND(OR(L101&gt;0.5,L101&lt;-0.5),L101&lt;&gt;"")</formula>
    </cfRule>
  </conditionalFormatting>
  <conditionalFormatting sqref="N112">
    <cfRule type="expression" dxfId="456" priority="13">
      <formula>AND(OR(N112&gt;0.5,N112&lt;-0.5),N112&lt;&gt;"")</formula>
    </cfRule>
  </conditionalFormatting>
  <conditionalFormatting sqref="N115:N121">
    <cfRule type="expression" dxfId="455" priority="12">
      <formula>AND(OR(N115&gt;0.5,N115&lt;-0.5),N115&lt;&gt;"")</formula>
    </cfRule>
  </conditionalFormatting>
  <conditionalFormatting sqref="N114">
    <cfRule type="expression" dxfId="454" priority="11">
      <formula>AND(OR(N114&gt;0.5,N114&lt;-0.5),N114&lt;&gt;"")</formula>
    </cfRule>
  </conditionalFormatting>
  <conditionalFormatting sqref="N113">
    <cfRule type="expression" dxfId="453" priority="10">
      <formula>AND(OR(N113&gt;0.5,N113&lt;-0.5),N113&lt;&gt;"")</formula>
    </cfRule>
  </conditionalFormatting>
  <conditionalFormatting sqref="Q5:Q34">
    <cfRule type="expression" dxfId="452" priority="9">
      <formula>AND(OR(Q5&gt;0.5,Q5&lt;-0.5),Q5&lt;&gt;"")</formula>
    </cfRule>
  </conditionalFormatting>
  <conditionalFormatting sqref="Q101:Q106">
    <cfRule type="expression" dxfId="451" priority="6">
      <formula>AND(OR(Q101&gt;0.5,Q101&lt;-0.5),Q101&lt;&gt;"")</formula>
    </cfRule>
  </conditionalFormatting>
  <conditionalFormatting sqref="Q107:Q108">
    <cfRule type="expression" dxfId="450" priority="5">
      <formula>AND(OR(Q107&gt;0.5,Q107&lt;-0.5),Q107&lt;&gt;"")</formula>
    </cfRule>
  </conditionalFormatting>
  <conditionalFormatting sqref="L37:N66">
    <cfRule type="expression" dxfId="449" priority="4">
      <formula>AND(OR(L37&gt;0.5,L37&lt;-0.5),L37&lt;&gt;"")</formula>
    </cfRule>
  </conditionalFormatting>
  <conditionalFormatting sqref="Q37:Q66">
    <cfRule type="expression" dxfId="448" priority="3">
      <formula>AND(OR(Q37&gt;0.5,Q37&lt;-0.5),Q37&lt;&gt;"")</formula>
    </cfRule>
  </conditionalFormatting>
  <conditionalFormatting sqref="L69:N98">
    <cfRule type="expression" dxfId="447" priority="2">
      <formula>AND(OR(L69&gt;0.5,L69&lt;-0.5),L69&lt;&gt;"")</formula>
    </cfRule>
  </conditionalFormatting>
  <conditionalFormatting sqref="Q69:Q98">
    <cfRule type="expression" dxfId="446" priority="1">
      <formula>AND(OR(Q69&gt;0.5,Q69&lt;-0.5),Q69&lt;&gt;"")</formula>
    </cfRule>
  </conditionalFormatting>
  <hyperlinks>
    <hyperlink ref="C130" r:id="rId1" display="\\Thecb-auvfs41\userfile\Agency\Divisions\PA\Documents\2013003607AFR.pdf" xr:uid="{00000000-0004-0000-2300-000000000000}"/>
  </hyperlinks>
  <pageMargins left="0.25" right="0.25" top="0.75" bottom="0.75" header="0.3" footer="0.3"/>
  <pageSetup orientation="landscape" r:id="rId2"/>
  <rowBreaks count="2" manualBreakCount="2">
    <brk id="66" max="16383" man="1"/>
    <brk id="9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7.33203125" style="1" customWidth="1"/>
    <col min="5" max="5" width="19.6640625" style="1" bestFit="1" customWidth="1"/>
    <col min="6" max="6" width="19.33203125" style="1" bestFit="1" customWidth="1"/>
    <col min="7" max="7" width="2.88671875" style="1" customWidth="1"/>
    <col min="8" max="8" width="16.88671875" style="1" customWidth="1"/>
    <col min="9" max="9" width="19.5546875" style="1" bestFit="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23</v>
      </c>
      <c r="B2" s="8" t="str">
        <f>VLOOKUP(A2,Data!B:H,7,0)</f>
        <v>Lone Star College System District</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382368</v>
      </c>
      <c r="E5" s="81">
        <f t="shared" ref="E5:E30" si="0">E37+E69+IFERROR($E$108/$D$108*D5,0)</f>
        <v>4981836.2482256684</v>
      </c>
      <c r="F5" s="12">
        <f>IFERROR(E5/D5,"")</f>
        <v>13.028904741572696</v>
      </c>
      <c r="H5" s="110">
        <v>299904</v>
      </c>
      <c r="I5" s="81">
        <v>3582427.7453812114</v>
      </c>
      <c r="J5" s="12">
        <v>11.945248297392537</v>
      </c>
      <c r="L5" s="160">
        <f>IF(AND(H5&gt;0,H5&lt;&gt;""),IF(AND(D5&gt;0,D5&lt;&gt;""),D5/H5-1,"X'd"),IF(AND(D5&gt;0,D5&lt;&gt;""),"New",))</f>
        <v>0.2749679897567221</v>
      </c>
      <c r="M5" s="56">
        <f t="shared" ref="M5:N34" si="1">IF(AND(I5&gt;0,I5&lt;&gt;""),IF(AND(E5&gt;0,E5&lt;&gt;""),E5/I5-1,"X'd"),IF(AND(E5&gt;0,E5&lt;&gt;""),"New",""))</f>
        <v>0.3906313266607262</v>
      </c>
      <c r="N5" s="57">
        <f t="shared" si="1"/>
        <v>9.0718620258124272E-2</v>
      </c>
      <c r="P5" s="158">
        <f>Summary!J5</f>
        <v>12.835168676867243</v>
      </c>
      <c r="Q5" s="88">
        <f>IF(AND(P5&gt;0,P5&lt;&gt;""),IF(AND(F5&gt;0,F5&lt;&gt;""),F5/P5-1,""),IF(AND(F5&gt;0,F5&lt;&gt;""),"New",""))</f>
        <v>1.5094158057667117E-2</v>
      </c>
    </row>
    <row r="6" spans="1:17" x14ac:dyDescent="0.25">
      <c r="A6" s="11">
        <v>2</v>
      </c>
      <c r="B6" s="294" t="s">
        <v>1</v>
      </c>
      <c r="C6" s="264"/>
      <c r="D6" s="83">
        <f t="shared" ref="D6:D29" si="2">D38</f>
        <v>252944</v>
      </c>
      <c r="E6" s="81">
        <f t="shared" si="0"/>
        <v>4182247.7069294332</v>
      </c>
      <c r="F6" s="12">
        <f t="shared" ref="F6:F34" si="3">IFERROR(E6/D6,"")</f>
        <v>16.534283109816535</v>
      </c>
      <c r="H6" s="110">
        <v>230432</v>
      </c>
      <c r="I6" s="81">
        <v>3943134.4907693239</v>
      </c>
      <c r="J6" s="12">
        <v>17.111922349193357</v>
      </c>
      <c r="L6" s="160">
        <f t="shared" ref="L6:L34" si="4">IF(AND(H6&gt;0,H6&lt;&gt;""),IF(AND(D6&gt;0,D6&lt;&gt;""),D6/H6-1,"X'd"),IF(AND(D6&gt;0,D6&lt;&gt;""),"New",""))</f>
        <v>9.7694764616025553E-2</v>
      </c>
      <c r="M6" s="56">
        <f t="shared" si="1"/>
        <v>6.0640390714509218E-2</v>
      </c>
      <c r="N6" s="57">
        <f t="shared" si="1"/>
        <v>-3.3756536968159612E-2</v>
      </c>
      <c r="P6" s="158">
        <f>Summary!J6</f>
        <v>15.199319771690714</v>
      </c>
      <c r="Q6" s="88">
        <f t="shared" ref="Q6:Q34" si="5">IF(AND(P6&gt;0,P6&lt;&gt;""),IF(AND(F6&gt;0,F6&lt;&gt;""),F6/P6-1,""),IF(AND(F6&gt;0,F6&lt;&gt;""),"New",""))</f>
        <v>8.7830465979947148E-2</v>
      </c>
    </row>
    <row r="7" spans="1:17" ht="14.25" customHeight="1" x14ac:dyDescent="0.25">
      <c r="A7" s="11">
        <v>3</v>
      </c>
      <c r="B7" s="294" t="s">
        <v>2</v>
      </c>
      <c r="C7" s="264"/>
      <c r="D7" s="83">
        <f t="shared" si="2"/>
        <v>4363744</v>
      </c>
      <c r="E7" s="81">
        <f t="shared" si="0"/>
        <v>54130836.135725982</v>
      </c>
      <c r="F7" s="12">
        <f t="shared" si="3"/>
        <v>12.404677299063827</v>
      </c>
      <c r="H7" s="110">
        <v>4705056</v>
      </c>
      <c r="I7" s="81">
        <v>55968072.921856135</v>
      </c>
      <c r="J7" s="12">
        <v>11.895304311331499</v>
      </c>
      <c r="L7" s="160">
        <f t="shared" si="4"/>
        <v>-7.2541538294124464E-2</v>
      </c>
      <c r="M7" s="56">
        <f t="shared" si="1"/>
        <v>-3.282651501500411E-2</v>
      </c>
      <c r="N7" s="57">
        <f t="shared" si="1"/>
        <v>4.2821349870561853E-2</v>
      </c>
      <c r="P7" s="158">
        <f>Summary!J7</f>
        <v>12.613094946467028</v>
      </c>
      <c r="Q7" s="88">
        <f t="shared" si="5"/>
        <v>-1.6523910133696362E-2</v>
      </c>
    </row>
    <row r="8" spans="1:17" ht="14.25" customHeight="1" x14ac:dyDescent="0.25">
      <c r="A8" s="11">
        <v>4</v>
      </c>
      <c r="B8" s="294" t="s">
        <v>3</v>
      </c>
      <c r="C8" s="264"/>
      <c r="D8" s="83">
        <f t="shared" si="2"/>
        <v>1783425</v>
      </c>
      <c r="E8" s="81">
        <f t="shared" si="0"/>
        <v>21609518.608884275</v>
      </c>
      <c r="F8" s="12">
        <f t="shared" si="3"/>
        <v>12.116864240932069</v>
      </c>
      <c r="H8" s="110">
        <v>1778364</v>
      </c>
      <c r="I8" s="81">
        <v>20721359.66082184</v>
      </c>
      <c r="J8" s="12">
        <v>11.651922587738978</v>
      </c>
      <c r="L8" s="160">
        <f t="shared" si="4"/>
        <v>2.8458740730243903E-3</v>
      </c>
      <c r="M8" s="56">
        <f t="shared" si="1"/>
        <v>4.2862001461307919E-2</v>
      </c>
      <c r="N8" s="57">
        <f t="shared" si="1"/>
        <v>3.9902569699728163E-2</v>
      </c>
      <c r="P8" s="158">
        <f>Summary!J8</f>
        <v>12.159451326856521</v>
      </c>
      <c r="Q8" s="88">
        <f t="shared" si="5"/>
        <v>-3.5023854925420039E-3</v>
      </c>
    </row>
    <row r="9" spans="1:17" x14ac:dyDescent="0.25">
      <c r="A9" s="11">
        <v>5</v>
      </c>
      <c r="B9" s="294" t="s">
        <v>4</v>
      </c>
      <c r="C9" s="264"/>
      <c r="D9" s="83">
        <f t="shared" si="2"/>
        <v>25824</v>
      </c>
      <c r="E9" s="81">
        <f t="shared" si="0"/>
        <v>414091.22037979029</v>
      </c>
      <c r="F9" s="12">
        <f t="shared" si="3"/>
        <v>16.035130900704395</v>
      </c>
      <c r="H9" s="110">
        <v>23904</v>
      </c>
      <c r="I9" s="81">
        <v>366299.98258640256</v>
      </c>
      <c r="J9" s="12">
        <v>15.32379445224241</v>
      </c>
      <c r="L9" s="160">
        <f t="shared" si="4"/>
        <v>8.032128514056236E-2</v>
      </c>
      <c r="M9" s="56">
        <f t="shared" si="1"/>
        <v>0.13047021584860374</v>
      </c>
      <c r="N9" s="57">
        <f t="shared" si="1"/>
        <v>4.6420385673986431E-2</v>
      </c>
      <c r="P9" s="158">
        <f>Summary!J9</f>
        <v>38.664746178124005</v>
      </c>
      <c r="Q9" s="88">
        <f t="shared" si="5"/>
        <v>-0.58527774042968228</v>
      </c>
    </row>
    <row r="10" spans="1:17" x14ac:dyDescent="0.25">
      <c r="A10" s="11">
        <v>6</v>
      </c>
      <c r="B10" s="294" t="s">
        <v>5</v>
      </c>
      <c r="C10" s="264"/>
      <c r="D10" s="83">
        <f t="shared" si="2"/>
        <v>722776</v>
      </c>
      <c r="E10" s="81">
        <f t="shared" si="0"/>
        <v>6128622.2954315105</v>
      </c>
      <c r="F10" s="12">
        <f t="shared" si="3"/>
        <v>8.4792830633993255</v>
      </c>
      <c r="H10" s="110">
        <v>768920</v>
      </c>
      <c r="I10" s="81">
        <v>6251787.1316238567</v>
      </c>
      <c r="J10" s="12">
        <v>8.130608036757863</v>
      </c>
      <c r="L10" s="160">
        <f t="shared" si="4"/>
        <v>-6.0011444623627952E-2</v>
      </c>
      <c r="M10" s="56">
        <f t="shared" si="1"/>
        <v>-1.9700740540146144E-2</v>
      </c>
      <c r="N10" s="57">
        <f t="shared" si="1"/>
        <v>4.2884249869767244E-2</v>
      </c>
      <c r="P10" s="158">
        <f>Summary!J10</f>
        <v>10.799793680129937</v>
      </c>
      <c r="Q10" s="88">
        <f t="shared" si="5"/>
        <v>-0.21486619887933756</v>
      </c>
    </row>
    <row r="11" spans="1:17" x14ac:dyDescent="0.25">
      <c r="A11" s="11">
        <v>7</v>
      </c>
      <c r="B11" s="294" t="s">
        <v>6</v>
      </c>
      <c r="C11" s="264"/>
      <c r="D11" s="83">
        <f t="shared" si="2"/>
        <v>964280</v>
      </c>
      <c r="E11" s="81">
        <f t="shared" si="0"/>
        <v>12259256.203989476</v>
      </c>
      <c r="F11" s="12">
        <f t="shared" si="3"/>
        <v>12.713378068599862</v>
      </c>
      <c r="H11" s="110">
        <v>863928</v>
      </c>
      <c r="I11" s="81">
        <v>11379725.488115195</v>
      </c>
      <c r="J11" s="12">
        <v>13.172076247228004</v>
      </c>
      <c r="L11" s="160">
        <f t="shared" si="4"/>
        <v>0.11615782796714536</v>
      </c>
      <c r="M11" s="56">
        <f t="shared" si="1"/>
        <v>7.7289273523587942E-2</v>
      </c>
      <c r="N11" s="57">
        <f t="shared" si="1"/>
        <v>-3.4823528957682148E-2</v>
      </c>
      <c r="P11" s="158">
        <f>Summary!J11</f>
        <v>15.702389485462756</v>
      </c>
      <c r="Q11" s="88">
        <f t="shared" si="5"/>
        <v>-0.19035392158818343</v>
      </c>
    </row>
    <row r="12" spans="1:17" x14ac:dyDescent="0.25">
      <c r="A12" s="11">
        <v>8</v>
      </c>
      <c r="B12" s="294" t="s">
        <v>7</v>
      </c>
      <c r="C12" s="264"/>
      <c r="D12" s="83">
        <f t="shared" si="2"/>
        <v>72164</v>
      </c>
      <c r="E12" s="81">
        <f t="shared" si="0"/>
        <v>1280810.3179789027</v>
      </c>
      <c r="F12" s="12">
        <f t="shared" si="3"/>
        <v>17.748604816513811</v>
      </c>
      <c r="H12" s="110">
        <v>74976</v>
      </c>
      <c r="I12" s="81">
        <v>1288397.186345303</v>
      </c>
      <c r="J12" s="12">
        <v>17.184128072253827</v>
      </c>
      <c r="L12" s="160">
        <f t="shared" si="4"/>
        <v>-3.7505335040546317E-2</v>
      </c>
      <c r="M12" s="56">
        <f t="shared" si="1"/>
        <v>-5.8886098532404674E-3</v>
      </c>
      <c r="N12" s="57">
        <f t="shared" si="1"/>
        <v>3.2848727726337845E-2</v>
      </c>
      <c r="P12" s="158">
        <f>Summary!J12</f>
        <v>17.433965856016393</v>
      </c>
      <c r="Q12" s="88">
        <f t="shared" si="5"/>
        <v>1.8047469124120141E-2</v>
      </c>
    </row>
    <row r="13" spans="1:17" x14ac:dyDescent="0.25">
      <c r="A13" s="11">
        <v>9</v>
      </c>
      <c r="B13" s="294" t="s">
        <v>8</v>
      </c>
      <c r="C13" s="264"/>
      <c r="D13" s="83">
        <f t="shared" si="2"/>
        <v>374884</v>
      </c>
      <c r="E13" s="81">
        <f t="shared" si="0"/>
        <v>7758815.4441162217</v>
      </c>
      <c r="F13" s="12">
        <f t="shared" si="3"/>
        <v>20.696576658689679</v>
      </c>
      <c r="H13" s="110">
        <v>400008</v>
      </c>
      <c r="I13" s="81">
        <v>8472608.2537827026</v>
      </c>
      <c r="J13" s="12">
        <v>21.181097012516506</v>
      </c>
      <c r="L13" s="160">
        <f t="shared" si="4"/>
        <v>-6.280874382512347E-2</v>
      </c>
      <c r="M13" s="56">
        <f t="shared" si="1"/>
        <v>-8.4247115915904502E-2</v>
      </c>
      <c r="N13" s="57">
        <f t="shared" si="1"/>
        <v>-2.2875130289073842E-2</v>
      </c>
      <c r="P13" s="158">
        <f>Summary!J13</f>
        <v>14.808394459519405</v>
      </c>
      <c r="Q13" s="88">
        <f t="shared" si="5"/>
        <v>0.39762461860847598</v>
      </c>
    </row>
    <row r="14" spans="1:17" x14ac:dyDescent="0.25">
      <c r="A14" s="11">
        <v>10</v>
      </c>
      <c r="B14" s="294" t="s">
        <v>9</v>
      </c>
      <c r="C14" s="264"/>
      <c r="D14" s="83">
        <f t="shared" si="2"/>
        <v>56400</v>
      </c>
      <c r="E14" s="81">
        <f t="shared" si="0"/>
        <v>1056197.5723908059</v>
      </c>
      <c r="F14" s="12">
        <f t="shared" si="3"/>
        <v>18.726907311893722</v>
      </c>
      <c r="H14" s="110">
        <v>62688</v>
      </c>
      <c r="I14" s="81">
        <v>1177710.6410800037</v>
      </c>
      <c r="J14" s="12">
        <v>18.786859384252228</v>
      </c>
      <c r="L14" s="160">
        <f t="shared" si="4"/>
        <v>-0.1003062787136294</v>
      </c>
      <c r="M14" s="56">
        <f t="shared" si="1"/>
        <v>-0.10317735481931778</v>
      </c>
      <c r="N14" s="57">
        <f t="shared" si="1"/>
        <v>-3.1911705481098007E-3</v>
      </c>
      <c r="P14" s="158">
        <f>Summary!J14</f>
        <v>23.002560808609179</v>
      </c>
      <c r="Q14" s="88">
        <f t="shared" si="5"/>
        <v>-0.18587728263347125</v>
      </c>
    </row>
    <row r="15" spans="1:17" x14ac:dyDescent="0.25">
      <c r="A15" s="11">
        <v>11</v>
      </c>
      <c r="B15" s="294" t="s">
        <v>10</v>
      </c>
      <c r="C15" s="264"/>
      <c r="D15" s="83">
        <f t="shared" si="2"/>
        <v>383046</v>
      </c>
      <c r="E15" s="81">
        <f t="shared" si="0"/>
        <v>5070650.5637235586</v>
      </c>
      <c r="F15" s="12">
        <f t="shared" si="3"/>
        <v>13.237706603707018</v>
      </c>
      <c r="H15" s="110">
        <v>383672</v>
      </c>
      <c r="I15" s="81">
        <v>5735836.6773297461</v>
      </c>
      <c r="J15" s="12">
        <v>14.949844339252659</v>
      </c>
      <c r="L15" s="160">
        <f t="shared" si="4"/>
        <v>-1.6316019933693138E-3</v>
      </c>
      <c r="M15" s="56">
        <f t="shared" si="1"/>
        <v>-0.11597019772812944</v>
      </c>
      <c r="N15" s="57">
        <f t="shared" si="1"/>
        <v>-0.11452545569656614</v>
      </c>
      <c r="P15" s="158">
        <f>Summary!J15</f>
        <v>15.245803923132788</v>
      </c>
      <c r="Q15" s="88">
        <f t="shared" si="5"/>
        <v>-0.131714754403921</v>
      </c>
    </row>
    <row r="16" spans="1:17" ht="14.25" customHeight="1" x14ac:dyDescent="0.25">
      <c r="A16" s="11">
        <v>12</v>
      </c>
      <c r="B16" s="294" t="s">
        <v>11</v>
      </c>
      <c r="C16" s="264"/>
      <c r="D16" s="83">
        <f t="shared" si="2"/>
        <v>2818272</v>
      </c>
      <c r="E16" s="81">
        <f t="shared" si="0"/>
        <v>42514268.753492579</v>
      </c>
      <c r="F16" s="12">
        <f t="shared" si="3"/>
        <v>15.08522554015105</v>
      </c>
      <c r="H16" s="110">
        <v>2948976</v>
      </c>
      <c r="I16" s="81">
        <v>43418381.411969513</v>
      </c>
      <c r="J16" s="12">
        <v>14.72320609322338</v>
      </c>
      <c r="L16" s="160">
        <f t="shared" si="4"/>
        <v>-4.4321825609974441E-2</v>
      </c>
      <c r="M16" s="56">
        <f t="shared" si="1"/>
        <v>-2.0823269524913424E-2</v>
      </c>
      <c r="N16" s="57">
        <f t="shared" si="1"/>
        <v>2.4588356954012625E-2</v>
      </c>
      <c r="P16" s="158">
        <f>Summary!J16</f>
        <v>14.371051432854516</v>
      </c>
      <c r="Q16" s="88">
        <f t="shared" si="5"/>
        <v>4.9695327487578211E-2</v>
      </c>
    </row>
    <row r="17" spans="1:17" x14ac:dyDescent="0.25">
      <c r="A17" s="11">
        <v>13</v>
      </c>
      <c r="B17" s="294" t="s">
        <v>12</v>
      </c>
      <c r="C17" s="264"/>
      <c r="D17" s="83">
        <f t="shared" si="2"/>
        <v>488976</v>
      </c>
      <c r="E17" s="81">
        <f t="shared" si="0"/>
        <v>5719227.7063362896</v>
      </c>
      <c r="F17" s="12">
        <f t="shared" si="3"/>
        <v>11.696336233958906</v>
      </c>
      <c r="H17" s="110">
        <v>530136</v>
      </c>
      <c r="I17" s="81">
        <v>5924599.4421195248</v>
      </c>
      <c r="J17" s="12">
        <v>11.175621806705307</v>
      </c>
      <c r="L17" s="160">
        <f t="shared" si="4"/>
        <v>-7.7640454524876668E-2</v>
      </c>
      <c r="M17" s="56">
        <f t="shared" si="1"/>
        <v>-3.4664239800448637E-2</v>
      </c>
      <c r="N17" s="57">
        <f t="shared" si="1"/>
        <v>4.6593776727588798E-2</v>
      </c>
      <c r="P17" s="158">
        <f>Summary!J17</f>
        <v>12.588708520888785</v>
      </c>
      <c r="Q17" s="88">
        <f t="shared" si="5"/>
        <v>-7.0886722450451689E-2</v>
      </c>
    </row>
    <row r="18" spans="1:17" ht="14.25" customHeight="1" x14ac:dyDescent="0.25">
      <c r="A18" s="11">
        <v>14</v>
      </c>
      <c r="B18" s="294" t="s">
        <v>440</v>
      </c>
      <c r="C18" s="264"/>
      <c r="D18" s="83">
        <f t="shared" si="2"/>
        <v>518452</v>
      </c>
      <c r="E18" s="81">
        <f t="shared" si="0"/>
        <v>9528990.4815808181</v>
      </c>
      <c r="F18" s="12">
        <f t="shared" si="3"/>
        <v>18.379696638417478</v>
      </c>
      <c r="H18" s="110">
        <v>531796</v>
      </c>
      <c r="I18" s="81">
        <v>10476812.232576914</v>
      </c>
      <c r="J18" s="12">
        <v>19.700810522412567</v>
      </c>
      <c r="L18" s="160">
        <f t="shared" si="4"/>
        <v>-2.5092328637297046E-2</v>
      </c>
      <c r="M18" s="56">
        <f t="shared" si="1"/>
        <v>-9.0468525153950097E-2</v>
      </c>
      <c r="N18" s="57">
        <f t="shared" si="1"/>
        <v>-6.7058859456169517E-2</v>
      </c>
      <c r="P18" s="158">
        <f>Summary!J18</f>
        <v>20.050318826084872</v>
      </c>
      <c r="Q18" s="88">
        <f t="shared" si="5"/>
        <v>-8.3321477436755997E-2</v>
      </c>
    </row>
    <row r="19" spans="1:17" x14ac:dyDescent="0.25">
      <c r="A19" s="11">
        <v>15</v>
      </c>
      <c r="B19" s="294" t="s">
        <v>13</v>
      </c>
      <c r="C19" s="264"/>
      <c r="D19" s="83">
        <f t="shared" si="2"/>
        <v>23136</v>
      </c>
      <c r="E19" s="81">
        <f t="shared" si="0"/>
        <v>671943.6509722285</v>
      </c>
      <c r="F19" s="12">
        <f t="shared" si="3"/>
        <v>29.043207597347358</v>
      </c>
      <c r="H19" s="110">
        <v>24608</v>
      </c>
      <c r="I19" s="81">
        <v>807355.85757556034</v>
      </c>
      <c r="J19" s="12">
        <v>32.808674316302032</v>
      </c>
      <c r="L19" s="160">
        <f t="shared" si="4"/>
        <v>-5.9817945383615068E-2</v>
      </c>
      <c r="M19" s="56">
        <f t="shared" si="1"/>
        <v>-0.16772307444447898</v>
      </c>
      <c r="N19" s="57">
        <f t="shared" si="1"/>
        <v>-0.11477046230678334</v>
      </c>
      <c r="P19" s="158">
        <f>Summary!J19</f>
        <v>28.192120285207746</v>
      </c>
      <c r="Q19" s="88">
        <f t="shared" si="5"/>
        <v>3.018883658020477E-2</v>
      </c>
    </row>
    <row r="20" spans="1:17" x14ac:dyDescent="0.25">
      <c r="A20" s="11">
        <v>16</v>
      </c>
      <c r="B20" s="294" t="s">
        <v>14</v>
      </c>
      <c r="C20" s="264"/>
      <c r="D20" s="83">
        <f t="shared" si="2"/>
        <v>787462</v>
      </c>
      <c r="E20" s="81">
        <f t="shared" si="0"/>
        <v>14114964.732446965</v>
      </c>
      <c r="F20" s="12">
        <f t="shared" si="3"/>
        <v>17.924629674126454</v>
      </c>
      <c r="H20" s="110">
        <v>809016</v>
      </c>
      <c r="I20" s="81">
        <v>14220535.238960888</v>
      </c>
      <c r="J20" s="12">
        <v>17.577569836642152</v>
      </c>
      <c r="L20" s="160">
        <f t="shared" si="4"/>
        <v>-2.6642241933410471E-2</v>
      </c>
      <c r="M20" s="56">
        <f t="shared" si="1"/>
        <v>-7.4238068216085917E-3</v>
      </c>
      <c r="N20" s="57">
        <f t="shared" si="1"/>
        <v>1.9744472114730183E-2</v>
      </c>
      <c r="P20" s="158">
        <f>Summary!J20</f>
        <v>17.042922511517606</v>
      </c>
      <c r="Q20" s="88">
        <f t="shared" si="5"/>
        <v>5.1734505159721778E-2</v>
      </c>
    </row>
    <row r="21" spans="1:17" x14ac:dyDescent="0.25">
      <c r="A21" s="11">
        <v>17</v>
      </c>
      <c r="B21" s="294" t="s">
        <v>15</v>
      </c>
      <c r="C21" s="264"/>
      <c r="D21" s="83">
        <f t="shared" si="2"/>
        <v>87360</v>
      </c>
      <c r="E21" s="81">
        <f t="shared" si="0"/>
        <v>1917360.005745759</v>
      </c>
      <c r="F21" s="12">
        <f t="shared" si="3"/>
        <v>21.947802263573248</v>
      </c>
      <c r="H21" s="110">
        <v>89360</v>
      </c>
      <c r="I21" s="81">
        <v>1830573.9730555946</v>
      </c>
      <c r="J21" s="12">
        <v>20.485384658187048</v>
      </c>
      <c r="L21" s="160">
        <f t="shared" si="4"/>
        <v>-2.2381378692927445E-2</v>
      </c>
      <c r="M21" s="56">
        <f t="shared" si="1"/>
        <v>4.7409191853253096E-2</v>
      </c>
      <c r="N21" s="57">
        <f t="shared" si="1"/>
        <v>7.1388340018391672E-2</v>
      </c>
      <c r="P21" s="158">
        <f>Summary!J21</f>
        <v>22.118255510576006</v>
      </c>
      <c r="Q21" s="88">
        <f t="shared" si="5"/>
        <v>-7.7064507606060539E-3</v>
      </c>
    </row>
    <row r="22" spans="1:17" x14ac:dyDescent="0.25">
      <c r="A22" s="11">
        <v>18</v>
      </c>
      <c r="B22" s="294" t="s">
        <v>16</v>
      </c>
      <c r="C22" s="264"/>
      <c r="D22" s="83">
        <f t="shared" si="2"/>
        <v>62160</v>
      </c>
      <c r="E22" s="81">
        <f t="shared" si="0"/>
        <v>1182996.792549867</v>
      </c>
      <c r="F22" s="12">
        <f t="shared" si="3"/>
        <v>19.031479931625917</v>
      </c>
      <c r="H22" s="110">
        <v>82896</v>
      </c>
      <c r="I22" s="81">
        <v>1591583.0299733279</v>
      </c>
      <c r="J22" s="12">
        <v>19.199756682751012</v>
      </c>
      <c r="L22" s="160">
        <f t="shared" si="4"/>
        <v>-0.25014475969889982</v>
      </c>
      <c r="M22" s="56">
        <f t="shared" si="1"/>
        <v>-0.25671688484282729</v>
      </c>
      <c r="N22" s="57">
        <f t="shared" si="1"/>
        <v>-8.7645251919402645E-3</v>
      </c>
      <c r="P22" s="158">
        <f>Summary!J22</f>
        <v>17.538867242466658</v>
      </c>
      <c r="Q22" s="88">
        <f t="shared" si="5"/>
        <v>8.5103140842825553E-2</v>
      </c>
    </row>
    <row r="23" spans="1:17" x14ac:dyDescent="0.25">
      <c r="A23" s="11">
        <v>19</v>
      </c>
      <c r="B23" s="294" t="s">
        <v>17</v>
      </c>
      <c r="C23" s="264"/>
      <c r="D23" s="83">
        <f t="shared" si="2"/>
        <v>2322416</v>
      </c>
      <c r="E23" s="81">
        <f t="shared" si="0"/>
        <v>30327990.83974408</v>
      </c>
      <c r="F23" s="12">
        <f t="shared" si="3"/>
        <v>13.058810669468381</v>
      </c>
      <c r="H23" s="110">
        <v>2458896</v>
      </c>
      <c r="I23" s="81">
        <v>31112625.118380815</v>
      </c>
      <c r="J23" s="12">
        <v>12.65308704328317</v>
      </c>
      <c r="L23" s="160">
        <f t="shared" si="4"/>
        <v>-5.5504584171107707E-2</v>
      </c>
      <c r="M23" s="56">
        <f t="shared" si="1"/>
        <v>-2.5219160249296602E-2</v>
      </c>
      <c r="N23" s="57">
        <f t="shared" si="1"/>
        <v>3.2065188897960395E-2</v>
      </c>
      <c r="P23" s="158">
        <f>Summary!J23</f>
        <v>13.057153774759845</v>
      </c>
      <c r="Q23" s="88">
        <f t="shared" si="5"/>
        <v>1.2689554991207608E-4</v>
      </c>
    </row>
    <row r="24" spans="1:17" x14ac:dyDescent="0.25">
      <c r="A24" s="11">
        <v>20</v>
      </c>
      <c r="B24" s="294" t="s">
        <v>18</v>
      </c>
      <c r="C24" s="264"/>
      <c r="D24" s="83">
        <f t="shared" si="2"/>
        <v>156048</v>
      </c>
      <c r="E24" s="81">
        <f t="shared" si="0"/>
        <v>2046709.1811425618</v>
      </c>
      <c r="F24" s="12">
        <f t="shared" si="3"/>
        <v>13.11589498835334</v>
      </c>
      <c r="H24" s="110">
        <v>143888</v>
      </c>
      <c r="I24" s="81">
        <v>1815988.0176703604</v>
      </c>
      <c r="J24" s="12">
        <v>12.620844112576172</v>
      </c>
      <c r="L24" s="160">
        <f t="shared" si="4"/>
        <v>8.4510174580229025E-2</v>
      </c>
      <c r="M24" s="56">
        <f t="shared" si="1"/>
        <v>0.12704993712909074</v>
      </c>
      <c r="N24" s="57">
        <f t="shared" si="1"/>
        <v>3.9224862565560681E-2</v>
      </c>
      <c r="P24" s="158">
        <f>Summary!J24</f>
        <v>17.065100674593413</v>
      </c>
      <c r="Q24" s="88">
        <f t="shared" si="5"/>
        <v>-0.23142000516408712</v>
      </c>
    </row>
    <row r="25" spans="1:17" ht="14.25" customHeight="1" x14ac:dyDescent="0.25">
      <c r="A25" s="11">
        <v>21</v>
      </c>
      <c r="B25" s="294" t="s">
        <v>437</v>
      </c>
      <c r="C25" s="264"/>
      <c r="D25" s="83">
        <f t="shared" si="2"/>
        <v>135251</v>
      </c>
      <c r="E25" s="81">
        <f t="shared" si="0"/>
        <v>2649928.7365856189</v>
      </c>
      <c r="F25" s="12">
        <f t="shared" si="3"/>
        <v>19.59267389213846</v>
      </c>
      <c r="H25" s="110">
        <v>130874</v>
      </c>
      <c r="I25" s="81">
        <v>2871822.0700724921</v>
      </c>
      <c r="J25" s="12">
        <v>21.943411755371518</v>
      </c>
      <c r="L25" s="160">
        <f t="shared" si="4"/>
        <v>3.3444381618961794E-2</v>
      </c>
      <c r="M25" s="56">
        <f t="shared" si="1"/>
        <v>-7.726569685470519E-2</v>
      </c>
      <c r="N25" s="57">
        <f t="shared" si="1"/>
        <v>-0.10712727307127257</v>
      </c>
      <c r="P25" s="158">
        <f>Summary!J25</f>
        <v>18.91388871379494</v>
      </c>
      <c r="Q25" s="88">
        <f t="shared" si="5"/>
        <v>3.5888187173716668E-2</v>
      </c>
    </row>
    <row r="26" spans="1:17" x14ac:dyDescent="0.25">
      <c r="A26" s="11">
        <v>22</v>
      </c>
      <c r="B26" s="294" t="s">
        <v>19</v>
      </c>
      <c r="C26" s="264"/>
      <c r="D26" s="83">
        <f t="shared" si="2"/>
        <v>7456</v>
      </c>
      <c r="E26" s="81">
        <f t="shared" si="0"/>
        <v>113214.8294281179</v>
      </c>
      <c r="F26" s="12">
        <f t="shared" si="3"/>
        <v>15.184392358921391</v>
      </c>
      <c r="H26" s="110">
        <v>6480</v>
      </c>
      <c r="I26" s="81">
        <v>83373.326604747679</v>
      </c>
      <c r="J26" s="12">
        <v>12.866254105670938</v>
      </c>
      <c r="L26" s="160">
        <f t="shared" si="4"/>
        <v>0.15061728395061724</v>
      </c>
      <c r="M26" s="56">
        <f t="shared" si="1"/>
        <v>0.35792625817656765</v>
      </c>
      <c r="N26" s="57">
        <f t="shared" si="1"/>
        <v>0.18017196257834733</v>
      </c>
      <c r="P26" s="158">
        <f>Summary!J26</f>
        <v>22.249869739507979</v>
      </c>
      <c r="Q26" s="88">
        <f t="shared" si="5"/>
        <v>-0.31755140426915729</v>
      </c>
    </row>
    <row r="27" spans="1:17" x14ac:dyDescent="0.25">
      <c r="A27" s="11">
        <v>23</v>
      </c>
      <c r="B27" s="294" t="s">
        <v>20</v>
      </c>
      <c r="C27" s="264"/>
      <c r="D27" s="83">
        <f t="shared" si="2"/>
        <v>505184</v>
      </c>
      <c r="E27" s="81">
        <f t="shared" si="0"/>
        <v>6036699.7647283142</v>
      </c>
      <c r="F27" s="12">
        <f t="shared" si="3"/>
        <v>11.949507040461128</v>
      </c>
      <c r="H27" s="110">
        <v>534496</v>
      </c>
      <c r="I27" s="81">
        <v>6239073.951995559</v>
      </c>
      <c r="J27" s="12">
        <v>11.672816919108017</v>
      </c>
      <c r="L27" s="160">
        <f t="shared" si="4"/>
        <v>-5.4840447823744198E-2</v>
      </c>
      <c r="M27" s="56">
        <f t="shared" si="1"/>
        <v>-3.2436574534032481E-2</v>
      </c>
      <c r="N27" s="57">
        <f t="shared" si="1"/>
        <v>2.3703800314059498E-2</v>
      </c>
      <c r="P27" s="158">
        <f>Summary!J27</f>
        <v>17.031983017154118</v>
      </c>
      <c r="Q27" s="88">
        <f t="shared" si="5"/>
        <v>-0.29840776447311324</v>
      </c>
    </row>
    <row r="28" spans="1:17" x14ac:dyDescent="0.25">
      <c r="A28" s="11">
        <v>24</v>
      </c>
      <c r="B28" s="294" t="s">
        <v>21</v>
      </c>
      <c r="C28" s="264"/>
      <c r="D28" s="83">
        <f t="shared" si="2"/>
        <v>267560</v>
      </c>
      <c r="E28" s="81">
        <f t="shared" si="0"/>
        <v>4266265.490583051</v>
      </c>
      <c r="F28" s="12">
        <f t="shared" si="3"/>
        <v>15.945079573116502</v>
      </c>
      <c r="H28" s="110">
        <v>278416</v>
      </c>
      <c r="I28" s="81">
        <v>4172227.6746894186</v>
      </c>
      <c r="J28" s="12">
        <v>14.985588740192441</v>
      </c>
      <c r="L28" s="160">
        <f t="shared" si="4"/>
        <v>-3.8992011953336014E-2</v>
      </c>
      <c r="M28" s="56">
        <f t="shared" si="1"/>
        <v>2.2538994327684359E-2</v>
      </c>
      <c r="N28" s="57">
        <f t="shared" si="1"/>
        <v>6.4027570058067695E-2</v>
      </c>
      <c r="P28" s="158">
        <f>Summary!J28</f>
        <v>14.469743054121292</v>
      </c>
      <c r="Q28" s="88">
        <f t="shared" si="5"/>
        <v>0.10196010485307139</v>
      </c>
    </row>
    <row r="29" spans="1:17" x14ac:dyDescent="0.25">
      <c r="A29" s="11">
        <v>25</v>
      </c>
      <c r="B29" s="294" t="s">
        <v>22</v>
      </c>
      <c r="C29" s="264"/>
      <c r="D29" s="83">
        <f t="shared" si="2"/>
        <v>5133072</v>
      </c>
      <c r="E29" s="81">
        <f t="shared" si="0"/>
        <v>58622259.479915231</v>
      </c>
      <c r="F29" s="12">
        <f t="shared" si="3"/>
        <v>11.420502085284452</v>
      </c>
      <c r="H29" s="110">
        <v>5307632</v>
      </c>
      <c r="I29" s="81">
        <v>59270746.762007743</v>
      </c>
      <c r="J29" s="12">
        <v>11.167079172408288</v>
      </c>
      <c r="L29" s="160">
        <f t="shared" si="4"/>
        <v>-3.2888489631534346E-2</v>
      </c>
      <c r="M29" s="56">
        <f t="shared" si="1"/>
        <v>-1.0941101935098119E-2</v>
      </c>
      <c r="N29" s="57">
        <f t="shared" si="1"/>
        <v>2.2693750887190278E-2</v>
      </c>
      <c r="P29" s="158">
        <f>Summary!J29</f>
        <v>11.712256626241498</v>
      </c>
      <c r="Q29" s="88">
        <f t="shared" si="5"/>
        <v>-2.491019026199992E-2</v>
      </c>
    </row>
    <row r="30" spans="1:17" x14ac:dyDescent="0.25">
      <c r="A30" s="11">
        <v>26</v>
      </c>
      <c r="B30" s="294" t="s">
        <v>23</v>
      </c>
      <c r="C30" s="264"/>
      <c r="D30" s="83">
        <f>D62</f>
        <v>1141738</v>
      </c>
      <c r="E30" s="81">
        <f t="shared" si="0"/>
        <v>16905036.811105214</v>
      </c>
      <c r="F30" s="12">
        <f t="shared" si="3"/>
        <v>14.806406383167779</v>
      </c>
      <c r="H30" s="110">
        <v>1112771</v>
      </c>
      <c r="I30" s="81">
        <v>16267719.793409212</v>
      </c>
      <c r="J30" s="12">
        <v>14.619108328136887</v>
      </c>
      <c r="L30" s="160">
        <f t="shared" si="4"/>
        <v>2.6031411674100058E-2</v>
      </c>
      <c r="M30" s="56">
        <f t="shared" si="1"/>
        <v>3.9176788498300086E-2</v>
      </c>
      <c r="N30" s="57">
        <f t="shared" si="1"/>
        <v>1.2811865869439165E-2</v>
      </c>
      <c r="P30" s="158">
        <f>Summary!J30</f>
        <v>15.128632589963182</v>
      </c>
      <c r="Q30" s="88">
        <f t="shared" si="5"/>
        <v>-2.1299096589150968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35344</v>
      </c>
      <c r="E32" s="81">
        <f>E64+E96+IFERROR($E$108/$D$108*D32,0)</f>
        <v>3382894.9119826672</v>
      </c>
      <c r="F32" s="12">
        <f t="shared" si="3"/>
        <v>10.087834915736281</v>
      </c>
      <c r="H32" s="110">
        <v>439200</v>
      </c>
      <c r="I32" s="81">
        <v>4426188.6920995656</v>
      </c>
      <c r="J32" s="12">
        <v>10.077843105873328</v>
      </c>
      <c r="L32" s="160">
        <f t="shared" si="4"/>
        <v>-0.23646630236794175</v>
      </c>
      <c r="M32" s="56">
        <f t="shared" si="1"/>
        <v>-0.23570928685871528</v>
      </c>
      <c r="N32" s="57">
        <f t="shared" si="1"/>
        <v>9.914631293603815E-4</v>
      </c>
      <c r="P32" s="158">
        <f>Summary!J32</f>
        <v>14.459465925742574</v>
      </c>
      <c r="Q32" s="88">
        <f t="shared" si="5"/>
        <v>-0.30233696268292742</v>
      </c>
    </row>
    <row r="33" spans="1:17" ht="15.75" customHeight="1" thickBot="1" x14ac:dyDescent="0.3">
      <c r="A33" s="13">
        <v>29</v>
      </c>
      <c r="B33" s="295" t="s">
        <v>25</v>
      </c>
      <c r="C33" s="266"/>
      <c r="D33" s="84">
        <f>D65</f>
        <v>247312</v>
      </c>
      <c r="E33" s="82">
        <f>E65+E97+IFERROR($E$108/$D$108*D33,0)</f>
        <v>3696824.513885018</v>
      </c>
      <c r="F33" s="76">
        <f t="shared" si="3"/>
        <v>14.948019157521745</v>
      </c>
      <c r="H33" s="111">
        <v>192624</v>
      </c>
      <c r="I33" s="82">
        <v>3392442.2271470553</v>
      </c>
      <c r="J33" s="76">
        <v>17.611731804692329</v>
      </c>
      <c r="L33" s="161">
        <f t="shared" si="4"/>
        <v>0.28391062380596388</v>
      </c>
      <c r="M33" s="58">
        <f t="shared" si="1"/>
        <v>8.9723646375531318E-2</v>
      </c>
      <c r="N33" s="59">
        <f t="shared" si="1"/>
        <v>-0.15124649164035564</v>
      </c>
      <c r="P33" s="159">
        <f>Summary!J33</f>
        <v>14.376450023247148</v>
      </c>
      <c r="Q33" s="90">
        <f t="shared" si="5"/>
        <v>3.9757320712022315E-2</v>
      </c>
    </row>
    <row r="34" spans="1:17" x14ac:dyDescent="0.25">
      <c r="B34" s="14" t="s">
        <v>35</v>
      </c>
      <c r="C34" s="14"/>
      <c r="D34" s="155">
        <f>SUM(D5:D33)</f>
        <v>24419054</v>
      </c>
      <c r="E34" s="156">
        <f>SUM(E5:E33)</f>
        <v>322570459</v>
      </c>
      <c r="F34" s="16">
        <f t="shared" si="3"/>
        <v>13.209785235742547</v>
      </c>
      <c r="H34" s="155">
        <v>25213917</v>
      </c>
      <c r="I34" s="15">
        <v>326809409.00000006</v>
      </c>
      <c r="J34" s="16">
        <v>12.961469215592327</v>
      </c>
      <c r="L34" s="60">
        <f t="shared" si="4"/>
        <v>-3.1524772608714446E-2</v>
      </c>
      <c r="M34" s="60">
        <f t="shared" si="1"/>
        <v>-1.2970709787612167E-2</v>
      </c>
      <c r="N34" s="60">
        <f t="shared" si="1"/>
        <v>1.9158014883953189E-2</v>
      </c>
      <c r="P34" s="7">
        <f>Summary!J34</f>
        <v>13.889668812321515</v>
      </c>
      <c r="Q34" s="157">
        <f t="shared" si="5"/>
        <v>-4.8948868815060886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6'!$A$2,Data!CW:CW),0)</f>
        <v>382368</v>
      </c>
      <c r="E37" s="81">
        <f>IF(F3,SUMIF(Data!$B:$B,'26'!$A$2,Data!IQ:IQ),0)</f>
        <v>569278</v>
      </c>
      <c r="F37" s="12">
        <f t="shared" ref="F37:F66" si="6">IFERROR(E37/D37,"")</f>
        <v>1.4888222863837979</v>
      </c>
      <c r="H37" s="110">
        <v>299904</v>
      </c>
      <c r="I37" s="81">
        <v>407443</v>
      </c>
      <c r="J37" s="12">
        <v>1.3585780783183952</v>
      </c>
      <c r="L37" s="160">
        <f>IF(AND(H37&gt;0,H37&lt;&gt;""),IF(AND(D37&gt;0,D37&lt;&gt;""),D37/H37-1,"X'd"),IF(AND(D37&gt;0,D37&lt;&gt;""),"New",))</f>
        <v>0.2749679897567221</v>
      </c>
      <c r="M37" s="56">
        <f t="shared" ref="M37:N66" si="7">IF(AND(I37&gt;0,I37&lt;&gt;""),IF(AND(E37&gt;0,E37&lt;&gt;""),E37/I37-1,"X'd"),IF(AND(E37&gt;0,E37&lt;&gt;""),"New",""))</f>
        <v>0.39719666309152446</v>
      </c>
      <c r="N37" s="57">
        <f t="shared" si="7"/>
        <v>9.586803301479363E-2</v>
      </c>
      <c r="P37" s="158">
        <f>Summary!J37</f>
        <v>2.1557997805088771</v>
      </c>
      <c r="Q37" s="88">
        <f t="shared" ref="Q37:Q66" si="8">IF(AND(P37&gt;0,P37&lt;&gt;""),IF(AND(F37&gt;0,F37&lt;&gt;""),F37/P37-1,""),IF(AND(F37&gt;0,F37&lt;&gt;""),"New",""))</f>
        <v>-0.3093874951446739</v>
      </c>
    </row>
    <row r="38" spans="1:17" x14ac:dyDescent="0.25">
      <c r="A38" s="11">
        <v>2</v>
      </c>
      <c r="B38" s="294" t="s">
        <v>1</v>
      </c>
      <c r="C38" s="264"/>
      <c r="D38" s="83">
        <f>IF(F3,SUMIF(Data!B:B,'26'!$A$2,Data!CX:CX),0)</f>
        <v>252944</v>
      </c>
      <c r="E38" s="81">
        <f>IF(F3,SUMIF(Data!$B:$B,'26'!$A$2,Data!IR:IR),0)</f>
        <v>567500</v>
      </c>
      <c r="F38" s="12">
        <f t="shared" si="6"/>
        <v>2.243579606553229</v>
      </c>
      <c r="H38" s="110">
        <v>230432</v>
      </c>
      <c r="I38" s="81">
        <v>626461</v>
      </c>
      <c r="J38" s="12">
        <v>2.7186371684488266</v>
      </c>
      <c r="L38" s="160">
        <f t="shared" ref="L38:L66" si="9">IF(AND(H38&gt;0,H38&lt;&gt;""),IF(AND(D38&gt;0,D38&lt;&gt;""),D38/H38-1,"X'd"),IF(AND(D38&gt;0,D38&lt;&gt;""),"New",""))</f>
        <v>9.7694764616025553E-2</v>
      </c>
      <c r="M38" s="56">
        <f t="shared" si="7"/>
        <v>-9.4117590719933086E-2</v>
      </c>
      <c r="N38" s="57">
        <f t="shared" si="7"/>
        <v>-0.17474106784416965</v>
      </c>
      <c r="P38" s="158">
        <f>Summary!J38</f>
        <v>3.0356595442431553</v>
      </c>
      <c r="Q38" s="88">
        <f t="shared" si="8"/>
        <v>-0.26092515519140869</v>
      </c>
    </row>
    <row r="39" spans="1:17" ht="14.25" customHeight="1" x14ac:dyDescent="0.25">
      <c r="A39" s="11">
        <v>3</v>
      </c>
      <c r="B39" s="294" t="s">
        <v>2</v>
      </c>
      <c r="C39" s="264"/>
      <c r="D39" s="83">
        <f>IF(F3,SUMIF(Data!B:B,'26'!$A$2,Data!CY:CY),0)</f>
        <v>4363744</v>
      </c>
      <c r="E39" s="81">
        <f>IF(F3,SUMIF(Data!$B:$B,'26'!$A$2,Data!IS:IS),0)</f>
        <v>4943721</v>
      </c>
      <c r="F39" s="12">
        <f t="shared" si="6"/>
        <v>1.1329081174331033</v>
      </c>
      <c r="H39" s="110">
        <v>4705056</v>
      </c>
      <c r="I39" s="81">
        <v>5744912</v>
      </c>
      <c r="J39" s="12">
        <v>1.2210082090415078</v>
      </c>
      <c r="L39" s="160">
        <f t="shared" si="9"/>
        <v>-7.2541538294124464E-2</v>
      </c>
      <c r="M39" s="56">
        <f t="shared" si="7"/>
        <v>-0.13946096998526691</v>
      </c>
      <c r="N39" s="57">
        <f t="shared" si="7"/>
        <v>-7.2153562077656441E-2</v>
      </c>
      <c r="P39" s="158">
        <f>Summary!J39</f>
        <v>1.7396462863965578</v>
      </c>
      <c r="Q39" s="88">
        <f t="shared" si="8"/>
        <v>-0.34877099655713961</v>
      </c>
    </row>
    <row r="40" spans="1:17" ht="14.25" customHeight="1" x14ac:dyDescent="0.25">
      <c r="A40" s="11">
        <v>4</v>
      </c>
      <c r="B40" s="294" t="s">
        <v>3</v>
      </c>
      <c r="C40" s="264"/>
      <c r="D40" s="83">
        <f>IF(F3,SUMIF(Data!B:B,'26'!$A$2,Data!CZ:CZ),0)</f>
        <v>1783425</v>
      </c>
      <c r="E40" s="81">
        <f>IF(F3,SUMIF(Data!$B:$B,'26'!$A$2,Data!IT:IT),0)</f>
        <v>1905945</v>
      </c>
      <c r="F40" s="12">
        <f t="shared" si="6"/>
        <v>1.068699272467303</v>
      </c>
      <c r="H40" s="110">
        <v>1778364</v>
      </c>
      <c r="I40" s="81">
        <v>1792117</v>
      </c>
      <c r="J40" s="12">
        <v>1.0077335123742945</v>
      </c>
      <c r="L40" s="160">
        <f t="shared" si="9"/>
        <v>2.8458740730243903E-3</v>
      </c>
      <c r="M40" s="56">
        <f t="shared" si="7"/>
        <v>6.3515942318498109E-2</v>
      </c>
      <c r="N40" s="57">
        <f t="shared" si="7"/>
        <v>6.0497898843681952E-2</v>
      </c>
      <c r="P40" s="158">
        <f>Summary!J40</f>
        <v>1.5868830505490923</v>
      </c>
      <c r="Q40" s="88">
        <f t="shared" si="8"/>
        <v>-0.32654188215224034</v>
      </c>
    </row>
    <row r="41" spans="1:17" x14ac:dyDescent="0.25">
      <c r="A41" s="11">
        <v>5</v>
      </c>
      <c r="B41" s="294" t="s">
        <v>4</v>
      </c>
      <c r="C41" s="264"/>
      <c r="D41" s="83">
        <f>IF(F3,SUMIF(Data!B:B,'26'!$A$2,Data!DA:DA),0)</f>
        <v>25824</v>
      </c>
      <c r="E41" s="81">
        <f>IF(F3,SUMIF(Data!$B:$B,'26'!$A$2,Data!IU:IU),0)</f>
        <v>45626</v>
      </c>
      <c r="F41" s="12">
        <f t="shared" si="6"/>
        <v>1.7668060718711276</v>
      </c>
      <c r="H41" s="110">
        <v>23904</v>
      </c>
      <c r="I41" s="81">
        <v>43832</v>
      </c>
      <c r="J41" s="12">
        <v>1.8336680053547523</v>
      </c>
      <c r="L41" s="160">
        <f t="shared" si="9"/>
        <v>8.032128514056236E-2</v>
      </c>
      <c r="M41" s="56">
        <f t="shared" si="7"/>
        <v>4.0929001642635576E-2</v>
      </c>
      <c r="N41" s="57">
        <f t="shared" si="7"/>
        <v>-3.6463489185813214E-2</v>
      </c>
      <c r="P41" s="158">
        <f>Summary!J41</f>
        <v>24.822396899432906</v>
      </c>
      <c r="Q41" s="88">
        <f t="shared" si="8"/>
        <v>-0.9288221004994287</v>
      </c>
    </row>
    <row r="42" spans="1:17" x14ac:dyDescent="0.25">
      <c r="A42" s="11">
        <v>6</v>
      </c>
      <c r="B42" s="294" t="s">
        <v>5</v>
      </c>
      <c r="C42" s="264"/>
      <c r="D42" s="83">
        <f>IF(F3,SUMIF(Data!B:B,'26'!$A$2,Data!DB:DB),0)</f>
        <v>722776</v>
      </c>
      <c r="E42" s="81">
        <f>IF(F3,SUMIF(Data!$B:$B,'26'!$A$2,Data!IV:IV),0)</f>
        <v>84378</v>
      </c>
      <c r="F42" s="12">
        <f t="shared" si="6"/>
        <v>0.11674156308455179</v>
      </c>
      <c r="H42" s="110">
        <v>768920</v>
      </c>
      <c r="I42" s="81">
        <v>131537</v>
      </c>
      <c r="J42" s="12">
        <v>0.17106721115330595</v>
      </c>
      <c r="L42" s="160">
        <f t="shared" si="9"/>
        <v>-6.0011444623627952E-2</v>
      </c>
      <c r="M42" s="56">
        <f t="shared" si="7"/>
        <v>-0.35852269703581496</v>
      </c>
      <c r="N42" s="57">
        <f t="shared" si="7"/>
        <v>-0.31756902858531399</v>
      </c>
      <c r="P42" s="158">
        <f>Summary!J42</f>
        <v>1.4716707684474764</v>
      </c>
      <c r="Q42" s="88">
        <f t="shared" si="8"/>
        <v>-0.92067413066326842</v>
      </c>
    </row>
    <row r="43" spans="1:17" x14ac:dyDescent="0.25">
      <c r="A43" s="11">
        <v>7</v>
      </c>
      <c r="B43" s="294" t="s">
        <v>6</v>
      </c>
      <c r="C43" s="264"/>
      <c r="D43" s="83">
        <f>IF(F3,SUMIF(Data!B:B,'26'!$A$2,Data!DC:DC),0)</f>
        <v>964280</v>
      </c>
      <c r="E43" s="81">
        <f>IF(F3,SUMIF(Data!$B:$B,'26'!$A$2,Data!IW:IW),0)</f>
        <v>886499</v>
      </c>
      <c r="F43" s="12">
        <f t="shared" si="6"/>
        <v>0.91933774422366943</v>
      </c>
      <c r="H43" s="110">
        <v>863928</v>
      </c>
      <c r="I43" s="81">
        <v>1183657</v>
      </c>
      <c r="J43" s="12">
        <v>1.3700875535924291</v>
      </c>
      <c r="L43" s="160">
        <f t="shared" si="9"/>
        <v>0.11615782796714536</v>
      </c>
      <c r="M43" s="56">
        <f t="shared" si="7"/>
        <v>-0.25105076893052636</v>
      </c>
      <c r="N43" s="57">
        <f t="shared" si="7"/>
        <v>-0.32899343416913329</v>
      </c>
      <c r="P43" s="158">
        <f>Summary!J43</f>
        <v>2.6192528421674561</v>
      </c>
      <c r="Q43" s="88">
        <f t="shared" si="8"/>
        <v>-0.64900763705465381</v>
      </c>
    </row>
    <row r="44" spans="1:17" x14ac:dyDescent="0.25">
      <c r="A44" s="11">
        <v>8</v>
      </c>
      <c r="B44" s="294" t="s">
        <v>7</v>
      </c>
      <c r="C44" s="264"/>
      <c r="D44" s="83">
        <f>IF(F3,SUMIF(Data!B:B,'26'!$A$2,Data!DD:DD),0)</f>
        <v>72164</v>
      </c>
      <c r="E44" s="81">
        <f>IF(F3,SUMIF(Data!$B:$B,'26'!$A$2,Data!IX:IX),0)</f>
        <v>235679</v>
      </c>
      <c r="F44" s="12">
        <f t="shared" si="6"/>
        <v>3.2658804944293554</v>
      </c>
      <c r="H44" s="110">
        <v>74976</v>
      </c>
      <c r="I44" s="81">
        <v>193081</v>
      </c>
      <c r="J44" s="12">
        <v>2.5752374093043109</v>
      </c>
      <c r="L44" s="160">
        <f t="shared" si="9"/>
        <v>-3.7505335040546317E-2</v>
      </c>
      <c r="M44" s="56">
        <f t="shared" si="7"/>
        <v>0.22062243307213025</v>
      </c>
      <c r="N44" s="57">
        <f t="shared" si="7"/>
        <v>0.26818618067202538</v>
      </c>
      <c r="P44" s="158">
        <f>Summary!J44</f>
        <v>4.2511741589413896</v>
      </c>
      <c r="Q44" s="88">
        <f t="shared" si="8"/>
        <v>-0.23176977175580782</v>
      </c>
    </row>
    <row r="45" spans="1:17" x14ac:dyDescent="0.25">
      <c r="A45" s="11">
        <v>9</v>
      </c>
      <c r="B45" s="294" t="s">
        <v>8</v>
      </c>
      <c r="C45" s="264"/>
      <c r="D45" s="83">
        <f>IF(F3,SUMIF(Data!B:B,'26'!$A$2,Data!DE:DE),0)</f>
        <v>374884</v>
      </c>
      <c r="E45" s="81">
        <f>IF(F3,SUMIF(Data!$B:$B,'26'!$A$2,Data!IY:IY),0)</f>
        <v>950145</v>
      </c>
      <c r="F45" s="12">
        <f t="shared" si="6"/>
        <v>2.5345040065726998</v>
      </c>
      <c r="H45" s="110">
        <v>400008</v>
      </c>
      <c r="I45" s="81">
        <v>1807693</v>
      </c>
      <c r="J45" s="12">
        <v>4.5191421171576565</v>
      </c>
      <c r="L45" s="160">
        <f t="shared" si="9"/>
        <v>-6.280874382512347E-2</v>
      </c>
      <c r="M45" s="56">
        <f t="shared" si="7"/>
        <v>-0.47438807363861013</v>
      </c>
      <c r="N45" s="57">
        <f t="shared" si="7"/>
        <v>-0.43916257978476847</v>
      </c>
      <c r="P45" s="158">
        <f>Summary!J45</f>
        <v>3.0527080108776756</v>
      </c>
      <c r="Q45" s="88">
        <f t="shared" si="8"/>
        <v>-0.16975223390460736</v>
      </c>
    </row>
    <row r="46" spans="1:17" x14ac:dyDescent="0.25">
      <c r="A46" s="11">
        <v>10</v>
      </c>
      <c r="B46" s="294" t="s">
        <v>9</v>
      </c>
      <c r="C46" s="264"/>
      <c r="D46" s="83">
        <f>IF(F3,SUMIF(Data!B:B,'26'!$A$2,Data!DF:DF),0)</f>
        <v>56400</v>
      </c>
      <c r="E46" s="81">
        <f>IF(F3,SUMIF(Data!$B:$B,'26'!$A$2,Data!IZ:IZ),0)</f>
        <v>175555</v>
      </c>
      <c r="F46" s="12">
        <f t="shared" si="6"/>
        <v>3.1126773049645391</v>
      </c>
      <c r="H46" s="110">
        <v>62688</v>
      </c>
      <c r="I46" s="81">
        <v>216956</v>
      </c>
      <c r="J46" s="12">
        <v>3.4608856559469117</v>
      </c>
      <c r="L46" s="160">
        <f t="shared" si="9"/>
        <v>-0.1003062787136294</v>
      </c>
      <c r="M46" s="56">
        <f t="shared" si="7"/>
        <v>-0.1908267114069212</v>
      </c>
      <c r="N46" s="57">
        <f t="shared" si="7"/>
        <v>-0.10061249795526728</v>
      </c>
      <c r="P46" s="158">
        <f>Summary!J46</f>
        <v>4.8386915577041627</v>
      </c>
      <c r="Q46" s="88">
        <f t="shared" si="8"/>
        <v>-0.35671094802301762</v>
      </c>
    </row>
    <row r="47" spans="1:17" x14ac:dyDescent="0.25">
      <c r="A47" s="11">
        <v>11</v>
      </c>
      <c r="B47" s="294" t="s">
        <v>10</v>
      </c>
      <c r="C47" s="264"/>
      <c r="D47" s="83">
        <f>IF(F3,SUMIF(Data!B:B,'26'!$A$2,Data!DG:DG),0)</f>
        <v>383046</v>
      </c>
      <c r="E47" s="81">
        <f>IF(F3,SUMIF(Data!$B:$B,'26'!$A$2,Data!JA:JA),0)</f>
        <v>639508</v>
      </c>
      <c r="F47" s="12">
        <f t="shared" si="6"/>
        <v>1.66953316311879</v>
      </c>
      <c r="H47" s="110">
        <v>383672</v>
      </c>
      <c r="I47" s="81">
        <v>1024416</v>
      </c>
      <c r="J47" s="12">
        <v>2.6700306511812171</v>
      </c>
      <c r="L47" s="160">
        <f t="shared" si="9"/>
        <v>-1.6316019933693138E-3</v>
      </c>
      <c r="M47" s="56">
        <f t="shared" si="7"/>
        <v>-0.37573407678130755</v>
      </c>
      <c r="N47" s="57">
        <f t="shared" si="7"/>
        <v>-0.37471385866668183</v>
      </c>
      <c r="P47" s="158">
        <f>Summary!J47</f>
        <v>3.1964880221660614</v>
      </c>
      <c r="Q47" s="88">
        <f t="shared" si="8"/>
        <v>-0.47769766332881458</v>
      </c>
    </row>
    <row r="48" spans="1:17" ht="14.25" customHeight="1" x14ac:dyDescent="0.25">
      <c r="A48" s="11">
        <v>12</v>
      </c>
      <c r="B48" s="294" t="s">
        <v>11</v>
      </c>
      <c r="C48" s="264"/>
      <c r="D48" s="83">
        <f>IF(F3,SUMIF(Data!B:B,'26'!$A$2,Data!DH:DH),0)</f>
        <v>2818272</v>
      </c>
      <c r="E48" s="81">
        <f>IF(F3,SUMIF(Data!$B:$B,'26'!$A$2,Data!JB:JB),0)</f>
        <v>4922076</v>
      </c>
      <c r="F48" s="12">
        <f t="shared" si="6"/>
        <v>1.7464872091834998</v>
      </c>
      <c r="H48" s="110">
        <v>2948976</v>
      </c>
      <c r="I48" s="81">
        <v>5735115</v>
      </c>
      <c r="J48" s="12">
        <v>1.9447818496996925</v>
      </c>
      <c r="L48" s="160">
        <f t="shared" si="9"/>
        <v>-4.4321825609974441E-2</v>
      </c>
      <c r="M48" s="56">
        <f t="shared" si="7"/>
        <v>-0.14176507358614432</v>
      </c>
      <c r="N48" s="57">
        <f t="shared" si="7"/>
        <v>-0.10196240804428158</v>
      </c>
      <c r="P48" s="158">
        <f>Summary!J48</f>
        <v>2.0536538857161153</v>
      </c>
      <c r="Q48" s="88">
        <f t="shared" si="8"/>
        <v>-0.1495708106750937</v>
      </c>
    </row>
    <row r="49" spans="1:17" x14ac:dyDescent="0.25">
      <c r="A49" s="11">
        <v>13</v>
      </c>
      <c r="B49" s="294" t="s">
        <v>12</v>
      </c>
      <c r="C49" s="264"/>
      <c r="D49" s="83">
        <f>IF(F3,SUMIF(Data!B:B,'26'!$A$2,Data!DI:DI),0)</f>
        <v>488976</v>
      </c>
      <c r="E49" s="81">
        <f>IF(F3,SUMIF(Data!$B:$B,'26'!$A$2,Data!JC:JC),0)</f>
        <v>318773</v>
      </c>
      <c r="F49" s="12">
        <f t="shared" si="6"/>
        <v>0.65191952161251265</v>
      </c>
      <c r="H49" s="110">
        <v>530136</v>
      </c>
      <c r="I49" s="81">
        <v>383859</v>
      </c>
      <c r="J49" s="12">
        <v>0.72407646339807141</v>
      </c>
      <c r="L49" s="160">
        <f t="shared" si="9"/>
        <v>-7.7640454524876668E-2</v>
      </c>
      <c r="M49" s="56">
        <f t="shared" si="7"/>
        <v>-0.16955705089629269</v>
      </c>
      <c r="N49" s="57">
        <f t="shared" si="7"/>
        <v>-9.9653759558663402E-2</v>
      </c>
      <c r="P49" s="158">
        <f>Summary!J49</f>
        <v>1.5262178664415134</v>
      </c>
      <c r="Q49" s="88">
        <f t="shared" si="8"/>
        <v>-0.57285290917704312</v>
      </c>
    </row>
    <row r="50" spans="1:17" ht="14.25" customHeight="1" x14ac:dyDescent="0.25">
      <c r="A50" s="11">
        <v>14</v>
      </c>
      <c r="B50" s="294" t="s">
        <v>440</v>
      </c>
      <c r="C50" s="264"/>
      <c r="D50" s="83">
        <f>IF(F3,SUMIF(Data!B:B,'26'!$A$2,Data!DJ:DJ),0)</f>
        <v>518452</v>
      </c>
      <c r="E50" s="81">
        <f>IF(F3,SUMIF(Data!$B:$B,'26'!$A$2,Data!JD:JD),0)</f>
        <v>1221515</v>
      </c>
      <c r="F50" s="12">
        <f t="shared" si="6"/>
        <v>2.3560811801285366</v>
      </c>
      <c r="H50" s="110">
        <v>531796</v>
      </c>
      <c r="I50" s="81">
        <v>1874486</v>
      </c>
      <c r="J50" s="12">
        <v>3.5248215481124343</v>
      </c>
      <c r="L50" s="160">
        <f t="shared" si="9"/>
        <v>-2.5092328637297046E-2</v>
      </c>
      <c r="M50" s="56">
        <f t="shared" si="7"/>
        <v>-0.34834669344022839</v>
      </c>
      <c r="N50" s="57">
        <f t="shared" si="7"/>
        <v>-0.33157433703552053</v>
      </c>
      <c r="P50" s="158">
        <f>Summary!J50</f>
        <v>4.4239296747531673</v>
      </c>
      <c r="Q50" s="88">
        <f t="shared" si="8"/>
        <v>-0.46742345531069185</v>
      </c>
    </row>
    <row r="51" spans="1:17" x14ac:dyDescent="0.25">
      <c r="A51" s="11">
        <v>15</v>
      </c>
      <c r="B51" s="294" t="s">
        <v>13</v>
      </c>
      <c r="C51" s="264"/>
      <c r="D51" s="83">
        <f>IF(F3,SUMIF(Data!B:B,'26'!$A$2,Data!DK:DK),0)</f>
        <v>23136</v>
      </c>
      <c r="E51" s="81">
        <f>IF(F3,SUMIF(Data!$B:$B,'26'!$A$2,Data!JE:JE),0)</f>
        <v>256582</v>
      </c>
      <c r="F51" s="12">
        <f t="shared" si="6"/>
        <v>11.090162517289073</v>
      </c>
      <c r="H51" s="110">
        <v>24608</v>
      </c>
      <c r="I51" s="81">
        <v>368775</v>
      </c>
      <c r="J51" s="12">
        <v>14.985980169050714</v>
      </c>
      <c r="L51" s="160">
        <f t="shared" si="9"/>
        <v>-5.9817945383615068E-2</v>
      </c>
      <c r="M51" s="56">
        <f t="shared" si="7"/>
        <v>-0.30423157752016816</v>
      </c>
      <c r="N51" s="57">
        <f t="shared" si="7"/>
        <v>-0.25996415368327697</v>
      </c>
      <c r="P51" s="158">
        <f>Summary!J51</f>
        <v>7.749729118894999</v>
      </c>
      <c r="Q51" s="88">
        <f t="shared" si="8"/>
        <v>0.43103873014730243</v>
      </c>
    </row>
    <row r="52" spans="1:17" x14ac:dyDescent="0.25">
      <c r="A52" s="11">
        <v>16</v>
      </c>
      <c r="B52" s="294" t="s">
        <v>14</v>
      </c>
      <c r="C52" s="264"/>
      <c r="D52" s="83">
        <f>IF(F3,SUMIF(Data!B:B,'26'!$A$2,Data!DL:DL),0)</f>
        <v>787462</v>
      </c>
      <c r="E52" s="81">
        <f>IF(F3,SUMIF(Data!$B:$B,'26'!$A$2,Data!JF:JF),0)</f>
        <v>2077246</v>
      </c>
      <c r="F52" s="12">
        <f t="shared" si="6"/>
        <v>2.6378999875549551</v>
      </c>
      <c r="H52" s="110">
        <v>809016</v>
      </c>
      <c r="I52" s="81">
        <v>2500295</v>
      </c>
      <c r="J52" s="12">
        <v>3.0905383824300139</v>
      </c>
      <c r="L52" s="160">
        <f t="shared" si="9"/>
        <v>-2.6642241933410471E-2</v>
      </c>
      <c r="M52" s="56">
        <f t="shared" si="7"/>
        <v>-0.16919963444313568</v>
      </c>
      <c r="N52" s="57">
        <f t="shared" si="7"/>
        <v>-0.14645939925818374</v>
      </c>
      <c r="P52" s="158">
        <f>Summary!J52</f>
        <v>3.4478605976754513</v>
      </c>
      <c r="Q52" s="88">
        <f t="shared" si="8"/>
        <v>-0.23491686719195426</v>
      </c>
    </row>
    <row r="53" spans="1:17" x14ac:dyDescent="0.25">
      <c r="A53" s="11">
        <v>17</v>
      </c>
      <c r="B53" s="294" t="s">
        <v>15</v>
      </c>
      <c r="C53" s="264"/>
      <c r="D53" s="83">
        <f>IF(F3,SUMIF(Data!B:B,'26'!$A$2,Data!DM:DM),0)</f>
        <v>87360</v>
      </c>
      <c r="E53" s="81">
        <f>IF(F3,SUMIF(Data!$B:$B,'26'!$A$2,Data!JG:JG),0)</f>
        <v>350517</v>
      </c>
      <c r="F53" s="12">
        <f t="shared" si="6"/>
        <v>4.0123282967032967</v>
      </c>
      <c r="H53" s="110">
        <v>89360</v>
      </c>
      <c r="I53" s="81">
        <v>354400</v>
      </c>
      <c r="J53" s="12">
        <v>3.9659803043867501</v>
      </c>
      <c r="L53" s="160">
        <f t="shared" si="9"/>
        <v>-2.2381378692927445E-2</v>
      </c>
      <c r="M53" s="56">
        <f t="shared" si="7"/>
        <v>-1.0956546275394996E-2</v>
      </c>
      <c r="N53" s="57">
        <f t="shared" si="7"/>
        <v>1.1686389936248931E-2</v>
      </c>
      <c r="P53" s="158">
        <f>Summary!J53</f>
        <v>4.2957184813262632</v>
      </c>
      <c r="Q53" s="88">
        <f t="shared" si="8"/>
        <v>-6.597038093973806E-2</v>
      </c>
    </row>
    <row r="54" spans="1:17" x14ac:dyDescent="0.25">
      <c r="A54" s="11">
        <v>18</v>
      </c>
      <c r="B54" s="294" t="s">
        <v>16</v>
      </c>
      <c r="C54" s="264"/>
      <c r="D54" s="83">
        <f>IF(F3,SUMIF(Data!B:B,'26'!$A$2,Data!DN:DN),0)</f>
        <v>62160</v>
      </c>
      <c r="E54" s="81">
        <f>IF(F3,SUMIF(Data!$B:$B,'26'!$A$2,Data!JH:JH),0)</f>
        <v>118374</v>
      </c>
      <c r="F54" s="12">
        <f t="shared" si="6"/>
        <v>1.9043436293436293</v>
      </c>
      <c r="H54" s="110">
        <v>82896</v>
      </c>
      <c r="I54" s="81">
        <v>196787</v>
      </c>
      <c r="J54" s="12">
        <v>2.3739022389500097</v>
      </c>
      <c r="L54" s="160">
        <f t="shared" si="9"/>
        <v>-0.25014475969889982</v>
      </c>
      <c r="M54" s="56">
        <f t="shared" si="7"/>
        <v>-0.39846636210725306</v>
      </c>
      <c r="N54" s="57">
        <f t="shared" si="7"/>
        <v>-0.19780031456310887</v>
      </c>
      <c r="P54" s="158">
        <f>Summary!J54</f>
        <v>3.1914575052263126</v>
      </c>
      <c r="Q54" s="88">
        <f t="shared" si="8"/>
        <v>-0.40329970672487814</v>
      </c>
    </row>
    <row r="55" spans="1:17" x14ac:dyDescent="0.25">
      <c r="A55" s="11">
        <v>19</v>
      </c>
      <c r="B55" s="294" t="s">
        <v>17</v>
      </c>
      <c r="C55" s="264"/>
      <c r="D55" s="83">
        <f>IF(F3,SUMIF(Data!B:B,'26'!$A$2,Data!DO:DO),0)</f>
        <v>2322416</v>
      </c>
      <c r="E55" s="81">
        <f>IF(F3,SUMIF(Data!$B:$B,'26'!$A$2,Data!JI:JI),0)</f>
        <v>2724397</v>
      </c>
      <c r="F55" s="12">
        <f t="shared" si="6"/>
        <v>1.1730874227528574</v>
      </c>
      <c r="H55" s="110">
        <v>2458896</v>
      </c>
      <c r="I55" s="81">
        <v>3114547</v>
      </c>
      <c r="J55" s="12">
        <v>1.2666444615795056</v>
      </c>
      <c r="L55" s="160">
        <f t="shared" si="9"/>
        <v>-5.5504584171107707E-2</v>
      </c>
      <c r="M55" s="56">
        <f t="shared" si="7"/>
        <v>-0.12526701314830058</v>
      </c>
      <c r="N55" s="57">
        <f t="shared" si="7"/>
        <v>-7.3862114953696323E-2</v>
      </c>
      <c r="P55" s="158">
        <f>Summary!J55</f>
        <v>1.5376176250147875</v>
      </c>
      <c r="Q55" s="88">
        <f t="shared" si="8"/>
        <v>-0.23707467730049225</v>
      </c>
    </row>
    <row r="56" spans="1:17" x14ac:dyDescent="0.25">
      <c r="A56" s="11">
        <v>20</v>
      </c>
      <c r="B56" s="294" t="s">
        <v>18</v>
      </c>
      <c r="C56" s="264"/>
      <c r="D56" s="83">
        <f>IF(F3,SUMIF(Data!B:B,'26'!$A$2,Data!DP:DP),0)</f>
        <v>156048</v>
      </c>
      <c r="E56" s="81">
        <f>IF(F3,SUMIF(Data!$B:$B,'26'!$A$2,Data!JJ:JJ),0)</f>
        <v>246673</v>
      </c>
      <c r="F56" s="12">
        <f t="shared" si="6"/>
        <v>1.5807507946272941</v>
      </c>
      <c r="H56" s="110">
        <v>143888</v>
      </c>
      <c r="I56" s="81">
        <v>195751</v>
      </c>
      <c r="J56" s="12">
        <v>1.3604400644946069</v>
      </c>
      <c r="L56" s="160">
        <f t="shared" si="9"/>
        <v>8.4510174580229025E-2</v>
      </c>
      <c r="M56" s="56">
        <f t="shared" si="7"/>
        <v>0.26013660211186651</v>
      </c>
      <c r="N56" s="57">
        <f t="shared" si="7"/>
        <v>0.16194078363498576</v>
      </c>
      <c r="P56" s="158">
        <f>Summary!J56</f>
        <v>3.7853469110341216</v>
      </c>
      <c r="Q56" s="88">
        <f t="shared" si="8"/>
        <v>-0.58240266169014143</v>
      </c>
    </row>
    <row r="57" spans="1:17" ht="14.25" customHeight="1" x14ac:dyDescent="0.25">
      <c r="A57" s="11">
        <v>21</v>
      </c>
      <c r="B57" s="294" t="s">
        <v>437</v>
      </c>
      <c r="C57" s="264"/>
      <c r="D57" s="83">
        <f>IF(F3,SUMIF(Data!B:B,'26'!$A$2,Data!DQ:DQ),0)</f>
        <v>135251</v>
      </c>
      <c r="E57" s="81">
        <f>IF(F3,SUMIF(Data!$B:$B,'26'!$A$2,Data!JK:JK),0)</f>
        <v>336232</v>
      </c>
      <c r="F57" s="12">
        <f t="shared" si="6"/>
        <v>2.4859853161898986</v>
      </c>
      <c r="H57" s="110">
        <v>130874</v>
      </c>
      <c r="I57" s="81">
        <v>599109</v>
      </c>
      <c r="J57" s="12">
        <v>4.5777541757721165</v>
      </c>
      <c r="L57" s="160">
        <f t="shared" si="9"/>
        <v>3.3444381618961794E-2</v>
      </c>
      <c r="M57" s="56">
        <f t="shared" si="7"/>
        <v>-0.4387799215167858</v>
      </c>
      <c r="N57" s="57">
        <f t="shared" si="7"/>
        <v>-0.45694215531558235</v>
      </c>
      <c r="P57" s="158">
        <f>Summary!J57</f>
        <v>5.7121261003472217</v>
      </c>
      <c r="Q57" s="88">
        <f t="shared" si="8"/>
        <v>-0.56478808896764665</v>
      </c>
    </row>
    <row r="58" spans="1:17" x14ac:dyDescent="0.25">
      <c r="A58" s="11">
        <v>22</v>
      </c>
      <c r="B58" s="294" t="s">
        <v>19</v>
      </c>
      <c r="C58" s="264"/>
      <c r="D58" s="83">
        <f>IF(F3,SUMIF(Data!B:B,'26'!$A$2,Data!DR:DR),0)</f>
        <v>7456</v>
      </c>
      <c r="E58" s="81">
        <f>IF(F3,SUMIF(Data!$B:$B,'26'!$A$2,Data!JL:JL),0)</f>
        <v>15670</v>
      </c>
      <c r="F58" s="12">
        <f t="shared" si="6"/>
        <v>2.1016630901287554</v>
      </c>
      <c r="H58" s="110">
        <v>6480</v>
      </c>
      <c r="I58" s="81">
        <v>12431</v>
      </c>
      <c r="J58" s="12">
        <v>1.9183641975308643</v>
      </c>
      <c r="L58" s="160">
        <f t="shared" si="9"/>
        <v>0.15061728395061724</v>
      </c>
      <c r="M58" s="56">
        <f t="shared" si="7"/>
        <v>0.26055828171506712</v>
      </c>
      <c r="N58" s="57">
        <f t="shared" si="7"/>
        <v>9.5549579602150603E-2</v>
      </c>
      <c r="P58" s="158">
        <f>Summary!J58</f>
        <v>7.8576026404181505</v>
      </c>
      <c r="Q58" s="88">
        <f t="shared" si="8"/>
        <v>-0.7325312584123097</v>
      </c>
    </row>
    <row r="59" spans="1:17" x14ac:dyDescent="0.25">
      <c r="A59" s="11">
        <v>23</v>
      </c>
      <c r="B59" s="294" t="s">
        <v>20</v>
      </c>
      <c r="C59" s="264"/>
      <c r="D59" s="83">
        <f>IF(F3,SUMIF(Data!B:B,'26'!$A$2,Data!DS:DS),0)</f>
        <v>505184</v>
      </c>
      <c r="E59" s="81">
        <f>IF(F3,SUMIF(Data!$B:$B,'26'!$A$2,Data!JM:JM),0)</f>
        <v>402387</v>
      </c>
      <c r="F59" s="12">
        <f t="shared" si="6"/>
        <v>0.79651572496357759</v>
      </c>
      <c r="H59" s="110">
        <v>534496</v>
      </c>
      <c r="I59" s="81">
        <v>455672</v>
      </c>
      <c r="J59" s="12">
        <v>0.8525264922469018</v>
      </c>
      <c r="L59" s="160">
        <f t="shared" si="9"/>
        <v>-5.4840447823744198E-2</v>
      </c>
      <c r="M59" s="56">
        <f t="shared" si="7"/>
        <v>-0.11693718288593546</v>
      </c>
      <c r="N59" s="57">
        <f t="shared" si="7"/>
        <v>-6.5699738122745432E-2</v>
      </c>
      <c r="P59" s="158">
        <f>Summary!J59</f>
        <v>2.6985071621889234</v>
      </c>
      <c r="Q59" s="88">
        <f t="shared" si="8"/>
        <v>-0.70483097613219781</v>
      </c>
    </row>
    <row r="60" spans="1:17" x14ac:dyDescent="0.25">
      <c r="A60" s="11">
        <v>24</v>
      </c>
      <c r="B60" s="294" t="s">
        <v>21</v>
      </c>
      <c r="C60" s="264"/>
      <c r="D60" s="83">
        <f>IF(F3,SUMIF(Data!B:B,'26'!$A$2,Data!DT:DT),0)</f>
        <v>267560</v>
      </c>
      <c r="E60" s="81">
        <f>IF(F3,SUMIF(Data!$B:$B,'26'!$A$2,Data!JN:JN),0)</f>
        <v>811597</v>
      </c>
      <c r="F60" s="12">
        <f t="shared" si="6"/>
        <v>3.0333271042009269</v>
      </c>
      <c r="H60" s="110">
        <v>278416</v>
      </c>
      <c r="I60" s="81">
        <v>774805</v>
      </c>
      <c r="J60" s="12">
        <v>2.7829039997701281</v>
      </c>
      <c r="L60" s="160">
        <f t="shared" si="9"/>
        <v>-3.8992011953336014E-2</v>
      </c>
      <c r="M60" s="56">
        <f t="shared" si="7"/>
        <v>4.7485496350694767E-2</v>
      </c>
      <c r="N60" s="57">
        <f t="shared" si="7"/>
        <v>8.9986253371113101E-2</v>
      </c>
      <c r="P60" s="158">
        <f>Summary!J60</f>
        <v>3.2283511534850464</v>
      </c>
      <c r="Q60" s="88">
        <f t="shared" si="8"/>
        <v>-6.0409800548985704E-2</v>
      </c>
    </row>
    <row r="61" spans="1:17" x14ac:dyDescent="0.25">
      <c r="A61" s="11">
        <v>25</v>
      </c>
      <c r="B61" s="294" t="s">
        <v>22</v>
      </c>
      <c r="C61" s="264"/>
      <c r="D61" s="83">
        <f>IF(F3,SUMIF(Data!B:B,'26'!$A$2,Data!DU:DU),0)</f>
        <v>5133072</v>
      </c>
      <c r="E61" s="81">
        <f>IF(F3,SUMIF(Data!$B:$B,'26'!$A$2,Data!JO:JO),0)</f>
        <v>4231482</v>
      </c>
      <c r="F61" s="12">
        <f t="shared" si="6"/>
        <v>0.82435664257193353</v>
      </c>
      <c r="H61" s="110">
        <v>5307632</v>
      </c>
      <c r="I61" s="81">
        <v>4931558</v>
      </c>
      <c r="J61" s="12">
        <v>0.92914467318005467</v>
      </c>
      <c r="L61" s="160">
        <f t="shared" si="9"/>
        <v>-3.2888489631534346E-2</v>
      </c>
      <c r="M61" s="56">
        <f t="shared" si="7"/>
        <v>-0.14195838313165943</v>
      </c>
      <c r="N61" s="57">
        <f t="shared" si="7"/>
        <v>-0.1127790253045069</v>
      </c>
      <c r="P61" s="158">
        <f>Summary!J61</f>
        <v>1.1750039956807665</v>
      </c>
      <c r="Q61" s="88">
        <f t="shared" si="8"/>
        <v>-0.29842226443296227</v>
      </c>
    </row>
    <row r="62" spans="1:17" x14ac:dyDescent="0.25">
      <c r="A62" s="11">
        <v>26</v>
      </c>
      <c r="B62" s="294" t="s">
        <v>23</v>
      </c>
      <c r="C62" s="264"/>
      <c r="D62" s="83">
        <f>IF(F3,SUMIF(Data!B:B,'26'!$A$2,Data!DV:DV),0)</f>
        <v>1141738</v>
      </c>
      <c r="E62" s="81">
        <f>IF(F3,SUMIF(Data!$B:$B,'26'!$A$2,Data!JP:JP),0)</f>
        <v>1965880</v>
      </c>
      <c r="F62" s="12">
        <f t="shared" si="6"/>
        <v>1.7218311031077183</v>
      </c>
      <c r="H62" s="110">
        <v>1112771</v>
      </c>
      <c r="I62" s="81">
        <v>2030702</v>
      </c>
      <c r="J62" s="12">
        <v>1.8249055735636532</v>
      </c>
      <c r="L62" s="160">
        <f t="shared" si="9"/>
        <v>2.6031411674100058E-2</v>
      </c>
      <c r="M62" s="56">
        <f t="shared" si="7"/>
        <v>-3.1920981020356454E-2</v>
      </c>
      <c r="N62" s="57">
        <f t="shared" si="7"/>
        <v>-5.6482084305684022E-2</v>
      </c>
      <c r="P62" s="158">
        <f>Summary!J62</f>
        <v>2.4409748780496097</v>
      </c>
      <c r="Q62" s="88">
        <f t="shared" si="8"/>
        <v>-0.29461334543373197</v>
      </c>
    </row>
    <row r="63" spans="1:17" x14ac:dyDescent="0.25">
      <c r="A63" s="11">
        <v>27</v>
      </c>
      <c r="B63" s="72" t="s">
        <v>1455</v>
      </c>
      <c r="C63" s="73"/>
      <c r="D63" s="83">
        <v>0</v>
      </c>
      <c r="E63" s="81">
        <f>IF(F3,SUMIF(Data!$B:$B,$A$2,Data!JQ:JQ),0)</f>
        <v>737669</v>
      </c>
      <c r="F63" s="12" t="str">
        <f t="shared" si="6"/>
        <v/>
      </c>
      <c r="H63" s="110">
        <v>0</v>
      </c>
      <c r="I63" s="81">
        <v>942987</v>
      </c>
      <c r="J63" s="12" t="s">
        <v>1068</v>
      </c>
      <c r="L63" s="160" t="str">
        <f>IF(AND(H63&gt;0,H63&lt;&gt;""),IF(AND(D63&gt;0,D63&lt;&gt;""),D63/H63-1,"X'd"),IF(AND(D63&gt;0,D63&lt;&gt;""),"New",""))</f>
        <v/>
      </c>
      <c r="M63" s="56">
        <f>IF(AND(I63&gt;0,I63&lt;&gt;""),IF(AND(E63&gt;0,E63&lt;&gt;""),E63/I63-1,"X'd"),IF(AND(E63&gt;0,E63&lt;&gt;""),"New",""))</f>
        <v>-0.21773152758203451</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6'!$A$2,Data!DX:DX),0)</f>
        <v>335344</v>
      </c>
      <c r="E64" s="81">
        <f>IF(F3,SUMIF(Data!$B:$B,'26'!$A$2,Data!JR:JR),0)</f>
        <v>124826</v>
      </c>
      <c r="F64" s="12">
        <f t="shared" si="6"/>
        <v>0.37223269239944656</v>
      </c>
      <c r="H64" s="110">
        <v>439200</v>
      </c>
      <c r="I64" s="81">
        <v>260408</v>
      </c>
      <c r="J64" s="12">
        <v>0.59291438979963573</v>
      </c>
      <c r="L64" s="160">
        <f t="shared" si="9"/>
        <v>-0.23646630236794175</v>
      </c>
      <c r="M64" s="56">
        <f t="shared" si="7"/>
        <v>-0.52065220730545914</v>
      </c>
      <c r="N64" s="57">
        <f t="shared" si="7"/>
        <v>-0.37219824851065664</v>
      </c>
      <c r="P64" s="158">
        <f>Summary!J64</f>
        <v>2.0552745457686212</v>
      </c>
      <c r="Q64" s="88">
        <f t="shared" si="8"/>
        <v>-0.81888906610272794</v>
      </c>
    </row>
    <row r="65" spans="1:17" ht="15.75" customHeight="1" thickBot="1" x14ac:dyDescent="0.3">
      <c r="A65" s="13">
        <v>29</v>
      </c>
      <c r="B65" s="295" t="s">
        <v>25</v>
      </c>
      <c r="C65" s="266"/>
      <c r="D65" s="84">
        <f>IF(F3,SUMIF(Data!B:B,'26'!$A$2,Data!DY:DY),0)</f>
        <v>247312</v>
      </c>
      <c r="E65" s="82">
        <f>IF(F3,SUMIF(Data!$B:$B,'26'!$A$2,Data!JS:JS),0)</f>
        <v>276813</v>
      </c>
      <c r="F65" s="76">
        <f t="shared" si="6"/>
        <v>1.1192865691919518</v>
      </c>
      <c r="H65" s="111">
        <v>192624</v>
      </c>
      <c r="I65" s="82">
        <v>359366</v>
      </c>
      <c r="J65" s="76">
        <v>1.865634604203007</v>
      </c>
      <c r="L65" s="161">
        <f t="shared" si="9"/>
        <v>0.28391062380596388</v>
      </c>
      <c r="M65" s="58">
        <f t="shared" si="7"/>
        <v>-0.22971844860114754</v>
      </c>
      <c r="N65" s="59">
        <f t="shared" si="7"/>
        <v>-0.40005048862710857</v>
      </c>
      <c r="P65" s="159">
        <f>Summary!J65</f>
        <v>1.9960384642410407</v>
      </c>
      <c r="Q65" s="90">
        <f t="shared" si="8"/>
        <v>-0.43924599187644353</v>
      </c>
    </row>
    <row r="66" spans="1:17" x14ac:dyDescent="0.25">
      <c r="B66" s="14" t="s">
        <v>35</v>
      </c>
      <c r="C66" s="14"/>
      <c r="D66" s="155">
        <f>SUM(D37:D65)</f>
        <v>24419054</v>
      </c>
      <c r="E66" s="156">
        <f>SUM(E37:E65)</f>
        <v>32142543</v>
      </c>
      <c r="F66" s="16">
        <f t="shared" si="6"/>
        <v>1.3162894434813077</v>
      </c>
      <c r="H66" s="155">
        <v>25213917</v>
      </c>
      <c r="I66" s="15">
        <v>38263158</v>
      </c>
      <c r="J66" s="16">
        <v>1.5175412055175719</v>
      </c>
      <c r="L66" s="60">
        <f t="shared" si="9"/>
        <v>-3.1524772608714446E-2</v>
      </c>
      <c r="M66" s="60">
        <f t="shared" si="7"/>
        <v>-0.15996105182954323</v>
      </c>
      <c r="N66" s="60">
        <f t="shared" si="7"/>
        <v>-0.13261699998954912</v>
      </c>
      <c r="P66" s="7">
        <f>Summary!J66</f>
        <v>2.2014119555866771</v>
      </c>
      <c r="Q66" s="157">
        <f t="shared" si="8"/>
        <v>-0.40207036663861673</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382368</v>
      </c>
      <c r="E69" s="81">
        <f>IF(F3,SUMIF(Data!B:B,'26'!$A$2,Data!EA:EA),0)</f>
        <v>1422240</v>
      </c>
      <c r="F69" s="12">
        <f>IFERROR(E69/D69,"")</f>
        <v>3.7195581220185789</v>
      </c>
      <c r="H69" s="110">
        <v>299904</v>
      </c>
      <c r="I69" s="81">
        <v>918516</v>
      </c>
      <c r="J69" s="12">
        <v>3.0627000640204867</v>
      </c>
      <c r="L69" s="160">
        <f>IF(AND(H69&gt;0,H69&lt;&gt;""),IF(AND(D69&gt;0,D69&lt;&gt;""),D69/H69-1,"X'd"),IF(AND(D69&gt;0,D69&lt;&gt;""),"New",))</f>
        <v>0.2749679897567221</v>
      </c>
      <c r="M69" s="56">
        <f t="shared" ref="M69:N98" si="11">IF(AND(I69&gt;0,I69&lt;&gt;""),IF(AND(E69&gt;0,E69&lt;&gt;""),E69/I69-1,"X'd"),IF(AND(E69&gt;0,E69&lt;&gt;""),"New",""))</f>
        <v>0.54841069725513769</v>
      </c>
      <c r="N69" s="57">
        <f t="shared" si="11"/>
        <v>0.21447025313207368</v>
      </c>
      <c r="P69" s="158">
        <f>Summary!J69</f>
        <v>3.4801523984464389</v>
      </c>
      <c r="Q69" s="88">
        <f t="shared" ref="Q69:Q98" si="12">IF(AND(P69&gt;0,P69&lt;&gt;""),IF(AND(F69&gt;0,F69&lt;&gt;""),F69/P69-1,""),IF(AND(F69&gt;0,F69&lt;&gt;""),"New",""))</f>
        <v>6.8791735580031599E-2</v>
      </c>
    </row>
    <row r="70" spans="1:17" x14ac:dyDescent="0.25">
      <c r="A70" s="11">
        <v>2</v>
      </c>
      <c r="B70" s="294" t="s">
        <v>1</v>
      </c>
      <c r="C70" s="264"/>
      <c r="D70" s="83">
        <f t="shared" si="10"/>
        <v>252944</v>
      </c>
      <c r="E70" s="81">
        <f>IF(F3,SUMIF(Data!B:B,'26'!$A$2,Data!EB:EB),0)</f>
        <v>1636593</v>
      </c>
      <c r="F70" s="12">
        <f t="shared" ref="F70:F98" si="13">IFERROR(E70/D70,"")</f>
        <v>6.4701791700929849</v>
      </c>
      <c r="H70" s="110">
        <v>230432</v>
      </c>
      <c r="I70" s="81">
        <v>1582910</v>
      </c>
      <c r="J70" s="12">
        <v>6.8693150256908764</v>
      </c>
      <c r="L70" s="160">
        <f t="shared" ref="L70:L98" si="14">IF(AND(H70&gt;0,H70&lt;&gt;""),IF(AND(D70&gt;0,D70&lt;&gt;""),D70/H70-1,"X'd"),IF(AND(D70&gt;0,D70&lt;&gt;""),"New",""))</f>
        <v>9.7694764616025553E-2</v>
      </c>
      <c r="M70" s="56">
        <f t="shared" si="11"/>
        <v>3.3914120196347319E-2</v>
      </c>
      <c r="N70" s="57">
        <f t="shared" si="11"/>
        <v>-5.8104171100778479E-2</v>
      </c>
      <c r="P70" s="158">
        <f>Summary!J70</f>
        <v>4.9644437295356321</v>
      </c>
      <c r="Q70" s="88">
        <f t="shared" si="12"/>
        <v>0.30330395963581558</v>
      </c>
    </row>
    <row r="71" spans="1:17" ht="14.25" customHeight="1" x14ac:dyDescent="0.25">
      <c r="A71" s="11">
        <v>3</v>
      </c>
      <c r="B71" s="294" t="s">
        <v>2</v>
      </c>
      <c r="C71" s="264"/>
      <c r="D71" s="83">
        <f t="shared" si="10"/>
        <v>4363744</v>
      </c>
      <c r="E71" s="81">
        <f>IF(F3,SUMIF(Data!B:B,'26'!$A$2,Data!EC:EC),0)</f>
        <v>15060349</v>
      </c>
      <c r="F71" s="12">
        <f t="shared" si="13"/>
        <v>3.4512448484604046</v>
      </c>
      <c r="H71" s="110">
        <v>4705056</v>
      </c>
      <c r="I71" s="81">
        <v>14822460</v>
      </c>
      <c r="J71" s="12">
        <v>3.1503259472363347</v>
      </c>
      <c r="L71" s="160">
        <f t="shared" si="14"/>
        <v>-7.2541538294124464E-2</v>
      </c>
      <c r="M71" s="56">
        <f t="shared" si="11"/>
        <v>1.6049225297285252E-2</v>
      </c>
      <c r="N71" s="57">
        <f t="shared" si="11"/>
        <v>9.5519925958155172E-2</v>
      </c>
      <c r="P71" s="158">
        <f>Summary!J71</f>
        <v>3.6742321621585425</v>
      </c>
      <c r="Q71" s="88">
        <f t="shared" si="12"/>
        <v>-6.0689500242994243E-2</v>
      </c>
    </row>
    <row r="72" spans="1:17" ht="14.25" customHeight="1" x14ac:dyDescent="0.25">
      <c r="A72" s="11">
        <v>4</v>
      </c>
      <c r="B72" s="294" t="s">
        <v>3</v>
      </c>
      <c r="C72" s="264"/>
      <c r="D72" s="83">
        <f t="shared" si="10"/>
        <v>1783425</v>
      </c>
      <c r="E72" s="81">
        <f>IF(F3,SUMIF(Data!B:B,'26'!$A$2,Data!ED:ED),0)</f>
        <v>5756255</v>
      </c>
      <c r="F72" s="12">
        <f t="shared" si="13"/>
        <v>3.2276406352944473</v>
      </c>
      <c r="H72" s="110">
        <v>1778364</v>
      </c>
      <c r="I72" s="81">
        <v>5548885</v>
      </c>
      <c r="J72" s="12">
        <v>3.1202189203110273</v>
      </c>
      <c r="L72" s="160">
        <f t="shared" si="14"/>
        <v>2.8458740730243903E-3</v>
      </c>
      <c r="M72" s="56">
        <f t="shared" si="11"/>
        <v>3.7371471926342048E-2</v>
      </c>
      <c r="N72" s="57">
        <f t="shared" si="11"/>
        <v>3.442762117880882E-2</v>
      </c>
      <c r="P72" s="158">
        <f>Summary!J72</f>
        <v>3.3733517783955023</v>
      </c>
      <c r="Q72" s="88">
        <f t="shared" si="12"/>
        <v>-4.3194766710740407E-2</v>
      </c>
    </row>
    <row r="73" spans="1:17" x14ac:dyDescent="0.25">
      <c r="A73" s="11">
        <v>5</v>
      </c>
      <c r="B73" s="294" t="s">
        <v>4</v>
      </c>
      <c r="C73" s="264"/>
      <c r="D73" s="83">
        <f t="shared" si="10"/>
        <v>25824</v>
      </c>
      <c r="E73" s="81">
        <f>IF(F3,SUMIF(Data!B:B,'26'!$A$2,Data!EE:EE),0)</f>
        <v>166508</v>
      </c>
      <c r="F73" s="12">
        <f t="shared" si="13"/>
        <v>6.4478004956629489</v>
      </c>
      <c r="H73" s="110">
        <v>23904</v>
      </c>
      <c r="I73" s="81">
        <v>142615</v>
      </c>
      <c r="J73" s="12">
        <v>5.966156291834003</v>
      </c>
      <c r="L73" s="160">
        <f t="shared" si="14"/>
        <v>8.032128514056236E-2</v>
      </c>
      <c r="M73" s="56">
        <f t="shared" si="11"/>
        <v>0.16753497177716237</v>
      </c>
      <c r="N73" s="57">
        <f t="shared" si="11"/>
        <v>8.0729397667336E-2</v>
      </c>
      <c r="P73" s="158">
        <f>Summary!J73</f>
        <v>6.6431327807791689</v>
      </c>
      <c r="Q73" s="88">
        <f t="shared" si="12"/>
        <v>-2.9403640053888846E-2</v>
      </c>
    </row>
    <row r="74" spans="1:17" x14ac:dyDescent="0.25">
      <c r="A74" s="11">
        <v>6</v>
      </c>
      <c r="B74" s="294" t="s">
        <v>5</v>
      </c>
      <c r="C74" s="264"/>
      <c r="D74" s="83">
        <f t="shared" si="10"/>
        <v>722776</v>
      </c>
      <c r="E74" s="81">
        <f>IF(F3,SUMIF(Data!B:B,'26'!$A$2,Data!EF:EF),0)</f>
        <v>391757</v>
      </c>
      <c r="F74" s="12">
        <f t="shared" si="13"/>
        <v>0.54201716714445414</v>
      </c>
      <c r="H74" s="110">
        <v>768920</v>
      </c>
      <c r="I74" s="81">
        <v>334919</v>
      </c>
      <c r="J74" s="12">
        <v>0.43557067055090254</v>
      </c>
      <c r="L74" s="160">
        <f t="shared" si="14"/>
        <v>-6.0011444623627952E-2</v>
      </c>
      <c r="M74" s="56">
        <f t="shared" si="11"/>
        <v>0.16970670520334763</v>
      </c>
      <c r="N74" s="57">
        <f t="shared" si="11"/>
        <v>0.24438398586139853</v>
      </c>
      <c r="P74" s="158">
        <f>Summary!J74</f>
        <v>2.1289064137705349</v>
      </c>
      <c r="Q74" s="88">
        <f t="shared" si="12"/>
        <v>-0.74540113006448216</v>
      </c>
    </row>
    <row r="75" spans="1:17" x14ac:dyDescent="0.25">
      <c r="A75" s="11">
        <v>7</v>
      </c>
      <c r="B75" s="294" t="s">
        <v>6</v>
      </c>
      <c r="C75" s="264"/>
      <c r="D75" s="83">
        <f t="shared" si="10"/>
        <v>964280</v>
      </c>
      <c r="E75" s="81">
        <f>IF(F3,SUMIF(Data!B:B,'26'!$A$2,Data!EG:EG),0)</f>
        <v>3831582</v>
      </c>
      <c r="F75" s="12">
        <f t="shared" si="13"/>
        <v>3.9735159912058737</v>
      </c>
      <c r="H75" s="110">
        <v>863928</v>
      </c>
      <c r="I75" s="81">
        <v>3695900</v>
      </c>
      <c r="J75" s="12">
        <v>4.2780185385819189</v>
      </c>
      <c r="L75" s="160">
        <f t="shared" si="14"/>
        <v>0.11615782796714536</v>
      </c>
      <c r="M75" s="56">
        <f t="shared" si="11"/>
        <v>3.6711491111772521E-2</v>
      </c>
      <c r="N75" s="57">
        <f t="shared" si="11"/>
        <v>-7.1178407627233375E-2</v>
      </c>
      <c r="P75" s="158">
        <f>Summary!J75</f>
        <v>5.8839201453833736</v>
      </c>
      <c r="Q75" s="88">
        <f t="shared" si="12"/>
        <v>-0.32468220284675964</v>
      </c>
    </row>
    <row r="76" spans="1:17" x14ac:dyDescent="0.25">
      <c r="A76" s="11">
        <v>8</v>
      </c>
      <c r="B76" s="294" t="s">
        <v>7</v>
      </c>
      <c r="C76" s="264"/>
      <c r="D76" s="83">
        <f t="shared" si="10"/>
        <v>72164</v>
      </c>
      <c r="E76" s="81">
        <f>IF(F3,SUMIF(Data!B:B,'26'!$A$2,Data!EH:EH),0)</f>
        <v>480771</v>
      </c>
      <c r="F76" s="12">
        <f t="shared" si="13"/>
        <v>6.6621999889141401</v>
      </c>
      <c r="H76" s="110">
        <v>74976</v>
      </c>
      <c r="I76" s="81">
        <v>531199</v>
      </c>
      <c r="J76" s="12">
        <v>7.0849205078958599</v>
      </c>
      <c r="L76" s="160">
        <f t="shared" si="14"/>
        <v>-3.7505335040546317E-2</v>
      </c>
      <c r="M76" s="56">
        <f t="shared" si="11"/>
        <v>-9.4932407628779414E-2</v>
      </c>
      <c r="N76" s="57">
        <f t="shared" si="11"/>
        <v>-5.9664821716858274E-2</v>
      </c>
      <c r="P76" s="158">
        <f>Summary!J76</f>
        <v>5.9835751991630746</v>
      </c>
      <c r="Q76" s="88">
        <f t="shared" si="12"/>
        <v>0.11341460032891115</v>
      </c>
    </row>
    <row r="77" spans="1:17" x14ac:dyDescent="0.25">
      <c r="A77" s="11">
        <v>9</v>
      </c>
      <c r="B77" s="294" t="s">
        <v>8</v>
      </c>
      <c r="C77" s="264"/>
      <c r="D77" s="83">
        <f t="shared" si="10"/>
        <v>374884</v>
      </c>
      <c r="E77" s="81">
        <f>IF(F3,SUMIF(Data!B:B,'26'!$A$2,Data!EI:EI),0)</f>
        <v>3876881</v>
      </c>
      <c r="F77" s="12">
        <f t="shared" si="13"/>
        <v>10.341548318946661</v>
      </c>
      <c r="H77" s="110">
        <v>400008</v>
      </c>
      <c r="I77" s="81">
        <v>3655267</v>
      </c>
      <c r="J77" s="12">
        <v>9.1379847403051944</v>
      </c>
      <c r="L77" s="160">
        <f t="shared" si="14"/>
        <v>-6.280874382512347E-2</v>
      </c>
      <c r="M77" s="56">
        <f t="shared" si="11"/>
        <v>6.0628676373025492E-2</v>
      </c>
      <c r="N77" s="57">
        <f t="shared" si="11"/>
        <v>0.13170995715640355</v>
      </c>
      <c r="P77" s="158">
        <f>Summary!J77</f>
        <v>4.5564699507298032</v>
      </c>
      <c r="Q77" s="88">
        <f t="shared" si="12"/>
        <v>1.2696404082046606</v>
      </c>
    </row>
    <row r="78" spans="1:17" x14ac:dyDescent="0.25">
      <c r="A78" s="11">
        <v>10</v>
      </c>
      <c r="B78" s="294" t="s">
        <v>9</v>
      </c>
      <c r="C78" s="264"/>
      <c r="D78" s="83">
        <f t="shared" si="10"/>
        <v>56400</v>
      </c>
      <c r="E78" s="81">
        <f>IF(F3,SUMIF(Data!B:B,'26'!$A$2,Data!EJ:EJ),0)</f>
        <v>439565</v>
      </c>
      <c r="F78" s="12">
        <f t="shared" si="13"/>
        <v>7.7937056737588648</v>
      </c>
      <c r="H78" s="110">
        <v>62688</v>
      </c>
      <c r="I78" s="81">
        <v>489092</v>
      </c>
      <c r="J78" s="12">
        <v>7.8020035732516586</v>
      </c>
      <c r="L78" s="160">
        <f t="shared" si="14"/>
        <v>-0.1003062787136294</v>
      </c>
      <c r="M78" s="56">
        <f t="shared" si="11"/>
        <v>-0.10126315703385047</v>
      </c>
      <c r="N78" s="57">
        <f t="shared" si="11"/>
        <v>-1.063560073369163E-3</v>
      </c>
      <c r="P78" s="158">
        <f>Summary!J78</f>
        <v>10.964652752993089</v>
      </c>
      <c r="Q78" s="88">
        <f t="shared" si="12"/>
        <v>-0.28919721861402603</v>
      </c>
    </row>
    <row r="79" spans="1:17" x14ac:dyDescent="0.25">
      <c r="A79" s="11">
        <v>11</v>
      </c>
      <c r="B79" s="294" t="s">
        <v>10</v>
      </c>
      <c r="C79" s="264"/>
      <c r="D79" s="83">
        <f t="shared" si="10"/>
        <v>383046</v>
      </c>
      <c r="E79" s="81">
        <f>IF(F3,SUMIF(Data!B:B,'26'!$A$2,Data!EK:EK),0)</f>
        <v>1435522</v>
      </c>
      <c r="F79" s="12">
        <f t="shared" si="13"/>
        <v>3.7476491074179079</v>
      </c>
      <c r="H79" s="110">
        <v>383672</v>
      </c>
      <c r="I79" s="81">
        <v>1824684</v>
      </c>
      <c r="J79" s="12">
        <v>4.755843533017786</v>
      </c>
      <c r="L79" s="160">
        <f t="shared" si="14"/>
        <v>-1.6316019933693138E-3</v>
      </c>
      <c r="M79" s="56">
        <f t="shared" si="11"/>
        <v>-0.21327638100624546</v>
      </c>
      <c r="N79" s="57">
        <f t="shared" si="11"/>
        <v>-0.21199066340185835</v>
      </c>
      <c r="P79" s="158">
        <f>Summary!J79</f>
        <v>4.8500994030547995</v>
      </c>
      <c r="Q79" s="88">
        <f t="shared" si="12"/>
        <v>-0.22730468058912801</v>
      </c>
    </row>
    <row r="80" spans="1:17" ht="14.25" customHeight="1" x14ac:dyDescent="0.25">
      <c r="A80" s="11">
        <v>12</v>
      </c>
      <c r="B80" s="294" t="s">
        <v>11</v>
      </c>
      <c r="C80" s="264"/>
      <c r="D80" s="83">
        <f t="shared" si="10"/>
        <v>2818272</v>
      </c>
      <c r="E80" s="81">
        <f>IF(F3,SUMIF(Data!B:B,'26'!$A$2,Data!EL:EL),0)</f>
        <v>15551828</v>
      </c>
      <c r="F80" s="12">
        <f t="shared" si="13"/>
        <v>5.5182139977972318</v>
      </c>
      <c r="H80" s="110">
        <v>2948976</v>
      </c>
      <c r="I80" s="81">
        <v>15495259</v>
      </c>
      <c r="J80" s="12">
        <v>5.2544540884700313</v>
      </c>
      <c r="L80" s="160">
        <f t="shared" si="14"/>
        <v>-4.4321825609974441E-2</v>
      </c>
      <c r="M80" s="56">
        <f t="shared" si="11"/>
        <v>3.6507295554077945E-3</v>
      </c>
      <c r="N80" s="57">
        <f t="shared" si="11"/>
        <v>5.0197395369002251E-2</v>
      </c>
      <c r="P80" s="158">
        <f>Summary!J80</f>
        <v>5.1181810492264743</v>
      </c>
      <c r="Q80" s="88">
        <f t="shared" si="12"/>
        <v>7.8159202404771477E-2</v>
      </c>
    </row>
    <row r="81" spans="1:17" x14ac:dyDescent="0.25">
      <c r="A81" s="11">
        <v>13</v>
      </c>
      <c r="B81" s="294" t="s">
        <v>12</v>
      </c>
      <c r="C81" s="264"/>
      <c r="D81" s="83">
        <f t="shared" si="10"/>
        <v>488976</v>
      </c>
      <c r="E81" s="81">
        <f>IF(F3,SUMIF(Data!B:B,'26'!$A$2,Data!EM:EM),0)</f>
        <v>1576406</v>
      </c>
      <c r="F81" s="12">
        <f t="shared" si="13"/>
        <v>3.2238923791760743</v>
      </c>
      <c r="H81" s="110">
        <v>530136</v>
      </c>
      <c r="I81" s="81">
        <v>1552013</v>
      </c>
      <c r="J81" s="12">
        <v>2.9275751882535803</v>
      </c>
      <c r="L81" s="160">
        <f t="shared" si="14"/>
        <v>-7.7640454524876668E-2</v>
      </c>
      <c r="M81" s="56">
        <f t="shared" si="11"/>
        <v>1.5717007525065885E-2</v>
      </c>
      <c r="N81" s="57">
        <f t="shared" si="11"/>
        <v>0.10121591141755082</v>
      </c>
      <c r="P81" s="158">
        <f>Summary!J81</f>
        <v>3.863274156535343</v>
      </c>
      <c r="Q81" s="88">
        <f t="shared" si="12"/>
        <v>-0.16550256374574213</v>
      </c>
    </row>
    <row r="82" spans="1:17" ht="14.25" customHeight="1" x14ac:dyDescent="0.25">
      <c r="A82" s="11">
        <v>14</v>
      </c>
      <c r="B82" s="294" t="s">
        <v>440</v>
      </c>
      <c r="C82" s="264"/>
      <c r="D82" s="83">
        <f t="shared" si="10"/>
        <v>518452</v>
      </c>
      <c r="E82" s="81">
        <f>IF(F3,SUMIF(Data!B:B,'26'!$A$2,Data!EN:EN),0)</f>
        <v>4252909</v>
      </c>
      <c r="F82" s="12">
        <f t="shared" si="13"/>
        <v>8.2030911251186218</v>
      </c>
      <c r="H82" s="110">
        <v>531796</v>
      </c>
      <c r="I82" s="81">
        <v>4601109</v>
      </c>
      <c r="J82" s="12">
        <v>8.6520188192464786</v>
      </c>
      <c r="L82" s="160">
        <f t="shared" si="14"/>
        <v>-2.5092328637297046E-2</v>
      </c>
      <c r="M82" s="56">
        <f t="shared" si="11"/>
        <v>-7.5677407338100466E-2</v>
      </c>
      <c r="N82" s="57">
        <f t="shared" si="11"/>
        <v>-5.1887045498469564E-2</v>
      </c>
      <c r="P82" s="158">
        <f>Summary!J82</f>
        <v>8.4271726534197811</v>
      </c>
      <c r="Q82" s="88">
        <f t="shared" si="12"/>
        <v>-2.6590356874939047E-2</v>
      </c>
    </row>
    <row r="83" spans="1:17" x14ac:dyDescent="0.25">
      <c r="A83" s="11">
        <v>15</v>
      </c>
      <c r="B83" s="294" t="s">
        <v>13</v>
      </c>
      <c r="C83" s="264"/>
      <c r="D83" s="83">
        <f t="shared" si="10"/>
        <v>23136</v>
      </c>
      <c r="E83" s="81">
        <f>IF(F3,SUMIF(Data!B:B,'26'!$A$2,Data!EO:EO),0)</f>
        <v>234426</v>
      </c>
      <c r="F83" s="12">
        <f t="shared" si="13"/>
        <v>10.132520746887966</v>
      </c>
      <c r="H83" s="110">
        <v>24608</v>
      </c>
      <c r="I83" s="81">
        <v>253431</v>
      </c>
      <c r="J83" s="12">
        <v>10.29872399219766</v>
      </c>
      <c r="L83" s="160">
        <f t="shared" si="14"/>
        <v>-5.9817945383615068E-2</v>
      </c>
      <c r="M83" s="56">
        <f t="shared" si="11"/>
        <v>-7.4990825905275948E-2</v>
      </c>
      <c r="N83" s="57">
        <f t="shared" si="11"/>
        <v>-1.6138236682098683E-2</v>
      </c>
      <c r="P83" s="158">
        <f>Summary!J83</f>
        <v>13.243174668400822</v>
      </c>
      <c r="Q83" s="88">
        <f t="shared" si="12"/>
        <v>-0.23488732871092477</v>
      </c>
    </row>
    <row r="84" spans="1:17" x14ac:dyDescent="0.25">
      <c r="A84" s="11">
        <v>16</v>
      </c>
      <c r="B84" s="294" t="s">
        <v>14</v>
      </c>
      <c r="C84" s="264"/>
      <c r="D84" s="83">
        <f t="shared" si="10"/>
        <v>787462</v>
      </c>
      <c r="E84" s="81">
        <f>IF(F3,SUMIF(Data!B:B,'26'!$A$2,Data!EP:EP),0)</f>
        <v>5879353</v>
      </c>
      <c r="F84" s="12">
        <f t="shared" si="13"/>
        <v>7.4662053534011799</v>
      </c>
      <c r="H84" s="110">
        <v>809016</v>
      </c>
      <c r="I84" s="81">
        <v>5633228</v>
      </c>
      <c r="J84" s="12">
        <v>6.9630612991584835</v>
      </c>
      <c r="L84" s="160">
        <f t="shared" si="14"/>
        <v>-2.6642241933410471E-2</v>
      </c>
      <c r="M84" s="56">
        <f t="shared" si="11"/>
        <v>4.3691645358575837E-2</v>
      </c>
      <c r="N84" s="57">
        <f t="shared" si="11"/>
        <v>7.2259029847044909E-2</v>
      </c>
      <c r="P84" s="158">
        <f>Summary!J84</f>
        <v>6.3958454159302276</v>
      </c>
      <c r="Q84" s="88">
        <f t="shared" si="12"/>
        <v>0.16735237765518707</v>
      </c>
    </row>
    <row r="85" spans="1:17" x14ac:dyDescent="0.25">
      <c r="A85" s="11">
        <v>17</v>
      </c>
      <c r="B85" s="294" t="s">
        <v>15</v>
      </c>
      <c r="C85" s="264"/>
      <c r="D85" s="83">
        <f t="shared" si="10"/>
        <v>87360</v>
      </c>
      <c r="E85" s="81">
        <f>IF(F3,SUMIF(Data!B:B,'26'!$A$2,Data!EQ:EQ),0)</f>
        <v>883642</v>
      </c>
      <c r="F85" s="12">
        <f t="shared" si="13"/>
        <v>10.114949633699634</v>
      </c>
      <c r="H85" s="110">
        <v>89360</v>
      </c>
      <c r="I85" s="81">
        <v>803832</v>
      </c>
      <c r="J85" s="12">
        <v>8.9954341987466435</v>
      </c>
      <c r="L85" s="160">
        <f t="shared" si="14"/>
        <v>-2.2381378692927445E-2</v>
      </c>
      <c r="M85" s="56">
        <f t="shared" si="11"/>
        <v>9.9286915673922005E-2</v>
      </c>
      <c r="N85" s="57">
        <f t="shared" si="11"/>
        <v>0.12445374066645676</v>
      </c>
      <c r="P85" s="158">
        <f>Summary!J85</f>
        <v>10.623320531337813</v>
      </c>
      <c r="Q85" s="88">
        <f t="shared" si="12"/>
        <v>-4.785423692512436E-2</v>
      </c>
    </row>
    <row r="86" spans="1:17" x14ac:dyDescent="0.25">
      <c r="A86" s="11">
        <v>18</v>
      </c>
      <c r="B86" s="294" t="s">
        <v>16</v>
      </c>
      <c r="C86" s="264"/>
      <c r="D86" s="83">
        <f t="shared" si="10"/>
        <v>62160</v>
      </c>
      <c r="E86" s="81">
        <f>IF(F3,SUMIF(Data!B:B,'26'!$A$2,Data!ER:ER),0)</f>
        <v>578499</v>
      </c>
      <c r="F86" s="12">
        <f t="shared" si="13"/>
        <v>9.3066119691119695</v>
      </c>
      <c r="H86" s="110">
        <v>82896</v>
      </c>
      <c r="I86" s="81">
        <v>771089</v>
      </c>
      <c r="J86" s="12">
        <v>9.3018842887473454</v>
      </c>
      <c r="L86" s="160">
        <f t="shared" si="14"/>
        <v>-0.25014475969889982</v>
      </c>
      <c r="M86" s="56">
        <f t="shared" si="11"/>
        <v>-0.24976364596045331</v>
      </c>
      <c r="N86" s="57">
        <f t="shared" si="11"/>
        <v>5.0824975003638251E-4</v>
      </c>
      <c r="P86" s="158">
        <f>Summary!J86</f>
        <v>7.1481932393284175</v>
      </c>
      <c r="Q86" s="88">
        <f t="shared" si="12"/>
        <v>0.30195304708722981</v>
      </c>
    </row>
    <row r="87" spans="1:17" x14ac:dyDescent="0.25">
      <c r="A87" s="11">
        <v>19</v>
      </c>
      <c r="B87" s="294" t="s">
        <v>17</v>
      </c>
      <c r="C87" s="264"/>
      <c r="D87" s="83">
        <f t="shared" si="10"/>
        <v>2322416</v>
      </c>
      <c r="E87" s="81">
        <f>IF(F3,SUMIF(Data!B:B,'26'!$A$2,Data!ES:ES),0)</f>
        <v>9441083</v>
      </c>
      <c r="F87" s="12">
        <f t="shared" si="13"/>
        <v>4.0651989135452045</v>
      </c>
      <c r="H87" s="110">
        <v>2458896</v>
      </c>
      <c r="I87" s="81">
        <v>9497418</v>
      </c>
      <c r="J87" s="12">
        <v>3.862472426650009</v>
      </c>
      <c r="L87" s="160">
        <f t="shared" si="14"/>
        <v>-5.5504584171107707E-2</v>
      </c>
      <c r="M87" s="56">
        <f t="shared" si="11"/>
        <v>-5.9316121497442476E-3</v>
      </c>
      <c r="N87" s="57">
        <f t="shared" si="11"/>
        <v>5.2486196534747398E-2</v>
      </c>
      <c r="P87" s="158">
        <f>Summary!J87</f>
        <v>4.3203196518331319</v>
      </c>
      <c r="Q87" s="88">
        <f t="shared" si="12"/>
        <v>-5.9051357040139085E-2</v>
      </c>
    </row>
    <row r="88" spans="1:17" x14ac:dyDescent="0.25">
      <c r="A88" s="11">
        <v>20</v>
      </c>
      <c r="B88" s="294" t="s">
        <v>18</v>
      </c>
      <c r="C88" s="264"/>
      <c r="D88" s="83">
        <f t="shared" si="10"/>
        <v>156048</v>
      </c>
      <c r="E88" s="81">
        <f>IF(F3,SUMIF(Data!B:B,'26'!$A$2,Data!ET:ET),0)</f>
        <v>579659</v>
      </c>
      <c r="F88" s="12">
        <f t="shared" si="13"/>
        <v>3.7146198605557266</v>
      </c>
      <c r="H88" s="110">
        <v>143888</v>
      </c>
      <c r="I88" s="81">
        <v>537628</v>
      </c>
      <c r="J88" s="12">
        <v>3.7364338930279106</v>
      </c>
      <c r="L88" s="160">
        <f t="shared" si="14"/>
        <v>8.4510174580229025E-2</v>
      </c>
      <c r="M88" s="56">
        <f t="shared" si="11"/>
        <v>7.8178591888815374E-2</v>
      </c>
      <c r="N88" s="57">
        <f t="shared" si="11"/>
        <v>-5.8381957493984782E-3</v>
      </c>
      <c r="P88" s="158">
        <f>Summary!J88</f>
        <v>6.0805372656473651</v>
      </c>
      <c r="Q88" s="88">
        <f t="shared" si="12"/>
        <v>-0.38909676920461256</v>
      </c>
    </row>
    <row r="89" spans="1:17" ht="14.25" customHeight="1" x14ac:dyDescent="0.25">
      <c r="A89" s="11">
        <v>21</v>
      </c>
      <c r="B89" s="294" t="s">
        <v>437</v>
      </c>
      <c r="C89" s="264"/>
      <c r="D89" s="83">
        <f t="shared" si="10"/>
        <v>135251</v>
      </c>
      <c r="E89" s="81">
        <f>IF(F3,SUMIF(Data!B:B,'26'!$A$2,Data!EU:EU),0)</f>
        <v>1255963</v>
      </c>
      <c r="F89" s="12">
        <f t="shared" si="13"/>
        <v>9.2861642427782414</v>
      </c>
      <c r="H89" s="110">
        <v>130874</v>
      </c>
      <c r="I89" s="81">
        <v>1288021</v>
      </c>
      <c r="J89" s="12">
        <v>9.8416874245457464</v>
      </c>
      <c r="L89" s="160">
        <f t="shared" si="14"/>
        <v>3.3444381618961794E-2</v>
      </c>
      <c r="M89" s="56">
        <f t="shared" si="11"/>
        <v>-2.4889345748244751E-2</v>
      </c>
      <c r="N89" s="57">
        <f t="shared" si="11"/>
        <v>-5.6445928203531226E-2</v>
      </c>
      <c r="P89" s="158">
        <f>Summary!J89</f>
        <v>6.0025461155357878</v>
      </c>
      <c r="Q89" s="88">
        <f t="shared" si="12"/>
        <v>0.5470375510725014</v>
      </c>
    </row>
    <row r="90" spans="1:17" x14ac:dyDescent="0.25">
      <c r="A90" s="11">
        <v>22</v>
      </c>
      <c r="B90" s="294" t="s">
        <v>19</v>
      </c>
      <c r="C90" s="264"/>
      <c r="D90" s="83">
        <f t="shared" si="10"/>
        <v>7456</v>
      </c>
      <c r="E90" s="81">
        <f>IF(F3,SUMIF(Data!B:B,'26'!$A$2,Data!EV:EV),0)</f>
        <v>39235</v>
      </c>
      <c r="F90" s="12">
        <f t="shared" si="13"/>
        <v>5.2622049356223179</v>
      </c>
      <c r="H90" s="110">
        <v>6480</v>
      </c>
      <c r="I90" s="81">
        <v>22187</v>
      </c>
      <c r="J90" s="12">
        <v>3.4239197530864196</v>
      </c>
      <c r="L90" s="160">
        <f t="shared" si="14"/>
        <v>0.15061728395061724</v>
      </c>
      <c r="M90" s="56">
        <f t="shared" si="11"/>
        <v>0.76837787893811682</v>
      </c>
      <c r="N90" s="57">
        <f t="shared" si="11"/>
        <v>0.53689493770372843</v>
      </c>
      <c r="P90" s="158">
        <f>Summary!J90</f>
        <v>7.1930506011779016</v>
      </c>
      <c r="Q90" s="88">
        <f t="shared" si="12"/>
        <v>-0.26843209823095049</v>
      </c>
    </row>
    <row r="91" spans="1:17" x14ac:dyDescent="0.25">
      <c r="A91" s="11">
        <v>23</v>
      </c>
      <c r="B91" s="294" t="s">
        <v>20</v>
      </c>
      <c r="C91" s="264"/>
      <c r="D91" s="83">
        <f t="shared" si="10"/>
        <v>505184</v>
      </c>
      <c r="E91" s="81">
        <f>IF(F3,SUMIF(Data!B:B,'26'!$A$2,Data!EW:EW),0)</f>
        <v>1683509</v>
      </c>
      <c r="F91" s="12">
        <f t="shared" si="13"/>
        <v>3.3324669823272313</v>
      </c>
      <c r="H91" s="110">
        <v>534496</v>
      </c>
      <c r="I91" s="81">
        <v>1761870</v>
      </c>
      <c r="J91" s="12">
        <v>3.2963202718074598</v>
      </c>
      <c r="L91" s="160">
        <f t="shared" si="14"/>
        <v>-5.4840447823744198E-2</v>
      </c>
      <c r="M91" s="56">
        <f t="shared" si="11"/>
        <v>-4.4476039662404099E-2</v>
      </c>
      <c r="N91" s="57">
        <f t="shared" si="11"/>
        <v>1.0965776241139036E-2</v>
      </c>
      <c r="P91" s="158">
        <f>Summary!J91</f>
        <v>7.1342593570532706</v>
      </c>
      <c r="Q91" s="88">
        <f t="shared" si="12"/>
        <v>-0.53289236968479492</v>
      </c>
    </row>
    <row r="92" spans="1:17" x14ac:dyDescent="0.25">
      <c r="A92" s="11">
        <v>24</v>
      </c>
      <c r="B92" s="294" t="s">
        <v>21</v>
      </c>
      <c r="C92" s="264"/>
      <c r="D92" s="83">
        <f t="shared" si="10"/>
        <v>267560</v>
      </c>
      <c r="E92" s="81">
        <f>IF(F3,SUMIF(Data!B:B,'26'!$A$2,Data!EX:EX),0)</f>
        <v>1362209</v>
      </c>
      <c r="F92" s="12">
        <f t="shared" si="13"/>
        <v>5.0912281357452533</v>
      </c>
      <c r="H92" s="110">
        <v>278416</v>
      </c>
      <c r="I92" s="81">
        <v>1302629</v>
      </c>
      <c r="J92" s="12">
        <v>4.6787145853686569</v>
      </c>
      <c r="L92" s="160">
        <f t="shared" si="14"/>
        <v>-3.8992011953336014E-2</v>
      </c>
      <c r="M92" s="56">
        <f t="shared" si="11"/>
        <v>4.5738272370721145E-2</v>
      </c>
      <c r="N92" s="57">
        <f t="shared" si="11"/>
        <v>8.8168137391114731E-2</v>
      </c>
      <c r="P92" s="158">
        <f>Summary!J92</f>
        <v>4.0421754027243173</v>
      </c>
      <c r="Q92" s="88">
        <f t="shared" si="12"/>
        <v>0.25952677172640826</v>
      </c>
    </row>
    <row r="93" spans="1:17" x14ac:dyDescent="0.25">
      <c r="A93" s="11">
        <v>25</v>
      </c>
      <c r="B93" s="294" t="s">
        <v>22</v>
      </c>
      <c r="C93" s="264"/>
      <c r="D93" s="83">
        <f t="shared" si="10"/>
        <v>5133072</v>
      </c>
      <c r="E93" s="81">
        <f>IF(F3,SUMIF(Data!B:B,'26'!$A$2,Data!EY:EY),0)</f>
        <v>14247463</v>
      </c>
      <c r="F93" s="12">
        <f t="shared" si="13"/>
        <v>2.7756211095421999</v>
      </c>
      <c r="H93" s="110">
        <v>5307632</v>
      </c>
      <c r="I93" s="81">
        <v>14404724</v>
      </c>
      <c r="J93" s="12">
        <v>2.7139643441745771</v>
      </c>
      <c r="L93" s="160">
        <f t="shared" si="14"/>
        <v>-3.2888489631534346E-2</v>
      </c>
      <c r="M93" s="56">
        <f t="shared" si="11"/>
        <v>-1.091732128987688E-2</v>
      </c>
      <c r="N93" s="57">
        <f t="shared" si="11"/>
        <v>2.271834023905539E-2</v>
      </c>
      <c r="P93" s="158">
        <f>Summary!J93</f>
        <v>3.3380361326488051</v>
      </c>
      <c r="Q93" s="88">
        <f t="shared" si="12"/>
        <v>-0.16848679905100861</v>
      </c>
    </row>
    <row r="94" spans="1:17" x14ac:dyDescent="0.25">
      <c r="A94" s="11">
        <v>26</v>
      </c>
      <c r="B94" s="294" t="s">
        <v>23</v>
      </c>
      <c r="C94" s="264"/>
      <c r="D94" s="83">
        <f t="shared" si="10"/>
        <v>1141738</v>
      </c>
      <c r="E94" s="81">
        <f>IF(F3,SUMIF(Data!B:B,'26'!$A$2,Data!EZ:EZ),0)</f>
        <v>6010167</v>
      </c>
      <c r="F94" s="12">
        <f t="shared" si="13"/>
        <v>5.2640509468897418</v>
      </c>
      <c r="H94" s="110">
        <v>1112771</v>
      </c>
      <c r="I94" s="81">
        <v>5864562</v>
      </c>
      <c r="J94" s="12">
        <v>5.270232599519578</v>
      </c>
      <c r="L94" s="160">
        <f t="shared" si="14"/>
        <v>2.6031411674100058E-2</v>
      </c>
      <c r="M94" s="56">
        <f t="shared" si="11"/>
        <v>2.4827941114784036E-2</v>
      </c>
      <c r="N94" s="57">
        <f t="shared" si="11"/>
        <v>-1.1729373444351321E-3</v>
      </c>
      <c r="P94" s="158">
        <f>Summary!J94</f>
        <v>5.4884412140016456</v>
      </c>
      <c r="Q94" s="88">
        <f t="shared" si="12"/>
        <v>-4.0884152414616071E-2</v>
      </c>
    </row>
    <row r="95" spans="1:17" x14ac:dyDescent="0.25">
      <c r="A95" s="11">
        <v>27</v>
      </c>
      <c r="B95" s="72" t="s">
        <v>1455</v>
      </c>
      <c r="C95" s="73"/>
      <c r="D95" s="83">
        <v>0</v>
      </c>
      <c r="E95" s="81">
        <f>IF(F3,SUMIF(Data!B:B,$A$2,Data!FA:FA),0)</f>
        <v>305283</v>
      </c>
      <c r="F95" s="12" t="str">
        <f t="shared" si="13"/>
        <v/>
      </c>
      <c r="H95" s="110">
        <v>0</v>
      </c>
      <c r="I95" s="81">
        <v>220280</v>
      </c>
      <c r="J95" s="12" t="s">
        <v>1068</v>
      </c>
      <c r="L95" s="160" t="str">
        <f>IF(AND(H95&gt;0,H95&lt;&gt;""),IF(AND(D95&gt;0,D95&lt;&gt;""),D95/H95-1,"X'd"),IF(AND(D95&gt;0,D95&lt;&gt;""),"New",""))</f>
        <v/>
      </c>
      <c r="M95" s="56">
        <f>IF(AND(I95&gt;0,I95&lt;&gt;""),IF(AND(E95&gt;0,E95&lt;&gt;""),E95/I95-1,"X'd"),IF(AND(E95&gt;0,E95&lt;&gt;""),"New",""))</f>
        <v>0.38588614490648276</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35344</v>
      </c>
      <c r="E96" s="81">
        <f>IF(F3,SUMIF(Data!B:B,'26'!$A$2,Data!FB:FB),0)</f>
        <v>635503</v>
      </c>
      <c r="F96" s="12">
        <f t="shared" si="13"/>
        <v>1.8950778901665155</v>
      </c>
      <c r="H96" s="110">
        <v>439200</v>
      </c>
      <c r="I96" s="81">
        <v>861253</v>
      </c>
      <c r="J96" s="12">
        <v>1.9609585610200364</v>
      </c>
      <c r="L96" s="160">
        <f t="shared" si="14"/>
        <v>-0.23646630236794175</v>
      </c>
      <c r="M96" s="56">
        <f t="shared" si="11"/>
        <v>-0.26211810002403479</v>
      </c>
      <c r="N96" s="57">
        <f t="shared" si="11"/>
        <v>-3.3596156575206537E-2</v>
      </c>
      <c r="P96" s="158">
        <f>Summary!J96</f>
        <v>5.2049748820620261</v>
      </c>
      <c r="Q96" s="88">
        <f t="shared" si="12"/>
        <v>-0.63591027178679616</v>
      </c>
    </row>
    <row r="97" spans="1:17" ht="15.75" customHeight="1" thickBot="1" x14ac:dyDescent="0.3">
      <c r="A97" s="13">
        <v>29</v>
      </c>
      <c r="B97" s="295" t="s">
        <v>25</v>
      </c>
      <c r="C97" s="266"/>
      <c r="D97" s="84">
        <f>D65</f>
        <v>247312</v>
      </c>
      <c r="E97" s="82">
        <f>IF(F3,SUMIF(Data!B:B,'26'!$A$2,Data!FC:FC),0)</f>
        <v>1485902</v>
      </c>
      <c r="F97" s="76">
        <f t="shared" si="13"/>
        <v>6.0082082551594747</v>
      </c>
      <c r="H97" s="111">
        <v>192624</v>
      </c>
      <c r="I97" s="82">
        <v>1583779</v>
      </c>
      <c r="J97" s="76">
        <v>8.2221270454356681</v>
      </c>
      <c r="L97" s="161">
        <f t="shared" si="14"/>
        <v>0.28391062380596388</v>
      </c>
      <c r="M97" s="58">
        <f t="shared" si="11"/>
        <v>-6.1799657654256102E-2</v>
      </c>
      <c r="N97" s="59">
        <f t="shared" si="11"/>
        <v>-0.26926351028657503</v>
      </c>
      <c r="P97" s="159">
        <f>Summary!J97</f>
        <v>5.1811950610941819</v>
      </c>
      <c r="Q97" s="90">
        <f t="shared" si="12"/>
        <v>0.15961823176189038</v>
      </c>
    </row>
    <row r="98" spans="1:17" x14ac:dyDescent="0.25">
      <c r="B98" s="14" t="s">
        <v>35</v>
      </c>
      <c r="C98" s="14"/>
      <c r="D98" s="155">
        <f>SUM(D69:D97)</f>
        <v>24419054</v>
      </c>
      <c r="E98" s="156">
        <f>SUM(E69:E97)</f>
        <v>100501062</v>
      </c>
      <c r="F98" s="16">
        <f t="shared" si="13"/>
        <v>4.1156820407539128</v>
      </c>
      <c r="H98" s="155">
        <v>25213917</v>
      </c>
      <c r="I98" s="15">
        <v>100000759</v>
      </c>
      <c r="J98" s="16">
        <v>3.966093764804572</v>
      </c>
      <c r="L98" s="60">
        <f t="shared" si="14"/>
        <v>-3.1524772608714446E-2</v>
      </c>
      <c r="M98" s="60">
        <f t="shared" si="11"/>
        <v>5.0029920272904871E-3</v>
      </c>
      <c r="N98" s="60">
        <f t="shared" si="11"/>
        <v>3.7716777469256835E-2</v>
      </c>
      <c r="P98" s="7">
        <f>Summary!J98</f>
        <v>4.5358293683376028</v>
      </c>
      <c r="Q98" s="157">
        <f t="shared" si="12"/>
        <v>-9.2628556646449756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6'!$A$2,Data!AJ:AJ),0)</f>
        <v>52751226</v>
      </c>
      <c r="F101" s="12">
        <f t="shared" ref="F101:F108" si="15">IFERROR(E101/$D$98,0)</f>
        <v>2.1602485501690607</v>
      </c>
      <c r="H101" s="103"/>
      <c r="I101" s="81">
        <v>53827443</v>
      </c>
      <c r="J101" s="12">
        <v>2.134830657212047</v>
      </c>
      <c r="L101" s="97" t="str">
        <f t="shared" ref="L101:N108" si="16">IF(AND(H101&gt;0,H101&lt;&gt;""),IF(AND(D101&gt;0,D101&lt;&gt;""),D101/H101-1,"X'd"),IF(AND(D101&gt;0,D101&lt;&gt;""),"New",""))</f>
        <v/>
      </c>
      <c r="M101" s="87">
        <f t="shared" si="16"/>
        <v>-1.9993834743366912E-2</v>
      </c>
      <c r="N101" s="88">
        <f t="shared" si="16"/>
        <v>1.1906280655631818E-2</v>
      </c>
      <c r="P101" s="158">
        <f>Summary!J101</f>
        <v>2.8685907018604113</v>
      </c>
      <c r="Q101" s="88">
        <f t="shared" ref="Q101:Q108" si="17">IF(AND(P101&gt;0,P101&lt;&gt;""),IF(AND(F101&gt;0,F101&lt;&gt;""),F101/P101-1,""),IF(AND(F101&gt;0,F101&lt;&gt;""),"New",""))</f>
        <v>-0.24693036592217865</v>
      </c>
    </row>
    <row r="102" spans="1:17" x14ac:dyDescent="0.25">
      <c r="B102" s="269" t="s">
        <v>31</v>
      </c>
      <c r="C102" s="270"/>
      <c r="D102" s="18"/>
      <c r="E102" s="81">
        <f>IF(F3,SUMIF(Data!B:B,'26'!$A$2,Data!AK:AK),0)</f>
        <v>44790492</v>
      </c>
      <c r="F102" s="12">
        <f t="shared" si="15"/>
        <v>1.8342435378536777</v>
      </c>
      <c r="H102" s="104"/>
      <c r="I102" s="81">
        <v>42219878</v>
      </c>
      <c r="J102" s="12">
        <v>1.6744672396597482</v>
      </c>
      <c r="L102" s="97" t="str">
        <f t="shared" si="16"/>
        <v/>
      </c>
      <c r="M102" s="87">
        <f t="shared" si="16"/>
        <v>6.0886343631784134E-2</v>
      </c>
      <c r="N102" s="88">
        <f t="shared" si="16"/>
        <v>9.5419184328978668E-2</v>
      </c>
      <c r="P102" s="158">
        <f>Summary!J102</f>
        <v>1.4574196889605968</v>
      </c>
      <c r="Q102" s="88">
        <f t="shared" si="17"/>
        <v>0.25855548113380045</v>
      </c>
    </row>
    <row r="103" spans="1:17" x14ac:dyDescent="0.25">
      <c r="B103" s="269" t="s">
        <v>32</v>
      </c>
      <c r="C103" s="270"/>
      <c r="D103" s="18"/>
      <c r="E103" s="81">
        <f>IF(F3,SUMIF(Data!B:B,'26'!$A$2,Data!AL:AL),0)</f>
        <v>48845643</v>
      </c>
      <c r="F103" s="12">
        <f t="shared" si="15"/>
        <v>2.0003085705121908</v>
      </c>
      <c r="H103" s="104"/>
      <c r="I103" s="81">
        <v>49537648</v>
      </c>
      <c r="J103" s="12">
        <v>1.9646946565263936</v>
      </c>
      <c r="L103" s="97" t="str">
        <f t="shared" si="16"/>
        <v/>
      </c>
      <c r="M103" s="87">
        <f t="shared" si="16"/>
        <v>-1.3969274439513124E-2</v>
      </c>
      <c r="N103" s="88">
        <f t="shared" si="16"/>
        <v>1.8126946020590839E-2</v>
      </c>
      <c r="P103" s="158">
        <f>Summary!J103</f>
        <v>1.3069767688497942</v>
      </c>
      <c r="Q103" s="88">
        <f t="shared" si="17"/>
        <v>0.530485176314621</v>
      </c>
    </row>
    <row r="104" spans="1:17" x14ac:dyDescent="0.25">
      <c r="B104" s="269" t="s">
        <v>28</v>
      </c>
      <c r="C104" s="270"/>
      <c r="D104" s="18"/>
      <c r="E104" s="81">
        <f>IF(F3,SUMIF(Data!B:B,'26'!$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6'!$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26'!$A$2,Data!AO:AO),0)</f>
        <v>5750554</v>
      </c>
      <c r="F106" s="12">
        <f t="shared" si="15"/>
        <v>0.2354945445470574</v>
      </c>
      <c r="H106" s="104"/>
      <c r="I106" s="81">
        <v>4620028</v>
      </c>
      <c r="J106" s="12">
        <v>0.18323325169984497</v>
      </c>
      <c r="L106" s="97" t="str">
        <f t="shared" si="16"/>
        <v/>
      </c>
      <c r="M106" s="87">
        <f t="shared" si="16"/>
        <v>0.24470111436554065</v>
      </c>
      <c r="N106" s="88">
        <f t="shared" si="16"/>
        <v>0.28521729741947621</v>
      </c>
      <c r="P106" s="158">
        <f>Summary!J106</f>
        <v>0.27114621511405806</v>
      </c>
      <c r="Q106" s="88">
        <f t="shared" si="17"/>
        <v>-0.13148503862391636</v>
      </c>
    </row>
    <row r="107" spans="1:17" ht="15.75" customHeight="1" thickBot="1" x14ac:dyDescent="0.3">
      <c r="B107" s="261" t="s">
        <v>29</v>
      </c>
      <c r="C107" s="262"/>
      <c r="D107" s="19"/>
      <c r="E107" s="82">
        <f>IF(F3,SUMIF(Data!B:B,'26'!$A$2,Data!S:S),0)</f>
        <v>38831891</v>
      </c>
      <c r="F107" s="76">
        <f t="shared" si="15"/>
        <v>1.5902291300883318</v>
      </c>
      <c r="H107" s="105"/>
      <c r="I107" s="82">
        <v>39503762</v>
      </c>
      <c r="J107" s="76">
        <v>1.5667443499556217</v>
      </c>
      <c r="L107" s="99" t="str">
        <f t="shared" si="16"/>
        <v/>
      </c>
      <c r="M107" s="89">
        <f t="shared" si="16"/>
        <v>-1.7007772576191571E-2</v>
      </c>
      <c r="N107" s="90">
        <f t="shared" si="16"/>
        <v>1.4989541933484674E-2</v>
      </c>
      <c r="P107" s="159">
        <f>Summary!J107</f>
        <v>1.1755915948628159</v>
      </c>
      <c r="Q107" s="90">
        <f t="shared" si="17"/>
        <v>0.35270542681440431</v>
      </c>
    </row>
    <row r="108" spans="1:17" x14ac:dyDescent="0.25">
      <c r="B108" s="14" t="s">
        <v>35</v>
      </c>
      <c r="C108" s="14"/>
      <c r="D108" s="155">
        <f>D98</f>
        <v>24419054</v>
      </c>
      <c r="E108" s="156">
        <f>SUM(E101:E107)</f>
        <v>190969806</v>
      </c>
      <c r="F108" s="16">
        <f t="shared" si="15"/>
        <v>7.8205243331703187</v>
      </c>
      <c r="H108" s="155">
        <v>25213917</v>
      </c>
      <c r="I108" s="156">
        <v>189708759</v>
      </c>
      <c r="J108" s="16">
        <v>7.5239701550536555</v>
      </c>
      <c r="L108" s="157">
        <f t="shared" si="16"/>
        <v>-3.1524772608714446E-2</v>
      </c>
      <c r="M108" s="157">
        <f t="shared" si="16"/>
        <v>6.6472787374038944E-3</v>
      </c>
      <c r="N108" s="157">
        <f t="shared" si="16"/>
        <v>3.9414587246531685E-2</v>
      </c>
      <c r="P108" s="7">
        <f>Summary!J108</f>
        <v>7.1992164979119266</v>
      </c>
      <c r="Q108" s="157">
        <f t="shared" si="17"/>
        <v>8.6302146273639302E-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03026505</v>
      </c>
      <c r="D112" s="162">
        <f>IF(F3,SUMIF(Data!$B:$B,$A$2,Data!HL:HL),0)</f>
        <v>18903686</v>
      </c>
      <c r="E112" s="162">
        <f>IF(F3,SUMIF(Data!$B:$B,$A$2,Data!IP:IP),0)</f>
        <v>10713411</v>
      </c>
      <c r="F112" s="112">
        <f>SUM(C112:E112)</f>
        <v>132643602</v>
      </c>
      <c r="H112" s="62"/>
      <c r="I112" s="62"/>
      <c r="J112" s="175">
        <v>138263922</v>
      </c>
      <c r="N112" s="172">
        <f t="shared" ref="N112:N121" si="18">IF(AND(J112&gt;0,J112&lt;&gt;""),IF(AND(F112&gt;0,F112&lt;&gt;""),F112/J112-1,"X'd"),IF(AND(F112&gt;0,F112&lt;&gt;""),"New",""))</f>
        <v>-4.0649215780238057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406057</v>
      </c>
      <c r="D114" s="113"/>
      <c r="E114" s="162">
        <f>IF(F3,SUMIF(Data!B:B,$A$2,Data!AZ:AZ)-SUMIF(Data!B:B,$A$2,Data!AY:AY),0)</f>
        <v>16018</v>
      </c>
      <c r="F114" s="112">
        <f t="shared" si="19"/>
        <v>422075</v>
      </c>
      <c r="H114" s="63"/>
      <c r="I114" s="64"/>
      <c r="J114" s="175">
        <v>428479</v>
      </c>
      <c r="N114" s="172">
        <f t="shared" si="18"/>
        <v>-1.4945889996942685E-2</v>
      </c>
    </row>
    <row r="115" spans="1:14" x14ac:dyDescent="0.25">
      <c r="B115" s="23" t="s">
        <v>32</v>
      </c>
      <c r="C115" s="162">
        <f>IF(F3,SUMIF(Data!B:B,$A$2,Data!X:X),0)</f>
        <v>39719293</v>
      </c>
      <c r="D115" s="113"/>
      <c r="E115" s="162">
        <f>IF(F3,SUMIF(Data!B:B,$A$2,Data!AE:AE),0)</f>
        <v>9126350</v>
      </c>
      <c r="F115" s="112">
        <f t="shared" si="19"/>
        <v>48845643</v>
      </c>
      <c r="H115" s="63"/>
      <c r="I115" s="64"/>
      <c r="J115" s="175">
        <v>49537648</v>
      </c>
      <c r="N115" s="172">
        <f t="shared" si="18"/>
        <v>-1.3969274439513124E-2</v>
      </c>
    </row>
    <row r="116" spans="1:14" x14ac:dyDescent="0.25">
      <c r="B116" s="23" t="s">
        <v>31</v>
      </c>
      <c r="C116" s="162">
        <f>IF(F3,SUMIF(Data!B:B,$A$2,Data!W:W),0)</f>
        <v>33773695</v>
      </c>
      <c r="D116" s="113"/>
      <c r="E116" s="162">
        <f>IF(F3,SUMIF(Data!B:B,$A$2,Data!AD:AD),0)</f>
        <v>11016797</v>
      </c>
      <c r="F116" s="112">
        <f t="shared" si="19"/>
        <v>44790492</v>
      </c>
      <c r="H116" s="63"/>
      <c r="I116" s="64"/>
      <c r="J116" s="175">
        <v>42219878</v>
      </c>
      <c r="N116" s="172">
        <f t="shared" si="18"/>
        <v>6.0886343631784134E-2</v>
      </c>
    </row>
    <row r="117" spans="1:14" x14ac:dyDescent="0.25">
      <c r="B117" s="23" t="s">
        <v>987</v>
      </c>
      <c r="C117" s="162">
        <f>IF(F3,SUMIF(Data!B:B,$A$2,Data!V:V),0)</f>
        <v>36554104</v>
      </c>
      <c r="D117" s="113"/>
      <c r="E117" s="162">
        <f>IF(F3,SUMIF(Data!B:B,$A$2,Data!AC:AC),0)</f>
        <v>16197122</v>
      </c>
      <c r="F117" s="112">
        <f t="shared" si="19"/>
        <v>52751226</v>
      </c>
      <c r="H117" s="63"/>
      <c r="I117" s="64"/>
      <c r="J117" s="175">
        <v>53827443</v>
      </c>
      <c r="N117" s="172">
        <f t="shared" si="18"/>
        <v>-1.9993834743366912E-2</v>
      </c>
    </row>
    <row r="118" spans="1:14" x14ac:dyDescent="0.25">
      <c r="B118" s="23" t="s">
        <v>902</v>
      </c>
      <c r="C118" s="162">
        <f>IF(F3,SUMIF(Data!B:B,$A$2,Data!BK:BK),0)</f>
        <v>6874711</v>
      </c>
      <c r="D118" s="162">
        <f>IF(F3,SUMIF(Data!B:B,$A$2,Data!BN:BN),0)</f>
        <v>3921013</v>
      </c>
      <c r="E118" s="162">
        <f>IF(F3,SUMIF(Data!B:B,$A$2,Data!BW:BW)-SUMIF(Data!B:B,$A$2,Data!BV:BV),0)</f>
        <v>38677940</v>
      </c>
      <c r="F118" s="112">
        <f t="shared" si="19"/>
        <v>49473664</v>
      </c>
      <c r="H118" s="64"/>
      <c r="I118" s="64"/>
      <c r="J118" s="175">
        <v>47480094</v>
      </c>
      <c r="N118" s="172">
        <f t="shared" si="18"/>
        <v>4.1987490589214138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38831891</v>
      </c>
      <c r="E120" s="82"/>
      <c r="F120" s="114">
        <f>SUM(C120:E120)</f>
        <v>38831891</v>
      </c>
      <c r="H120" s="64"/>
      <c r="I120" s="64"/>
      <c r="J120" s="176">
        <v>39503762</v>
      </c>
      <c r="N120" s="173">
        <f t="shared" si="18"/>
        <v>-1.7007772576191571E-2</v>
      </c>
    </row>
    <row r="121" spans="1:14" x14ac:dyDescent="0.25">
      <c r="B121" s="9" t="s">
        <v>35</v>
      </c>
      <c r="C121" s="86">
        <f>SUM(C112:C120)</f>
        <v>220354365</v>
      </c>
      <c r="D121" s="163">
        <f>SUM(D112:D120)</f>
        <v>61656590</v>
      </c>
      <c r="E121" s="86">
        <f>SUM(E112:E120)</f>
        <v>85747638</v>
      </c>
      <c r="F121" s="86">
        <f>SUM(F112:F120)</f>
        <v>367758593</v>
      </c>
      <c r="H121" s="62"/>
      <c r="I121" s="62"/>
      <c r="J121" s="86">
        <f>SUM(J112:J120)</f>
        <v>371261226</v>
      </c>
      <c r="N121" s="157">
        <f t="shared" si="18"/>
        <v>-9.4344164019972698E-3</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6289640</v>
      </c>
      <c r="F123" s="116">
        <f>SUM(C123:E123)</f>
        <v>6289640</v>
      </c>
      <c r="H123" s="64"/>
      <c r="I123" s="64"/>
      <c r="J123" s="177">
        <v>7986843</v>
      </c>
      <c r="L123" s="60" t="str">
        <f>IF(AND(H123&gt;0,H123&lt;&gt;""),IF(AND(D123&gt;0,D123&lt;&gt;""),D123/H123-1,"X'd"),IF(AND(D123&gt;0,D123&lt;&gt;""),"New",""))</f>
        <v/>
      </c>
      <c r="N123" s="157">
        <f>IF(AND(J123&gt;0,J123&lt;&gt;""),IF(AND(F123&gt;0,F123&lt;&gt;""),F123/J123-1,"X'd"),IF(AND(F123&gt;0,F123&lt;&gt;""),"New",""))</f>
        <v>-0.21249985757826961</v>
      </c>
    </row>
    <row r="124" spans="1:14" x14ac:dyDescent="0.25">
      <c r="B124" s="9" t="s">
        <v>35</v>
      </c>
      <c r="C124" s="86">
        <f>SUM(C123:C123)</f>
        <v>0</v>
      </c>
      <c r="D124" s="86">
        <f>SUM(D123:D123)</f>
        <v>0</v>
      </c>
      <c r="E124" s="86">
        <f>SUM(E123:E123)</f>
        <v>6289640</v>
      </c>
      <c r="F124" s="86">
        <f>SUM(F123:F123)</f>
        <v>6289640</v>
      </c>
      <c r="H124" s="62"/>
      <c r="I124" s="62"/>
      <c r="J124" s="86">
        <f>SUM(J123)</f>
        <v>7986843</v>
      </c>
    </row>
    <row r="125" spans="1:14" ht="14.4" thickBot="1" x14ac:dyDescent="0.3">
      <c r="B125" s="9" t="s">
        <v>1062</v>
      </c>
      <c r="C125" s="86"/>
      <c r="D125" s="86"/>
      <c r="E125" s="86"/>
      <c r="F125" s="165">
        <f>F121+F124</f>
        <v>374048233</v>
      </c>
      <c r="H125" s="5"/>
      <c r="I125" s="5"/>
      <c r="J125" s="165">
        <f>J121+J124</f>
        <v>379248069</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11145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03026504</v>
      </c>
      <c r="D133" s="162">
        <f>SUMIFS(Data!$LG:$LG,Data!$LK:$LK,RIGHT($A$1,4),Data!$LD:$LD,$B133,Data!$LB:$LB,TEXT(VALUE($A$2),"#"))</f>
        <v>18903686</v>
      </c>
      <c r="E133" s="162">
        <f>SUMIFS(Data!$LH:$LH,Data!$LK:$LK,RIGHT($A$1,4),Data!$LD:$LD,$B133,Data!$LB:$LB,TEXT(VALUE($A$2),"#"))</f>
        <v>10713412</v>
      </c>
      <c r="F133" s="112">
        <f>SUM(C133:E133)</f>
        <v>132643602</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406057</v>
      </c>
      <c r="D135" s="81">
        <f>SUMIFS(Data!$LG:$LG,Data!$LK:$LK,RIGHT($A$1,4),Data!$LD:$LD,$B135,Data!$LB:$LB,TEXT(VALUE($A$2),"#"))</f>
        <v>71612</v>
      </c>
      <c r="E135" s="162">
        <f>SUMIFS(Data!$LH:$LH,Data!$LK:$LK,RIGHT($A$1,4),Data!$LD:$LD,$B135,Data!$LB:$LB,TEXT(VALUE($A$2),"#"))</f>
        <v>16018</v>
      </c>
      <c r="F135" s="112">
        <f t="shared" si="20"/>
        <v>493687</v>
      </c>
    </row>
    <row r="136" spans="1:6" x14ac:dyDescent="0.25">
      <c r="B136" s="23" t="s">
        <v>1292</v>
      </c>
      <c r="C136" s="162">
        <f>SUMIFS(Data!$LE:$LE,Data!$LK:$LK,RIGHT($A$1,4),Data!$LD:$LD,$B136,Data!$LB:$LB,TEXT(VALUE($A$2),"#"))</f>
        <v>39719293</v>
      </c>
      <c r="D136" s="81">
        <f>SUMIFS(Data!$LG:$LG,Data!$LK:$LK,RIGHT($A$1,4),Data!$LD:$LD,$B136,Data!$LB:$LB,TEXT(VALUE($A$2),"#"))</f>
        <v>10141850</v>
      </c>
      <c r="E136" s="162">
        <f>SUMIFS(Data!$LH:$LH,Data!$LK:$LK,RIGHT($A$1,4),Data!$LD:$LD,$B136,Data!$LB:$LB,TEXT(VALUE($A$2),"#"))</f>
        <v>9126350</v>
      </c>
      <c r="F136" s="112">
        <f t="shared" si="20"/>
        <v>58987493</v>
      </c>
    </row>
    <row r="137" spans="1:6" x14ac:dyDescent="0.25">
      <c r="B137" s="23" t="s">
        <v>1298</v>
      </c>
      <c r="C137" s="162">
        <f>SUMIFS(Data!$LE:$LE,Data!$LK:$LK,RIGHT($A$1,4),Data!$LD:$LD,$B137,Data!$LB:$LB,TEXT(VALUE($A$2),"#"))</f>
        <v>33773695</v>
      </c>
      <c r="D137" s="81">
        <f>SUMIFS(Data!$LG:$LG,Data!$LK:$LK,RIGHT($A$1,4),Data!$LD:$LD,$B137,Data!$LB:$LB,TEXT(VALUE($A$2),"#"))</f>
        <v>8716283</v>
      </c>
      <c r="E137" s="162">
        <f>SUMIFS(Data!$LH:$LH,Data!$LK:$LK,RIGHT($A$1,4),Data!$LD:$LD,$B137,Data!$LB:$LB,TEXT(VALUE($A$2),"#"))</f>
        <v>11016797</v>
      </c>
      <c r="F137" s="112">
        <f t="shared" si="20"/>
        <v>53506775</v>
      </c>
    </row>
    <row r="138" spans="1:6" x14ac:dyDescent="0.25">
      <c r="B138" s="23" t="s">
        <v>1293</v>
      </c>
      <c r="C138" s="162">
        <f>SUMIFS(Data!$LE:$LE,Data!$LK:$LK,RIGHT($A$1,4),Data!$LD:$LD,$B138,Data!$LB:$LB,TEXT(VALUE($A$2),"#"))</f>
        <v>36554104</v>
      </c>
      <c r="D138" s="81">
        <f>SUMIFS(Data!$LG:$LG,Data!$LK:$LK,RIGHT($A$1,4),Data!$LD:$LD,$B138,Data!$LB:$LB,TEXT(VALUE($A$2),"#"))</f>
        <v>19902146</v>
      </c>
      <c r="E138" s="162">
        <f>SUMIFS(Data!$LH:$LH,Data!$LK:$LK,RIGHT($A$1,4),Data!$LD:$LD,$B138,Data!$LB:$LB,TEXT(VALUE($A$2),"#"))</f>
        <v>16197122</v>
      </c>
      <c r="F138" s="112">
        <f t="shared" si="20"/>
        <v>72653372</v>
      </c>
    </row>
    <row r="139" spans="1:6" x14ac:dyDescent="0.25">
      <c r="B139" s="23" t="s">
        <v>1295</v>
      </c>
      <c r="C139" s="162">
        <f>SUMIFS(Data!$LE:$LE,Data!$LK:$LK,RIGHT($A$1,4),Data!$LD:$LD,$B139,Data!$LB:$LB,TEXT(VALUE($A$2),"#"))</f>
        <v>6874711</v>
      </c>
      <c r="D139" s="162">
        <f>SUMIFS(Data!$LG:$LG,Data!$LK:$LK,RIGHT($A$1,4),Data!$LD:$LD,$B139,Data!$LB:$LB,TEXT(VALUE($A$2),"#"))</f>
        <v>3921013</v>
      </c>
      <c r="E139" s="162">
        <f>SUMIFS(Data!$LH:$LH,Data!$LK:$LK,RIGHT($A$1,4),Data!$LD:$LD,$B139,Data!$LB:$LB,TEXT(VALUE($A$2),"#"))</f>
        <v>38677940</v>
      </c>
      <c r="F139" s="112">
        <f t="shared" si="20"/>
        <v>49473664</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220354364</v>
      </c>
      <c r="D141" s="164">
        <f>SUM(D133:D140)</f>
        <v>61656590</v>
      </c>
      <c r="E141" s="82">
        <f>SUM(E133:E140)</f>
        <v>85747639</v>
      </c>
      <c r="F141" s="114">
        <f>SUM(F133:F140)</f>
        <v>367758593</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1</v>
      </c>
      <c r="D146" s="162" t="str">
        <f>IF(D112=D133,"Reconciles",D112-D133)</f>
        <v>Reconciles</v>
      </c>
      <c r="E146" s="162">
        <f>IF(E112=E133,"Reconciles",E112-E133)</f>
        <v>-1</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1</v>
      </c>
      <c r="D154" s="164">
        <f>IF(D121=(D141-D135),"Reconciles",D121-D141)</f>
        <v>0</v>
      </c>
      <c r="E154" s="82">
        <f>IF(E121=E141,"Reconciles",E121-E141)</f>
        <v>-1</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45" priority="17">
      <formula>AND(OR(L5&gt;0.5,L5&lt;-0.5),L5&lt;&gt;"")</formula>
    </cfRule>
  </conditionalFormatting>
  <conditionalFormatting sqref="L101:N108">
    <cfRule type="expression" dxfId="444" priority="14">
      <formula>AND(OR(L101&gt;0.5,L101&lt;-0.5),L101&lt;&gt;"")</formula>
    </cfRule>
  </conditionalFormatting>
  <conditionalFormatting sqref="N112">
    <cfRule type="expression" dxfId="443" priority="13">
      <formula>AND(OR(N112&gt;0.5,N112&lt;-0.5),N112&lt;&gt;"")</formula>
    </cfRule>
  </conditionalFormatting>
  <conditionalFormatting sqref="N115:N121">
    <cfRule type="expression" dxfId="442" priority="12">
      <formula>AND(OR(N115&gt;0.5,N115&lt;-0.5),N115&lt;&gt;"")</formula>
    </cfRule>
  </conditionalFormatting>
  <conditionalFormatting sqref="N114">
    <cfRule type="expression" dxfId="441" priority="11">
      <formula>AND(OR(N114&gt;0.5,N114&lt;-0.5),N114&lt;&gt;"")</formula>
    </cfRule>
  </conditionalFormatting>
  <conditionalFormatting sqref="N113">
    <cfRule type="expression" dxfId="440" priority="10">
      <formula>AND(OR(N113&gt;0.5,N113&lt;-0.5),N113&lt;&gt;"")</formula>
    </cfRule>
  </conditionalFormatting>
  <conditionalFormatting sqref="Q5:Q34">
    <cfRule type="expression" dxfId="439" priority="9">
      <formula>AND(OR(Q5&gt;0.5,Q5&lt;-0.5),Q5&lt;&gt;"")</formula>
    </cfRule>
  </conditionalFormatting>
  <conditionalFormatting sqref="Q101:Q106">
    <cfRule type="expression" dxfId="438" priority="6">
      <formula>AND(OR(Q101&gt;0.5,Q101&lt;-0.5),Q101&lt;&gt;"")</formula>
    </cfRule>
  </conditionalFormatting>
  <conditionalFormatting sqref="Q107:Q108">
    <cfRule type="expression" dxfId="437" priority="5">
      <formula>AND(OR(Q107&gt;0.5,Q107&lt;-0.5),Q107&lt;&gt;"")</formula>
    </cfRule>
  </conditionalFormatting>
  <conditionalFormatting sqref="L37:N66">
    <cfRule type="expression" dxfId="436" priority="4">
      <formula>AND(OR(L37&gt;0.5,L37&lt;-0.5),L37&lt;&gt;"")</formula>
    </cfRule>
  </conditionalFormatting>
  <conditionalFormatting sqref="Q37:Q66">
    <cfRule type="expression" dxfId="435" priority="3">
      <formula>AND(OR(Q37&gt;0.5,Q37&lt;-0.5),Q37&lt;&gt;"")</formula>
    </cfRule>
  </conditionalFormatting>
  <conditionalFormatting sqref="L69:N98">
    <cfRule type="expression" dxfId="434" priority="2">
      <formula>AND(OR(L69&gt;0.5,L69&lt;-0.5),L69&lt;&gt;"")</formula>
    </cfRule>
  </conditionalFormatting>
  <conditionalFormatting sqref="Q69:Q98">
    <cfRule type="expression" dxfId="433" priority="1">
      <formula>AND(OR(Q69&gt;0.5,Q69&lt;-0.5),Q69&lt;&gt;"")</formula>
    </cfRule>
  </conditionalFormatting>
  <hyperlinks>
    <hyperlink ref="C130" r:id="rId1" display="\\Thecb-auvfs41\userfile\Agency\Divisions\PA\Documents\2013003607AFR.pdf" xr:uid="{00000000-0004-0000-2400-000000000000}"/>
  </hyperlinks>
  <pageMargins left="0.25" right="0.25" top="0.75" bottom="0.75" header="0.3" footer="0.3"/>
  <pageSetup orientation="landscape" r:id="rId2"/>
  <rowBreaks count="2" manualBreakCount="2">
    <brk id="66" max="16383" man="1"/>
    <brk id="98"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6.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72</v>
      </c>
      <c r="B2" s="8" t="str">
        <f>VLOOKUP(A2,Data!B:H,7,0)</f>
        <v>McLennan Community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62118</v>
      </c>
      <c r="E5" s="81">
        <f t="shared" ref="E5:E30" si="0">E37+E69+IFERROR($E$108/$D$108*D5,0)</f>
        <v>978523.45907186973</v>
      </c>
      <c r="F5" s="12">
        <f>IFERROR(E5/D5,"")</f>
        <v>15.752655576030614</v>
      </c>
      <c r="H5" s="110">
        <v>67753</v>
      </c>
      <c r="I5" s="81">
        <v>957840.54702971212</v>
      </c>
      <c r="J5" s="12">
        <v>14.13724184950795</v>
      </c>
      <c r="L5" s="160">
        <f>IF(AND(H5&gt;0,H5&lt;&gt;""),IF(AND(D5&gt;0,D5&lt;&gt;""),D5/H5-1,"X'd"),IF(AND(D5&gt;0,D5&lt;&gt;""),"New",))</f>
        <v>-8.3169748941006261E-2</v>
      </c>
      <c r="M5" s="56">
        <f t="shared" ref="M5:N34" si="1">IF(AND(I5&gt;0,I5&lt;&gt;""),IF(AND(E5&gt;0,E5&lt;&gt;""),E5/I5-1,"X'd"),IF(AND(E5&gt;0,E5&lt;&gt;""),"New",""))</f>
        <v>2.1593272602935754E-2</v>
      </c>
      <c r="N5" s="57">
        <f t="shared" si="1"/>
        <v>0.11426654107773437</v>
      </c>
      <c r="P5" s="158">
        <f>Summary!J5</f>
        <v>12.835168676867243</v>
      </c>
      <c r="Q5" s="88">
        <f>IF(AND(P5&gt;0,P5&lt;&gt;""),IF(AND(F5&gt;0,F5&lt;&gt;""),F5/P5-1,""),IF(AND(F5&gt;0,F5&lt;&gt;""),"New",""))</f>
        <v>0.22730413386943193</v>
      </c>
    </row>
    <row r="6" spans="1:17" x14ac:dyDescent="0.25">
      <c r="A6" s="11">
        <v>2</v>
      </c>
      <c r="B6" s="294" t="s">
        <v>1</v>
      </c>
      <c r="C6" s="264"/>
      <c r="D6" s="83">
        <f t="shared" ref="D6:D29" si="2">D38</f>
        <v>0</v>
      </c>
      <c r="E6" s="81">
        <f t="shared" si="0"/>
        <v>0</v>
      </c>
      <c r="F6" s="12" t="str">
        <f t="shared" ref="F6:F34" si="3">IFERROR(E6/D6,"")</f>
        <v/>
      </c>
      <c r="H6" s="110">
        <v>0</v>
      </c>
      <c r="I6" s="81">
        <v>0</v>
      </c>
      <c r="J6" s="12" t="s">
        <v>1068</v>
      </c>
      <c r="L6" s="160" t="str">
        <f t="shared" ref="L6:L34" si="4">IF(AND(H6&gt;0,H6&lt;&gt;""),IF(AND(D6&gt;0,D6&lt;&gt;""),D6/H6-1,"X'd"),IF(AND(D6&gt;0,D6&lt;&gt;""),"New",""))</f>
        <v/>
      </c>
      <c r="M6" s="56" t="str">
        <f t="shared" si="1"/>
        <v/>
      </c>
      <c r="N6" s="57" t="str">
        <f t="shared" si="1"/>
        <v/>
      </c>
      <c r="P6" s="158">
        <f>Summary!J6</f>
        <v>15.199319771690714</v>
      </c>
      <c r="Q6" s="88" t="str">
        <f t="shared" ref="Q6:Q34" si="5">IF(AND(P6&gt;0,P6&lt;&gt;""),IF(AND(F6&gt;0,F6&lt;&gt;""),F6/P6-1,""),IF(AND(F6&gt;0,F6&lt;&gt;""),"New",""))</f>
        <v/>
      </c>
    </row>
    <row r="7" spans="1:17" ht="14.25" customHeight="1" x14ac:dyDescent="0.25">
      <c r="A7" s="11">
        <v>3</v>
      </c>
      <c r="B7" s="294" t="s">
        <v>2</v>
      </c>
      <c r="C7" s="264"/>
      <c r="D7" s="83">
        <f t="shared" si="2"/>
        <v>418232</v>
      </c>
      <c r="E7" s="81">
        <f t="shared" si="0"/>
        <v>5557086.9680051878</v>
      </c>
      <c r="F7" s="12">
        <f t="shared" si="3"/>
        <v>13.287091776825273</v>
      </c>
      <c r="H7" s="110">
        <v>464048</v>
      </c>
      <c r="I7" s="81">
        <v>6037819.3562210361</v>
      </c>
      <c r="J7" s="12">
        <v>13.011195730228415</v>
      </c>
      <c r="L7" s="160">
        <f t="shared" si="4"/>
        <v>-9.8731165741475002E-2</v>
      </c>
      <c r="M7" s="56">
        <f t="shared" si="1"/>
        <v>-7.9620200581279055E-2</v>
      </c>
      <c r="N7" s="57">
        <f t="shared" si="1"/>
        <v>2.1204511277612914E-2</v>
      </c>
      <c r="P7" s="158">
        <f>Summary!J7</f>
        <v>12.613094946467028</v>
      </c>
      <c r="Q7" s="88">
        <f t="shared" si="5"/>
        <v>5.3436276601329658E-2</v>
      </c>
    </row>
    <row r="8" spans="1:17" ht="14.25" customHeight="1" x14ac:dyDescent="0.25">
      <c r="A8" s="11">
        <v>4</v>
      </c>
      <c r="B8" s="294" t="s">
        <v>3</v>
      </c>
      <c r="C8" s="264"/>
      <c r="D8" s="83">
        <f t="shared" si="2"/>
        <v>336223</v>
      </c>
      <c r="E8" s="81">
        <f t="shared" si="0"/>
        <v>4337311.5788261257</v>
      </c>
      <c r="F8" s="12">
        <f t="shared" si="3"/>
        <v>12.900103737180757</v>
      </c>
      <c r="H8" s="110">
        <v>315963</v>
      </c>
      <c r="I8" s="81">
        <v>4263556.577068896</v>
      </c>
      <c r="J8" s="12">
        <v>13.493847624781687</v>
      </c>
      <c r="L8" s="160">
        <f t="shared" si="4"/>
        <v>6.4121431939815787E-2</v>
      </c>
      <c r="M8" s="56">
        <f t="shared" si="1"/>
        <v>1.7298938204294734E-2</v>
      </c>
      <c r="N8" s="57">
        <f t="shared" si="1"/>
        <v>-4.400108138990011E-2</v>
      </c>
      <c r="P8" s="158">
        <f>Summary!J8</f>
        <v>12.159451326856521</v>
      </c>
      <c r="Q8" s="88">
        <f t="shared" si="5"/>
        <v>6.0911663726829657E-2</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69208</v>
      </c>
      <c r="E10" s="81">
        <f t="shared" si="0"/>
        <v>550814.80935390654</v>
      </c>
      <c r="F10" s="12">
        <f t="shared" si="3"/>
        <v>7.958831484133432</v>
      </c>
      <c r="H10" s="110">
        <v>109304</v>
      </c>
      <c r="I10" s="81">
        <v>806200.68251642957</v>
      </c>
      <c r="J10" s="12">
        <v>7.3757655942731244</v>
      </c>
      <c r="L10" s="160">
        <f t="shared" si="4"/>
        <v>-0.36683012515552949</v>
      </c>
      <c r="M10" s="56">
        <f t="shared" si="1"/>
        <v>-0.31677704906596693</v>
      </c>
      <c r="N10" s="57">
        <f t="shared" si="1"/>
        <v>7.9051575379920802E-2</v>
      </c>
      <c r="P10" s="158">
        <f>Summary!J10</f>
        <v>10.799793680129937</v>
      </c>
      <c r="Q10" s="88">
        <f t="shared" si="5"/>
        <v>-0.26305708054622068</v>
      </c>
    </row>
    <row r="11" spans="1:17" x14ac:dyDescent="0.25">
      <c r="A11" s="11">
        <v>7</v>
      </c>
      <c r="B11" s="294" t="s">
        <v>6</v>
      </c>
      <c r="C11" s="264"/>
      <c r="D11" s="83">
        <f t="shared" si="2"/>
        <v>40414</v>
      </c>
      <c r="E11" s="81">
        <f t="shared" si="0"/>
        <v>1173851.6747952374</v>
      </c>
      <c r="F11" s="12">
        <f t="shared" si="3"/>
        <v>29.045669193725871</v>
      </c>
      <c r="H11" s="110">
        <v>37160</v>
      </c>
      <c r="I11" s="81">
        <v>1177539.134910987</v>
      </c>
      <c r="J11" s="12">
        <v>31.688351316226775</v>
      </c>
      <c r="L11" s="160">
        <f t="shared" si="4"/>
        <v>8.7567276641550063E-2</v>
      </c>
      <c r="M11" s="56">
        <f t="shared" si="1"/>
        <v>-3.1314968704020396E-3</v>
      </c>
      <c r="N11" s="57">
        <f t="shared" si="1"/>
        <v>-8.3396011869751541E-2</v>
      </c>
      <c r="P11" s="158">
        <f>Summary!J11</f>
        <v>15.702389485462756</v>
      </c>
      <c r="Q11" s="88">
        <f t="shared" si="5"/>
        <v>0.84976109659082777</v>
      </c>
    </row>
    <row r="12" spans="1:17" x14ac:dyDescent="0.25">
      <c r="A12" s="11">
        <v>8</v>
      </c>
      <c r="B12" s="294" t="s">
        <v>7</v>
      </c>
      <c r="C12" s="264"/>
      <c r="D12" s="83">
        <f t="shared" si="2"/>
        <v>0</v>
      </c>
      <c r="E12" s="81">
        <f t="shared" si="0"/>
        <v>0</v>
      </c>
      <c r="F12" s="12" t="str">
        <f t="shared" si="3"/>
        <v/>
      </c>
      <c r="H12" s="110">
        <v>0</v>
      </c>
      <c r="I12" s="81">
        <v>0</v>
      </c>
      <c r="J12" s="12" t="s">
        <v>1068</v>
      </c>
      <c r="L12" s="160" t="str">
        <f t="shared" si="4"/>
        <v/>
      </c>
      <c r="M12" s="56" t="str">
        <f t="shared" si="1"/>
        <v/>
      </c>
      <c r="N12" s="57" t="str">
        <f t="shared" si="1"/>
        <v/>
      </c>
      <c r="P12" s="158">
        <f>Summary!J12</f>
        <v>17.433965856016393</v>
      </c>
      <c r="Q12" s="88" t="str">
        <f t="shared" si="5"/>
        <v/>
      </c>
    </row>
    <row r="13" spans="1:17" x14ac:dyDescent="0.25">
      <c r="A13" s="11">
        <v>9</v>
      </c>
      <c r="B13" s="294" t="s">
        <v>8</v>
      </c>
      <c r="C13" s="264"/>
      <c r="D13" s="83">
        <f t="shared" si="2"/>
        <v>135340</v>
      </c>
      <c r="E13" s="81">
        <f t="shared" si="0"/>
        <v>2894804.9135642946</v>
      </c>
      <c r="F13" s="12">
        <f t="shared" si="3"/>
        <v>21.389130438630815</v>
      </c>
      <c r="H13" s="110">
        <v>119460</v>
      </c>
      <c r="I13" s="81">
        <v>2613668.1231557187</v>
      </c>
      <c r="J13" s="12">
        <v>21.879023297804441</v>
      </c>
      <c r="L13" s="160">
        <f t="shared" si="4"/>
        <v>0.13293152519671847</v>
      </c>
      <c r="M13" s="56">
        <f t="shared" si="1"/>
        <v>0.10756407361663567</v>
      </c>
      <c r="N13" s="57">
        <f t="shared" si="1"/>
        <v>-2.239098393495409E-2</v>
      </c>
      <c r="P13" s="158">
        <f>Summary!J13</f>
        <v>14.808394459519405</v>
      </c>
      <c r="Q13" s="88">
        <f t="shared" si="5"/>
        <v>0.44439226663637799</v>
      </c>
    </row>
    <row r="14" spans="1:17" x14ac:dyDescent="0.25">
      <c r="A14" s="11">
        <v>10</v>
      </c>
      <c r="B14" s="294" t="s">
        <v>9</v>
      </c>
      <c r="C14" s="264"/>
      <c r="D14" s="83">
        <f t="shared" si="2"/>
        <v>10112</v>
      </c>
      <c r="E14" s="81">
        <f t="shared" si="0"/>
        <v>68541.033293646731</v>
      </c>
      <c r="F14" s="12">
        <f t="shared" si="3"/>
        <v>6.7781876279318363</v>
      </c>
      <c r="H14" s="110">
        <v>10736</v>
      </c>
      <c r="I14" s="81">
        <v>70350.019171269014</v>
      </c>
      <c r="J14" s="12">
        <v>6.5527216068618683</v>
      </c>
      <c r="L14" s="160">
        <f t="shared" si="4"/>
        <v>-5.8122205663189264E-2</v>
      </c>
      <c r="M14" s="56">
        <f t="shared" si="1"/>
        <v>-2.5714077962342263E-2</v>
      </c>
      <c r="N14" s="57">
        <f t="shared" si="1"/>
        <v>3.4407996340614311E-2</v>
      </c>
      <c r="P14" s="158">
        <f>Summary!J14</f>
        <v>23.002560808609179</v>
      </c>
      <c r="Q14" s="88">
        <f t="shared" si="5"/>
        <v>-0.7053289986132778</v>
      </c>
    </row>
    <row r="15" spans="1:17" x14ac:dyDescent="0.25">
      <c r="A15" s="11">
        <v>11</v>
      </c>
      <c r="B15" s="294" t="s">
        <v>10</v>
      </c>
      <c r="C15" s="264"/>
      <c r="D15" s="83">
        <f t="shared" si="2"/>
        <v>8808</v>
      </c>
      <c r="E15" s="81">
        <f t="shared" si="0"/>
        <v>234006.27662682362</v>
      </c>
      <c r="F15" s="12">
        <f t="shared" si="3"/>
        <v>26.567470098413217</v>
      </c>
      <c r="H15" s="110">
        <v>7853</v>
      </c>
      <c r="I15" s="81">
        <v>221074.52277868625</v>
      </c>
      <c r="J15" s="12">
        <v>28.151601016004872</v>
      </c>
      <c r="L15" s="160">
        <f t="shared" si="4"/>
        <v>0.12160957595823252</v>
      </c>
      <c r="M15" s="56">
        <f t="shared" si="1"/>
        <v>5.8494998363439299E-2</v>
      </c>
      <c r="N15" s="57">
        <f t="shared" si="1"/>
        <v>-5.6271432544494959E-2</v>
      </c>
      <c r="P15" s="158">
        <f>Summary!J15</f>
        <v>15.245803923132788</v>
      </c>
      <c r="Q15" s="88">
        <f t="shared" si="5"/>
        <v>0.74260867005522879</v>
      </c>
    </row>
    <row r="16" spans="1:17" ht="14.25" customHeight="1" x14ac:dyDescent="0.25">
      <c r="A16" s="11">
        <v>12</v>
      </c>
      <c r="B16" s="294" t="s">
        <v>11</v>
      </c>
      <c r="C16" s="264"/>
      <c r="D16" s="83">
        <f t="shared" si="2"/>
        <v>290924</v>
      </c>
      <c r="E16" s="81">
        <f t="shared" si="0"/>
        <v>5128874.4574684417</v>
      </c>
      <c r="F16" s="12">
        <f t="shared" si="3"/>
        <v>17.629602430423208</v>
      </c>
      <c r="H16" s="110">
        <v>282352</v>
      </c>
      <c r="I16" s="81">
        <v>3919019.0511406623</v>
      </c>
      <c r="J16" s="12">
        <v>13.879905405807865</v>
      </c>
      <c r="L16" s="160">
        <f t="shared" si="4"/>
        <v>3.0359267864226158E-2</v>
      </c>
      <c r="M16" s="56">
        <f t="shared" si="1"/>
        <v>0.30871383643201256</v>
      </c>
      <c r="N16" s="57">
        <f t="shared" si="1"/>
        <v>0.27015292359603049</v>
      </c>
      <c r="P16" s="158">
        <f>Summary!J16</f>
        <v>14.371051432854516</v>
      </c>
      <c r="Q16" s="88">
        <f t="shared" si="5"/>
        <v>0.22674409125828632</v>
      </c>
    </row>
    <row r="17" spans="1:17" x14ac:dyDescent="0.25">
      <c r="A17" s="11">
        <v>13</v>
      </c>
      <c r="B17" s="294" t="s">
        <v>12</v>
      </c>
      <c r="C17" s="264"/>
      <c r="D17" s="83">
        <f t="shared" si="2"/>
        <v>62400</v>
      </c>
      <c r="E17" s="81">
        <f t="shared" si="0"/>
        <v>705962.90798294661</v>
      </c>
      <c r="F17" s="12">
        <f t="shared" si="3"/>
        <v>11.313508140752349</v>
      </c>
      <c r="H17" s="110">
        <v>72240</v>
      </c>
      <c r="I17" s="81">
        <v>2064840.6088797012</v>
      </c>
      <c r="J17" s="12">
        <v>28.583064906972609</v>
      </c>
      <c r="L17" s="160">
        <f t="shared" si="4"/>
        <v>-0.13621262458471761</v>
      </c>
      <c r="M17" s="56">
        <f t="shared" si="1"/>
        <v>-0.65810295237947036</v>
      </c>
      <c r="N17" s="57">
        <f t="shared" si="1"/>
        <v>-0.60418841794700229</v>
      </c>
      <c r="P17" s="158">
        <f>Summary!J17</f>
        <v>12.588708520888785</v>
      </c>
      <c r="Q17" s="88">
        <f t="shared" si="5"/>
        <v>-0.10129715673537609</v>
      </c>
    </row>
    <row r="18" spans="1:17" ht="14.25" customHeight="1" x14ac:dyDescent="0.25">
      <c r="A18" s="11">
        <v>14</v>
      </c>
      <c r="B18" s="294" t="s">
        <v>440</v>
      </c>
      <c r="C18" s="264"/>
      <c r="D18" s="83">
        <f t="shared" si="2"/>
        <v>92546</v>
      </c>
      <c r="E18" s="81">
        <f t="shared" si="0"/>
        <v>2864493.1522145797</v>
      </c>
      <c r="F18" s="12">
        <f t="shared" si="3"/>
        <v>30.95210114121172</v>
      </c>
      <c r="H18" s="110">
        <v>91456</v>
      </c>
      <c r="I18" s="81">
        <v>3106940.7072771592</v>
      </c>
      <c r="J18" s="12">
        <v>33.971972394125693</v>
      </c>
      <c r="L18" s="160">
        <f t="shared" si="4"/>
        <v>1.1918299510147001E-2</v>
      </c>
      <c r="M18" s="56">
        <f t="shared" si="1"/>
        <v>-7.8034175063177891E-2</v>
      </c>
      <c r="N18" s="57">
        <f t="shared" si="1"/>
        <v>-8.8893020925572053E-2</v>
      </c>
      <c r="P18" s="158">
        <f>Summary!J18</f>
        <v>20.050318826084872</v>
      </c>
      <c r="Q18" s="88">
        <f t="shared" si="5"/>
        <v>0.54372114526896964</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223082</v>
      </c>
      <c r="E20" s="81">
        <f t="shared" si="0"/>
        <v>4628847.6524142902</v>
      </c>
      <c r="F20" s="12">
        <f t="shared" si="3"/>
        <v>20.749534486934358</v>
      </c>
      <c r="H20" s="110">
        <v>252217</v>
      </c>
      <c r="I20" s="81">
        <v>4678411.7855178798</v>
      </c>
      <c r="J20" s="12">
        <v>18.549153251041286</v>
      </c>
      <c r="L20" s="160">
        <f t="shared" si="4"/>
        <v>-0.11551560759187529</v>
      </c>
      <c r="M20" s="56">
        <f t="shared" si="1"/>
        <v>-1.0594222008634691E-2</v>
      </c>
      <c r="N20" s="57">
        <f t="shared" si="1"/>
        <v>0.11862434937667854</v>
      </c>
      <c r="P20" s="158">
        <f>Summary!J20</f>
        <v>17.042922511517606</v>
      </c>
      <c r="Q20" s="88">
        <f t="shared" si="5"/>
        <v>0.21748687602797134</v>
      </c>
    </row>
    <row r="21" spans="1:17" x14ac:dyDescent="0.25">
      <c r="A21" s="11">
        <v>17</v>
      </c>
      <c r="B21" s="294" t="s">
        <v>15</v>
      </c>
      <c r="C21" s="264"/>
      <c r="D21" s="83">
        <f t="shared" si="2"/>
        <v>36723</v>
      </c>
      <c r="E21" s="81">
        <f t="shared" si="0"/>
        <v>770471.38426054083</v>
      </c>
      <c r="F21" s="12">
        <f t="shared" si="3"/>
        <v>20.980622069562422</v>
      </c>
      <c r="H21" s="110">
        <v>29696</v>
      </c>
      <c r="I21" s="81">
        <v>768139.62083737005</v>
      </c>
      <c r="J21" s="12">
        <v>25.866770637034282</v>
      </c>
      <c r="L21" s="160">
        <f t="shared" si="4"/>
        <v>0.23663119612068972</v>
      </c>
      <c r="M21" s="56">
        <f t="shared" si="1"/>
        <v>3.0355984249696988E-3</v>
      </c>
      <c r="N21" s="57">
        <f t="shared" si="1"/>
        <v>-0.18889673689982023</v>
      </c>
      <c r="P21" s="158">
        <f>Summary!J21</f>
        <v>22.118255510576006</v>
      </c>
      <c r="Q21" s="88">
        <f t="shared" si="5"/>
        <v>-5.1434139571704285E-2</v>
      </c>
    </row>
    <row r="22" spans="1:17" x14ac:dyDescent="0.25">
      <c r="A22" s="11">
        <v>18</v>
      </c>
      <c r="B22" s="294" t="s">
        <v>16</v>
      </c>
      <c r="C22" s="264"/>
      <c r="D22" s="83">
        <f t="shared" si="2"/>
        <v>37600</v>
      </c>
      <c r="E22" s="81">
        <f t="shared" si="0"/>
        <v>831500.85481023707</v>
      </c>
      <c r="F22" s="12">
        <f t="shared" si="3"/>
        <v>22.114384436442474</v>
      </c>
      <c r="H22" s="110">
        <v>26160</v>
      </c>
      <c r="I22" s="81">
        <v>711577.19723550649</v>
      </c>
      <c r="J22" s="12">
        <v>27.200963197075936</v>
      </c>
      <c r="L22" s="160">
        <f t="shared" si="4"/>
        <v>0.43730886850152895</v>
      </c>
      <c r="M22" s="56">
        <f t="shared" si="1"/>
        <v>0.16853218180773166</v>
      </c>
      <c r="N22" s="57">
        <f t="shared" si="1"/>
        <v>-0.1869999501039824</v>
      </c>
      <c r="P22" s="158">
        <f>Summary!J22</f>
        <v>17.538867242466658</v>
      </c>
      <c r="Q22" s="88">
        <f t="shared" si="5"/>
        <v>0.26087871757744807</v>
      </c>
    </row>
    <row r="23" spans="1:17" x14ac:dyDescent="0.25">
      <c r="A23" s="11">
        <v>19</v>
      </c>
      <c r="B23" s="294" t="s">
        <v>17</v>
      </c>
      <c r="C23" s="264"/>
      <c r="D23" s="83">
        <f t="shared" si="2"/>
        <v>204240</v>
      </c>
      <c r="E23" s="81">
        <f t="shared" si="0"/>
        <v>2931742.0411287984</v>
      </c>
      <c r="F23" s="12">
        <f t="shared" si="3"/>
        <v>14.354396989467286</v>
      </c>
      <c r="H23" s="110">
        <v>213744</v>
      </c>
      <c r="I23" s="81">
        <v>3030290.9271370829</v>
      </c>
      <c r="J23" s="12">
        <v>14.177197615545152</v>
      </c>
      <c r="L23" s="160">
        <f t="shared" si="4"/>
        <v>-4.4464406018414504E-2</v>
      </c>
      <c r="M23" s="56">
        <f t="shared" si="1"/>
        <v>-3.2521262274111118E-2</v>
      </c>
      <c r="N23" s="57">
        <f t="shared" si="1"/>
        <v>1.2498899904437755E-2</v>
      </c>
      <c r="P23" s="158">
        <f>Summary!J23</f>
        <v>13.057153774759845</v>
      </c>
      <c r="Q23" s="88">
        <f t="shared" si="5"/>
        <v>9.9351147814087826E-2</v>
      </c>
    </row>
    <row r="24" spans="1:17"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56280</v>
      </c>
      <c r="E25" s="81">
        <f t="shared" si="0"/>
        <v>600697.39970000368</v>
      </c>
      <c r="F25" s="12">
        <f t="shared" si="3"/>
        <v>10.673372418265879</v>
      </c>
      <c r="H25" s="110">
        <v>40950</v>
      </c>
      <c r="I25" s="81">
        <v>484734.94980099349</v>
      </c>
      <c r="J25" s="12">
        <v>11.837239311379573</v>
      </c>
      <c r="L25" s="160">
        <f t="shared" si="4"/>
        <v>0.37435897435897436</v>
      </c>
      <c r="M25" s="56">
        <f t="shared" si="1"/>
        <v>0.23922857212300919</v>
      </c>
      <c r="N25" s="57">
        <f t="shared" si="1"/>
        <v>-9.8322494164228447E-2</v>
      </c>
      <c r="P25" s="158">
        <f>Summary!J25</f>
        <v>18.91388871379494</v>
      </c>
      <c r="Q25" s="88">
        <f t="shared" si="5"/>
        <v>-0.43568598822931626</v>
      </c>
    </row>
    <row r="26" spans="1:17" x14ac:dyDescent="0.25">
      <c r="A26" s="11">
        <v>22</v>
      </c>
      <c r="B26" s="294" t="s">
        <v>19</v>
      </c>
      <c r="C26" s="264"/>
      <c r="D26" s="83">
        <f t="shared" si="2"/>
        <v>1408</v>
      </c>
      <c r="E26" s="81">
        <f t="shared" si="0"/>
        <v>9543.6881801280251</v>
      </c>
      <c r="F26" s="12">
        <f t="shared" si="3"/>
        <v>6.7781876279318363</v>
      </c>
      <c r="H26" s="110">
        <v>1152</v>
      </c>
      <c r="I26" s="81">
        <v>7548.7352911048711</v>
      </c>
      <c r="J26" s="12">
        <v>6.5527216068618674</v>
      </c>
      <c r="L26" s="160">
        <f t="shared" si="4"/>
        <v>0.22222222222222232</v>
      </c>
      <c r="M26" s="56">
        <f t="shared" si="1"/>
        <v>0.26427643997186223</v>
      </c>
      <c r="N26" s="57">
        <f t="shared" si="1"/>
        <v>3.4407996340614533E-2</v>
      </c>
      <c r="P26" s="158">
        <f>Summary!J26</f>
        <v>22.249869739507979</v>
      </c>
      <c r="Q26" s="88">
        <f t="shared" si="5"/>
        <v>-0.69536057031847931</v>
      </c>
    </row>
    <row r="27" spans="1:17" x14ac:dyDescent="0.25">
      <c r="A27" s="11">
        <v>23</v>
      </c>
      <c r="B27" s="294" t="s">
        <v>20</v>
      </c>
      <c r="C27" s="264"/>
      <c r="D27" s="83">
        <f t="shared" si="2"/>
        <v>45199</v>
      </c>
      <c r="E27" s="81">
        <f t="shared" si="0"/>
        <v>569490.30259489105</v>
      </c>
      <c r="F27" s="12">
        <f t="shared" si="3"/>
        <v>12.599621730456228</v>
      </c>
      <c r="H27" s="110">
        <v>43008</v>
      </c>
      <c r="I27" s="81">
        <v>547132.45086791518</v>
      </c>
      <c r="J27" s="12">
        <v>12.721643667873773</v>
      </c>
      <c r="L27" s="160">
        <f t="shared" si="4"/>
        <v>5.0944010416666741E-2</v>
      </c>
      <c r="M27" s="56">
        <f t="shared" si="1"/>
        <v>4.0863691582375905E-2</v>
      </c>
      <c r="N27" s="57">
        <f t="shared" si="1"/>
        <v>-9.5916801793222151E-3</v>
      </c>
      <c r="P27" s="158">
        <f>Summary!J27</f>
        <v>17.031983017154118</v>
      </c>
      <c r="Q27" s="88">
        <f t="shared" si="5"/>
        <v>-0.26023753559604568</v>
      </c>
    </row>
    <row r="28" spans="1:17" x14ac:dyDescent="0.25">
      <c r="A28" s="11">
        <v>24</v>
      </c>
      <c r="B28" s="294" t="s">
        <v>21</v>
      </c>
      <c r="C28" s="264"/>
      <c r="D28" s="83">
        <f t="shared" si="2"/>
        <v>137822</v>
      </c>
      <c r="E28" s="81">
        <f t="shared" si="0"/>
        <v>1994013.3752568215</v>
      </c>
      <c r="F28" s="12">
        <f t="shared" si="3"/>
        <v>14.468033951450577</v>
      </c>
      <c r="H28" s="110">
        <v>144920</v>
      </c>
      <c r="I28" s="81">
        <v>1985909.4152664219</v>
      </c>
      <c r="J28" s="12">
        <v>13.703487546690738</v>
      </c>
      <c r="L28" s="160">
        <f t="shared" si="4"/>
        <v>-4.8978746894838499E-2</v>
      </c>
      <c r="M28" s="56">
        <f t="shared" si="1"/>
        <v>4.0807299306311329E-3</v>
      </c>
      <c r="N28" s="57">
        <f t="shared" si="1"/>
        <v>5.5792104174566148E-2</v>
      </c>
      <c r="P28" s="158">
        <f>Summary!J28</f>
        <v>14.469743054121292</v>
      </c>
      <c r="Q28" s="88">
        <f t="shared" si="5"/>
        <v>-1.1811561990571207E-4</v>
      </c>
    </row>
    <row r="29" spans="1:17" x14ac:dyDescent="0.25">
      <c r="A29" s="11">
        <v>25</v>
      </c>
      <c r="B29" s="294" t="s">
        <v>22</v>
      </c>
      <c r="C29" s="264"/>
      <c r="D29" s="83">
        <f t="shared" si="2"/>
        <v>546232</v>
      </c>
      <c r="E29" s="81">
        <f t="shared" si="0"/>
        <v>6317193.9843804631</v>
      </c>
      <c r="F29" s="12">
        <f t="shared" si="3"/>
        <v>11.565038270149795</v>
      </c>
      <c r="H29" s="110">
        <v>594520</v>
      </c>
      <c r="I29" s="81">
        <v>6719524.049711518</v>
      </c>
      <c r="J29" s="12">
        <v>11.302435661897864</v>
      </c>
      <c r="L29" s="160">
        <f t="shared" si="4"/>
        <v>-8.1221826010899556E-2</v>
      </c>
      <c r="M29" s="56">
        <f t="shared" si="1"/>
        <v>-5.9874786123926049E-2</v>
      </c>
      <c r="N29" s="57">
        <f t="shared" si="1"/>
        <v>2.3234160857663833E-2</v>
      </c>
      <c r="P29" s="158">
        <f>Summary!J29</f>
        <v>11.712256626241498</v>
      </c>
      <c r="Q29" s="88">
        <f t="shared" si="5"/>
        <v>-1.2569597882773231E-2</v>
      </c>
    </row>
    <row r="30" spans="1:17" x14ac:dyDescent="0.25">
      <c r="A30" s="11">
        <v>26</v>
      </c>
      <c r="B30" s="294" t="s">
        <v>23</v>
      </c>
      <c r="C30" s="264"/>
      <c r="D30" s="83">
        <f>D62</f>
        <v>174120</v>
      </c>
      <c r="E30" s="81">
        <f t="shared" si="0"/>
        <v>3537850.029775491</v>
      </c>
      <c r="F30" s="12">
        <f t="shared" si="3"/>
        <v>20.318458705349705</v>
      </c>
      <c r="H30" s="110">
        <v>177960</v>
      </c>
      <c r="I30" s="81">
        <v>3668226.3371571377</v>
      </c>
      <c r="J30" s="12">
        <v>20.612645185194076</v>
      </c>
      <c r="L30" s="160">
        <f t="shared" si="4"/>
        <v>-2.1577882670262949E-2</v>
      </c>
      <c r="M30" s="56">
        <f t="shared" si="1"/>
        <v>-3.5542056405027611E-2</v>
      </c>
      <c r="N30" s="57">
        <f t="shared" si="1"/>
        <v>-1.4272136215476294E-2</v>
      </c>
      <c r="P30" s="158">
        <f>Summary!J30</f>
        <v>15.128632589963182</v>
      </c>
      <c r="Q30" s="88">
        <f t="shared" si="5"/>
        <v>0.34304660943578069</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77568</v>
      </c>
      <c r="E32" s="81">
        <f>E64+E96+IFERROR($E$108/$D$108*D32,0)</f>
        <v>1084286.4579234165</v>
      </c>
      <c r="F32" s="12">
        <f t="shared" si="3"/>
        <v>13.978527974466488</v>
      </c>
      <c r="H32" s="110">
        <v>74240</v>
      </c>
      <c r="I32" s="81">
        <v>1018838.0520934251</v>
      </c>
      <c r="J32" s="12">
        <v>13.723572899965315</v>
      </c>
      <c r="L32" s="160">
        <f t="shared" si="4"/>
        <v>4.482758620689653E-2</v>
      </c>
      <c r="M32" s="56">
        <f t="shared" si="1"/>
        <v>6.4238281732325708E-2</v>
      </c>
      <c r="N32" s="57">
        <f t="shared" si="1"/>
        <v>1.8577893407176527E-2</v>
      </c>
      <c r="P32" s="158">
        <f>Summary!J32</f>
        <v>14.459465925742574</v>
      </c>
      <c r="Q32" s="88">
        <f t="shared" si="5"/>
        <v>-3.3261114466189179E-2</v>
      </c>
    </row>
    <row r="33" spans="1:17" ht="15.75" customHeight="1" thickBot="1" x14ac:dyDescent="0.3">
      <c r="A33" s="13">
        <v>29</v>
      </c>
      <c r="B33" s="295" t="s">
        <v>25</v>
      </c>
      <c r="C33" s="266"/>
      <c r="D33" s="84">
        <f>D65</f>
        <v>65440</v>
      </c>
      <c r="E33" s="82">
        <f>E65+E97+IFERROR($E$108/$D$108*D33,0)</f>
        <v>501318.59837185935</v>
      </c>
      <c r="F33" s="76">
        <f t="shared" si="3"/>
        <v>7.6607365276873374</v>
      </c>
      <c r="H33" s="111">
        <v>64208</v>
      </c>
      <c r="I33" s="82">
        <v>481432.14893338678</v>
      </c>
      <c r="J33" s="76">
        <v>7.4980087984890789</v>
      </c>
      <c r="L33" s="161">
        <f t="shared" si="4"/>
        <v>1.9187640169449294E-2</v>
      </c>
      <c r="M33" s="58">
        <f t="shared" si="1"/>
        <v>4.1306858053686391E-2</v>
      </c>
      <c r="N33" s="59">
        <f t="shared" si="1"/>
        <v>2.1702792510866376E-2</v>
      </c>
      <c r="P33" s="159">
        <f>Summary!J33</f>
        <v>14.376450023247148</v>
      </c>
      <c r="Q33" s="90">
        <f t="shared" si="5"/>
        <v>-0.46713294900342583</v>
      </c>
    </row>
    <row r="34" spans="1:17" x14ac:dyDescent="0.25">
      <c r="B34" s="14" t="s">
        <v>35</v>
      </c>
      <c r="C34" s="14"/>
      <c r="D34" s="155">
        <f>SUM(D5:D33)</f>
        <v>3132039</v>
      </c>
      <c r="E34" s="156">
        <f>SUM(E5:E33)</f>
        <v>48271227</v>
      </c>
      <c r="F34" s="16">
        <f t="shared" si="3"/>
        <v>15.412077244248874</v>
      </c>
      <c r="H34" s="155">
        <v>3241100</v>
      </c>
      <c r="I34" s="15">
        <v>49340615</v>
      </c>
      <c r="J34" s="16">
        <v>15.223416432692604</v>
      </c>
      <c r="L34" s="60">
        <f t="shared" si="4"/>
        <v>-3.3649378297491594E-2</v>
      </c>
      <c r="M34" s="60">
        <f t="shared" si="1"/>
        <v>-2.167358473338854E-2</v>
      </c>
      <c r="N34" s="60">
        <f t="shared" si="1"/>
        <v>1.2392803704109223E-2</v>
      </c>
      <c r="P34" s="7">
        <f>Summary!J34</f>
        <v>13.889668812321515</v>
      </c>
      <c r="Q34" s="157">
        <f t="shared" si="5"/>
        <v>0.10960725215973688</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7'!$A$2,Data!CW:CW),0)</f>
        <v>62118</v>
      </c>
      <c r="E37" s="81">
        <f>IF(F3,SUMIF(Data!$B:$B,'27'!$A$2,Data!IQ:IQ),0)</f>
        <v>451047</v>
      </c>
      <c r="F37" s="12">
        <f t="shared" ref="F37:F66" si="6">IFERROR(E37/D37,"")</f>
        <v>7.2611320390225051</v>
      </c>
      <c r="H37" s="110">
        <v>67753</v>
      </c>
      <c r="I37" s="81">
        <v>400547</v>
      </c>
      <c r="J37" s="12">
        <v>5.9118710610600269</v>
      </c>
      <c r="L37" s="160">
        <f>IF(AND(H37&gt;0,H37&lt;&gt;""),IF(AND(D37&gt;0,D37&lt;&gt;""),D37/H37-1,"X'd"),IF(AND(D37&gt;0,D37&lt;&gt;""),"New",))</f>
        <v>-8.3169748941006261E-2</v>
      </c>
      <c r="M37" s="56">
        <f t="shared" ref="M37:N66" si="7">IF(AND(I37&gt;0,I37&lt;&gt;""),IF(AND(E37&gt;0,E37&lt;&gt;""),E37/I37-1,"X'd"),IF(AND(E37&gt;0,E37&lt;&gt;""),"New",""))</f>
        <v>0.12607758889718301</v>
      </c>
      <c r="N37" s="57">
        <f t="shared" si="7"/>
        <v>0.22822909431325611</v>
      </c>
      <c r="P37" s="158">
        <f>Summary!J37</f>
        <v>2.1557997805088771</v>
      </c>
      <c r="Q37" s="88">
        <f t="shared" ref="Q37:Q66" si="8">IF(AND(P37&gt;0,P37&lt;&gt;""),IF(AND(F37&gt;0,F37&lt;&gt;""),F37/P37-1,""),IF(AND(F37&gt;0,F37&lt;&gt;""),"New",""))</f>
        <v>2.3681847937235214</v>
      </c>
    </row>
    <row r="38" spans="1:17" x14ac:dyDescent="0.25">
      <c r="A38" s="11">
        <v>2</v>
      </c>
      <c r="B38" s="294" t="s">
        <v>1</v>
      </c>
      <c r="C38" s="264"/>
      <c r="D38" s="83">
        <f>IF(F3,SUMIF(Data!B:B,'27'!$A$2,Data!CX:CX),0)</f>
        <v>0</v>
      </c>
      <c r="E38" s="81">
        <f>IF(F3,SUMIF(Data!$B:$B,'27'!$A$2,Data!IR:IR),0)</f>
        <v>0</v>
      </c>
      <c r="F38" s="12" t="str">
        <f t="shared" si="6"/>
        <v/>
      </c>
      <c r="H38" s="110">
        <v>0</v>
      </c>
      <c r="I38" s="81">
        <v>0</v>
      </c>
      <c r="J38" s="12" t="s">
        <v>1068</v>
      </c>
      <c r="L38" s="160" t="str">
        <f t="shared" ref="L38:L66" si="9">IF(AND(H38&gt;0,H38&lt;&gt;""),IF(AND(D38&gt;0,D38&lt;&gt;""),D38/H38-1,"X'd"),IF(AND(D38&gt;0,D38&lt;&gt;""),"New",""))</f>
        <v/>
      </c>
      <c r="M38" s="56" t="str">
        <f t="shared" si="7"/>
        <v/>
      </c>
      <c r="N38" s="57" t="str">
        <f t="shared" si="7"/>
        <v/>
      </c>
      <c r="P38" s="158">
        <f>Summary!J38</f>
        <v>3.0356595442431553</v>
      </c>
      <c r="Q38" s="88" t="str">
        <f t="shared" si="8"/>
        <v/>
      </c>
    </row>
    <row r="39" spans="1:17" ht="14.25" customHeight="1" x14ac:dyDescent="0.25">
      <c r="A39" s="11">
        <v>3</v>
      </c>
      <c r="B39" s="294" t="s">
        <v>2</v>
      </c>
      <c r="C39" s="264"/>
      <c r="D39" s="83">
        <f>IF(F3,SUMIF(Data!B:B,'27'!$A$2,Data!CY:CY),0)</f>
        <v>418232</v>
      </c>
      <c r="E39" s="81">
        <f>IF(F3,SUMIF(Data!$B:$B,'27'!$A$2,Data!IS:IS),0)</f>
        <v>539928</v>
      </c>
      <c r="F39" s="12">
        <f t="shared" si="6"/>
        <v>1.2909772566422464</v>
      </c>
      <c r="H39" s="110">
        <v>464048</v>
      </c>
      <c r="I39" s="81">
        <v>728158</v>
      </c>
      <c r="J39" s="12">
        <v>1.5691437092714546</v>
      </c>
      <c r="L39" s="160">
        <f t="shared" si="9"/>
        <v>-9.8731165741475002E-2</v>
      </c>
      <c r="M39" s="56">
        <f t="shared" si="7"/>
        <v>-0.25850158894086173</v>
      </c>
      <c r="N39" s="57">
        <f t="shared" si="7"/>
        <v>-0.17727277048343748</v>
      </c>
      <c r="P39" s="158">
        <f>Summary!J39</f>
        <v>1.7396462863965578</v>
      </c>
      <c r="Q39" s="88">
        <f t="shared" si="8"/>
        <v>-0.25790819275317667</v>
      </c>
    </row>
    <row r="40" spans="1:17" ht="14.25" customHeight="1" x14ac:dyDescent="0.25">
      <c r="A40" s="11">
        <v>4</v>
      </c>
      <c r="B40" s="294" t="s">
        <v>3</v>
      </c>
      <c r="C40" s="264"/>
      <c r="D40" s="83">
        <f>IF(F3,SUMIF(Data!B:B,'27'!$A$2,Data!CZ:CZ),0)</f>
        <v>336223</v>
      </c>
      <c r="E40" s="81">
        <f>IF(F3,SUMIF(Data!$B:$B,'27'!$A$2,Data!IT:IT),0)</f>
        <v>662167</v>
      </c>
      <c r="F40" s="12">
        <f t="shared" si="6"/>
        <v>1.969428028421613</v>
      </c>
      <c r="H40" s="110">
        <v>315963</v>
      </c>
      <c r="I40" s="81">
        <v>769257</v>
      </c>
      <c r="J40" s="12">
        <v>2.4346426638562111</v>
      </c>
      <c r="L40" s="160">
        <f t="shared" si="9"/>
        <v>6.4121431939815787E-2</v>
      </c>
      <c r="M40" s="56">
        <f t="shared" si="7"/>
        <v>-0.13921225286217742</v>
      </c>
      <c r="N40" s="57">
        <f t="shared" si="7"/>
        <v>-0.19108127954093612</v>
      </c>
      <c r="P40" s="158">
        <f>Summary!J40</f>
        <v>1.5868830505490923</v>
      </c>
      <c r="Q40" s="88">
        <f t="shared" si="8"/>
        <v>0.24106690013492349</v>
      </c>
    </row>
    <row r="41" spans="1:17" x14ac:dyDescent="0.25">
      <c r="A41" s="11">
        <v>5</v>
      </c>
      <c r="B41" s="294" t="s">
        <v>4</v>
      </c>
      <c r="C41" s="264"/>
      <c r="D41" s="83">
        <f>IF(F3,SUMIF(Data!B:B,'27'!$A$2,Data!DA:DA),0)</f>
        <v>0</v>
      </c>
      <c r="E41" s="81">
        <f>IF(F3,SUMIF(Data!$B:$B,'27'!$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7'!$A$2,Data!DB:DB),0)</f>
        <v>69208</v>
      </c>
      <c r="E42" s="81">
        <f>IF(F3,SUMIF(Data!$B:$B,'27'!$A$2,Data!IV:IV),0)</f>
        <v>10891</v>
      </c>
      <c r="F42" s="12">
        <f t="shared" si="6"/>
        <v>0.15736620043925559</v>
      </c>
      <c r="H42" s="110">
        <v>109304</v>
      </c>
      <c r="I42" s="81">
        <v>15715</v>
      </c>
      <c r="J42" s="12">
        <v>0.14377332942984702</v>
      </c>
      <c r="L42" s="160">
        <f t="shared" si="9"/>
        <v>-0.36683012515552949</v>
      </c>
      <c r="M42" s="56">
        <f t="shared" si="7"/>
        <v>-0.30696786509704099</v>
      </c>
      <c r="N42" s="57">
        <f t="shared" si="7"/>
        <v>9.4543759008106409E-2</v>
      </c>
      <c r="P42" s="158">
        <f>Summary!J42</f>
        <v>1.4716707684474764</v>
      </c>
      <c r="Q42" s="88">
        <f t="shared" si="8"/>
        <v>-0.89306969750763798</v>
      </c>
    </row>
    <row r="43" spans="1:17" x14ac:dyDescent="0.25">
      <c r="A43" s="11">
        <v>7</v>
      </c>
      <c r="B43" s="294" t="s">
        <v>6</v>
      </c>
      <c r="C43" s="264"/>
      <c r="D43" s="83">
        <f>IF(F3,SUMIF(Data!B:B,'27'!$A$2,Data!DC:DC),0)</f>
        <v>40414</v>
      </c>
      <c r="E43" s="81">
        <f>IF(F3,SUMIF(Data!$B:$B,'27'!$A$2,Data!IW:IW),0)</f>
        <v>259168</v>
      </c>
      <c r="F43" s="12">
        <f t="shared" si="6"/>
        <v>6.4128272380858116</v>
      </c>
      <c r="H43" s="110">
        <v>37160</v>
      </c>
      <c r="I43" s="81">
        <v>317601</v>
      </c>
      <c r="J43" s="12">
        <v>8.5468514531754582</v>
      </c>
      <c r="L43" s="160">
        <f t="shared" si="9"/>
        <v>8.7567276641550063E-2</v>
      </c>
      <c r="M43" s="56">
        <f t="shared" si="7"/>
        <v>-0.18398241819137851</v>
      </c>
      <c r="N43" s="57">
        <f t="shared" si="7"/>
        <v>-0.24968542237817659</v>
      </c>
      <c r="P43" s="158">
        <f>Summary!J43</f>
        <v>2.6192528421674561</v>
      </c>
      <c r="Q43" s="88">
        <f t="shared" si="8"/>
        <v>1.4483421893623438</v>
      </c>
    </row>
    <row r="44" spans="1:17" x14ac:dyDescent="0.25">
      <c r="A44" s="11">
        <v>8</v>
      </c>
      <c r="B44" s="294" t="s">
        <v>7</v>
      </c>
      <c r="C44" s="264"/>
      <c r="D44" s="83">
        <f>IF(F3,SUMIF(Data!B:B,'27'!$A$2,Data!DD:DD),0)</f>
        <v>0</v>
      </c>
      <c r="E44" s="81">
        <f>IF(F3,SUMIF(Data!$B:$B,'27'!$A$2,Data!IX:IX),0)</f>
        <v>0</v>
      </c>
      <c r="F44" s="12" t="str">
        <f t="shared" si="6"/>
        <v/>
      </c>
      <c r="H44" s="110">
        <v>0</v>
      </c>
      <c r="I44" s="81">
        <v>0</v>
      </c>
      <c r="J44" s="12" t="s">
        <v>1068</v>
      </c>
      <c r="L44" s="160" t="str">
        <f t="shared" si="9"/>
        <v/>
      </c>
      <c r="M44" s="56" t="str">
        <f t="shared" si="7"/>
        <v/>
      </c>
      <c r="N44" s="57" t="str">
        <f t="shared" si="7"/>
        <v/>
      </c>
      <c r="P44" s="158">
        <f>Summary!J44</f>
        <v>4.2511741589413896</v>
      </c>
      <c r="Q44" s="88" t="str">
        <f t="shared" si="8"/>
        <v/>
      </c>
    </row>
    <row r="45" spans="1:17" x14ac:dyDescent="0.25">
      <c r="A45" s="11">
        <v>9</v>
      </c>
      <c r="B45" s="294" t="s">
        <v>8</v>
      </c>
      <c r="C45" s="264"/>
      <c r="D45" s="83">
        <f>IF(F3,SUMIF(Data!B:B,'27'!$A$2,Data!DE:DE),0)</f>
        <v>135340</v>
      </c>
      <c r="E45" s="81">
        <f>IF(F3,SUMIF(Data!$B:$B,'27'!$A$2,Data!IY:IY),0)</f>
        <v>1153898</v>
      </c>
      <c r="F45" s="12">
        <f t="shared" si="6"/>
        <v>8.525919905423379</v>
      </c>
      <c r="H45" s="110">
        <v>119460</v>
      </c>
      <c r="I45" s="81">
        <v>1169513</v>
      </c>
      <c r="J45" s="12">
        <v>9.7899966515988623</v>
      </c>
      <c r="L45" s="160">
        <f t="shared" si="9"/>
        <v>0.13293152519671847</v>
      </c>
      <c r="M45" s="56">
        <f t="shared" si="7"/>
        <v>-1.335171135335822E-2</v>
      </c>
      <c r="N45" s="57">
        <f t="shared" si="7"/>
        <v>-0.12911922150341482</v>
      </c>
      <c r="P45" s="158">
        <f>Summary!J45</f>
        <v>3.0527080108776756</v>
      </c>
      <c r="Q45" s="88">
        <f t="shared" si="8"/>
        <v>1.7929038332664233</v>
      </c>
    </row>
    <row r="46" spans="1:17" x14ac:dyDescent="0.25">
      <c r="A46" s="11">
        <v>10</v>
      </c>
      <c r="B46" s="294" t="s">
        <v>9</v>
      </c>
      <c r="C46" s="264"/>
      <c r="D46" s="83">
        <f>IF(F3,SUMIF(Data!B:B,'27'!$A$2,Data!DF:DF),0)</f>
        <v>10112</v>
      </c>
      <c r="E46" s="81">
        <f>IF(F3,SUMIF(Data!$B:$B,'27'!$A$2,Data!IZ:IZ),0)</f>
        <v>0</v>
      </c>
      <c r="F46" s="12">
        <f t="shared" si="6"/>
        <v>0</v>
      </c>
      <c r="H46" s="110">
        <v>10736</v>
      </c>
      <c r="I46" s="81">
        <v>0</v>
      </c>
      <c r="J46" s="12">
        <v>0</v>
      </c>
      <c r="L46" s="160">
        <f t="shared" si="9"/>
        <v>-5.8122205663189264E-2</v>
      </c>
      <c r="M46" s="56" t="str">
        <f t="shared" si="7"/>
        <v/>
      </c>
      <c r="N46" s="57" t="str">
        <f t="shared" si="7"/>
        <v/>
      </c>
      <c r="P46" s="158">
        <f>Summary!J46</f>
        <v>4.8386915577041627</v>
      </c>
      <c r="Q46" s="88" t="str">
        <f t="shared" si="8"/>
        <v/>
      </c>
    </row>
    <row r="47" spans="1:17" x14ac:dyDescent="0.25">
      <c r="A47" s="11">
        <v>11</v>
      </c>
      <c r="B47" s="294" t="s">
        <v>10</v>
      </c>
      <c r="C47" s="264"/>
      <c r="D47" s="83">
        <f>IF(F3,SUMIF(Data!B:B,'27'!$A$2,Data!DG:DG),0)</f>
        <v>8808</v>
      </c>
      <c r="E47" s="81">
        <f>IF(F3,SUMIF(Data!$B:$B,'27'!$A$2,Data!JA:JA),0)</f>
        <v>29630</v>
      </c>
      <c r="F47" s="12">
        <f t="shared" si="6"/>
        <v>3.363987284287012</v>
      </c>
      <c r="H47" s="110">
        <v>7853</v>
      </c>
      <c r="I47" s="81">
        <v>35091</v>
      </c>
      <c r="J47" s="12">
        <v>4.4684833821469505</v>
      </c>
      <c r="L47" s="160">
        <f t="shared" si="9"/>
        <v>0.12160957595823252</v>
      </c>
      <c r="M47" s="56">
        <f t="shared" si="7"/>
        <v>-0.15562394916075351</v>
      </c>
      <c r="N47" s="57">
        <f t="shared" si="7"/>
        <v>-0.2471747130744093</v>
      </c>
      <c r="P47" s="158">
        <f>Summary!J47</f>
        <v>3.1964880221660614</v>
      </c>
      <c r="Q47" s="88">
        <f t="shared" si="8"/>
        <v>5.2401029179345082E-2</v>
      </c>
    </row>
    <row r="48" spans="1:17" ht="14.25" customHeight="1" x14ac:dyDescent="0.25">
      <c r="A48" s="11">
        <v>12</v>
      </c>
      <c r="B48" s="294" t="s">
        <v>11</v>
      </c>
      <c r="C48" s="264"/>
      <c r="D48" s="83">
        <f>IF(F3,SUMIF(Data!B:B,'27'!$A$2,Data!DH:DH),0)</f>
        <v>290924</v>
      </c>
      <c r="E48" s="81">
        <f>IF(F3,SUMIF(Data!$B:$B,'27'!$A$2,Data!JB:JB),0)</f>
        <v>553450</v>
      </c>
      <c r="F48" s="12">
        <f t="shared" si="6"/>
        <v>1.9023868776725192</v>
      </c>
      <c r="H48" s="110">
        <v>282352</v>
      </c>
      <c r="I48" s="81">
        <v>496904</v>
      </c>
      <c r="J48" s="12">
        <v>1.7598741995806653</v>
      </c>
      <c r="L48" s="160">
        <f t="shared" si="9"/>
        <v>3.0359267864226158E-2</v>
      </c>
      <c r="M48" s="56">
        <f t="shared" si="7"/>
        <v>0.11379662872506557</v>
      </c>
      <c r="N48" s="57">
        <f t="shared" si="7"/>
        <v>8.0978900722455727E-2</v>
      </c>
      <c r="P48" s="158">
        <f>Summary!J48</f>
        <v>2.0536538857161153</v>
      </c>
      <c r="Q48" s="88">
        <f t="shared" si="8"/>
        <v>-7.3657498517988529E-2</v>
      </c>
    </row>
    <row r="49" spans="1:17" x14ac:dyDescent="0.25">
      <c r="A49" s="11">
        <v>13</v>
      </c>
      <c r="B49" s="294" t="s">
        <v>12</v>
      </c>
      <c r="C49" s="264"/>
      <c r="D49" s="83">
        <f>IF(F3,SUMIF(Data!B:B,'27'!$A$2,Data!DI:DI),0)</f>
        <v>62400</v>
      </c>
      <c r="E49" s="81">
        <f>IF(F3,SUMIF(Data!$B:$B,'27'!$A$2,Data!JC:JC),0)</f>
        <v>37873</v>
      </c>
      <c r="F49" s="12">
        <f t="shared" si="6"/>
        <v>0.60693910256410255</v>
      </c>
      <c r="H49" s="110">
        <v>72240</v>
      </c>
      <c r="I49" s="81">
        <v>268720</v>
      </c>
      <c r="J49" s="12">
        <v>3.7198228128460689</v>
      </c>
      <c r="L49" s="160">
        <f t="shared" si="9"/>
        <v>-0.13621262458471761</v>
      </c>
      <c r="M49" s="56">
        <f t="shared" si="7"/>
        <v>-0.85906147662994936</v>
      </c>
      <c r="N49" s="57">
        <f t="shared" si="7"/>
        <v>-0.8368365556369799</v>
      </c>
      <c r="P49" s="158">
        <f>Summary!J49</f>
        <v>1.5262178664415134</v>
      </c>
      <c r="Q49" s="88">
        <f t="shared" si="8"/>
        <v>-0.60232472970636586</v>
      </c>
    </row>
    <row r="50" spans="1:17" ht="14.25" customHeight="1" x14ac:dyDescent="0.25">
      <c r="A50" s="11">
        <v>14</v>
      </c>
      <c r="B50" s="294" t="s">
        <v>440</v>
      </c>
      <c r="C50" s="264"/>
      <c r="D50" s="83">
        <f>IF(F3,SUMIF(Data!B:B,'27'!$A$2,Data!DJ:DJ),0)</f>
        <v>92546</v>
      </c>
      <c r="E50" s="81">
        <f>IF(F3,SUMIF(Data!$B:$B,'27'!$A$2,Data!JD:JD),0)</f>
        <v>493128</v>
      </c>
      <c r="F50" s="12">
        <f t="shared" si="6"/>
        <v>5.3284636829252481</v>
      </c>
      <c r="H50" s="110">
        <v>91456</v>
      </c>
      <c r="I50" s="81">
        <v>674515</v>
      </c>
      <c r="J50" s="12">
        <v>7.3752952239328202</v>
      </c>
      <c r="L50" s="160">
        <f t="shared" si="9"/>
        <v>1.1918299510147001E-2</v>
      </c>
      <c r="M50" s="56">
        <f t="shared" si="7"/>
        <v>-0.26891470167453657</v>
      </c>
      <c r="N50" s="57">
        <f t="shared" si="7"/>
        <v>-0.27752537069507499</v>
      </c>
      <c r="P50" s="158">
        <f>Summary!J50</f>
        <v>4.4239296747531673</v>
      </c>
      <c r="Q50" s="88">
        <f t="shared" si="8"/>
        <v>0.20446392114552525</v>
      </c>
    </row>
    <row r="51" spans="1:17" x14ac:dyDescent="0.25">
      <c r="A51" s="11">
        <v>15</v>
      </c>
      <c r="B51" s="294" t="s">
        <v>13</v>
      </c>
      <c r="C51" s="264"/>
      <c r="D51" s="83">
        <f>IF(F3,SUMIF(Data!B:B,'27'!$A$2,Data!DK:DK),0)</f>
        <v>0</v>
      </c>
      <c r="E51" s="81">
        <f>IF(F3,SUMIF(Data!$B:$B,'27'!$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27'!$A$2,Data!DL:DL),0)</f>
        <v>223082</v>
      </c>
      <c r="E52" s="81">
        <f>IF(F3,SUMIF(Data!$B:$B,'27'!$A$2,Data!JF:JF),0)</f>
        <v>817271</v>
      </c>
      <c r="F52" s="12">
        <f t="shared" si="6"/>
        <v>3.66354524345308</v>
      </c>
      <c r="H52" s="110">
        <v>252217</v>
      </c>
      <c r="I52" s="81">
        <v>858086</v>
      </c>
      <c r="J52" s="12">
        <v>3.4021735251787151</v>
      </c>
      <c r="L52" s="160">
        <f t="shared" si="9"/>
        <v>-0.11551560759187529</v>
      </c>
      <c r="M52" s="56">
        <f t="shared" si="7"/>
        <v>-4.7565162466232991E-2</v>
      </c>
      <c r="N52" s="57">
        <f t="shared" si="7"/>
        <v>7.6824922756000502E-2</v>
      </c>
      <c r="P52" s="158">
        <f>Summary!J52</f>
        <v>3.4478605976754513</v>
      </c>
      <c r="Q52" s="88">
        <f t="shared" si="8"/>
        <v>6.25560806962564E-2</v>
      </c>
    </row>
    <row r="53" spans="1:17" x14ac:dyDescent="0.25">
      <c r="A53" s="11">
        <v>17</v>
      </c>
      <c r="B53" s="294" t="s">
        <v>15</v>
      </c>
      <c r="C53" s="264"/>
      <c r="D53" s="83">
        <f>IF(F3,SUMIF(Data!B:B,'27'!$A$2,Data!DM:DM),0)</f>
        <v>36723</v>
      </c>
      <c r="E53" s="81">
        <f>IF(F3,SUMIF(Data!$B:$B,'27'!$A$2,Data!JG:JG),0)</f>
        <v>96044</v>
      </c>
      <c r="F53" s="12">
        <f t="shared" si="6"/>
        <v>2.6153636685455983</v>
      </c>
      <c r="H53" s="110">
        <v>29696</v>
      </c>
      <c r="I53" s="81">
        <v>117912</v>
      </c>
      <c r="J53" s="12">
        <v>3.970635775862069</v>
      </c>
      <c r="L53" s="160">
        <f t="shared" si="9"/>
        <v>0.23663119612068972</v>
      </c>
      <c r="M53" s="56">
        <f t="shared" si="7"/>
        <v>-0.18546034330687289</v>
      </c>
      <c r="N53" s="57">
        <f t="shared" si="7"/>
        <v>-0.34132370326065131</v>
      </c>
      <c r="P53" s="158">
        <f>Summary!J53</f>
        <v>4.2957184813262632</v>
      </c>
      <c r="Q53" s="88">
        <f t="shared" si="8"/>
        <v>-0.39116967745564901</v>
      </c>
    </row>
    <row r="54" spans="1:17" x14ac:dyDescent="0.25">
      <c r="A54" s="11">
        <v>18</v>
      </c>
      <c r="B54" s="294" t="s">
        <v>16</v>
      </c>
      <c r="C54" s="264"/>
      <c r="D54" s="83">
        <f>IF(F3,SUMIF(Data!B:B,'27'!$A$2,Data!DN:DN),0)</f>
        <v>37600</v>
      </c>
      <c r="E54" s="81">
        <f>IF(F3,SUMIF(Data!$B:$B,'27'!$A$2,Data!JH:JH),0)</f>
        <v>111760</v>
      </c>
      <c r="F54" s="12">
        <f t="shared" si="6"/>
        <v>2.972340425531915</v>
      </c>
      <c r="H54" s="110">
        <v>26160</v>
      </c>
      <c r="I54" s="81">
        <v>117469</v>
      </c>
      <c r="J54" s="12">
        <v>4.4904051987767586</v>
      </c>
      <c r="L54" s="160">
        <f t="shared" si="9"/>
        <v>0.43730886850152895</v>
      </c>
      <c r="M54" s="56">
        <f t="shared" si="7"/>
        <v>-4.8600056185036045E-2</v>
      </c>
      <c r="N54" s="57">
        <f t="shared" si="7"/>
        <v>-0.3380685497287379</v>
      </c>
      <c r="P54" s="158">
        <f>Summary!J54</f>
        <v>3.1914575052263126</v>
      </c>
      <c r="Q54" s="88">
        <f t="shared" si="8"/>
        <v>-6.8657370287892761E-2</v>
      </c>
    </row>
    <row r="55" spans="1:17" x14ac:dyDescent="0.25">
      <c r="A55" s="11">
        <v>19</v>
      </c>
      <c r="B55" s="294" t="s">
        <v>17</v>
      </c>
      <c r="C55" s="264"/>
      <c r="D55" s="83">
        <f>IF(F3,SUMIF(Data!B:B,'27'!$A$2,Data!DO:DO),0)</f>
        <v>204240</v>
      </c>
      <c r="E55" s="81">
        <f>IF(F3,SUMIF(Data!$B:$B,'27'!$A$2,Data!JI:JI),0)</f>
        <v>275068</v>
      </c>
      <c r="F55" s="12">
        <f t="shared" si="6"/>
        <v>1.3467880924402664</v>
      </c>
      <c r="H55" s="110">
        <v>213744</v>
      </c>
      <c r="I55" s="81">
        <v>356339</v>
      </c>
      <c r="J55" s="12">
        <v>1.6671298375626917</v>
      </c>
      <c r="L55" s="160">
        <f t="shared" si="9"/>
        <v>-4.4464406018414504E-2</v>
      </c>
      <c r="M55" s="56">
        <f t="shared" si="7"/>
        <v>-0.2280721447834787</v>
      </c>
      <c r="N55" s="57">
        <f t="shared" si="7"/>
        <v>-0.19215164764296833</v>
      </c>
      <c r="P55" s="158">
        <f>Summary!J55</f>
        <v>1.5376176250147875</v>
      </c>
      <c r="Q55" s="88">
        <f t="shared" si="8"/>
        <v>-0.12410727444197045</v>
      </c>
    </row>
    <row r="56" spans="1:17" x14ac:dyDescent="0.25">
      <c r="A56" s="11">
        <v>20</v>
      </c>
      <c r="B56" s="294" t="s">
        <v>18</v>
      </c>
      <c r="C56" s="264"/>
      <c r="D56" s="83">
        <f>IF(F3,SUMIF(Data!B:B,'27'!$A$2,Data!DP:DP),0)</f>
        <v>0</v>
      </c>
      <c r="E56" s="81">
        <f>IF(F3,SUMIF(Data!$B:$B,'27'!$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27'!$A$2,Data!DQ:DQ),0)</f>
        <v>56280</v>
      </c>
      <c r="E57" s="81">
        <f>IF(F3,SUMIF(Data!$B:$B,'27'!$A$2,Data!JK:JK),0)</f>
        <v>219221</v>
      </c>
      <c r="F57" s="12">
        <f t="shared" si="6"/>
        <v>3.895184790334044</v>
      </c>
      <c r="H57" s="110">
        <v>40950</v>
      </c>
      <c r="I57" s="81">
        <v>216401</v>
      </c>
      <c r="J57" s="12">
        <v>5.2845177045177048</v>
      </c>
      <c r="L57" s="160">
        <f t="shared" si="9"/>
        <v>0.37435897435897436</v>
      </c>
      <c r="M57" s="56">
        <f t="shared" si="7"/>
        <v>1.3031363071335234E-2</v>
      </c>
      <c r="N57" s="57">
        <f t="shared" si="7"/>
        <v>-0.26290628433242413</v>
      </c>
      <c r="P57" s="158">
        <f>Summary!J57</f>
        <v>5.7121261003472217</v>
      </c>
      <c r="Q57" s="88">
        <f t="shared" si="8"/>
        <v>-0.31808494387102759</v>
      </c>
    </row>
    <row r="58" spans="1:17" x14ac:dyDescent="0.25">
      <c r="A58" s="11">
        <v>22</v>
      </c>
      <c r="B58" s="294" t="s">
        <v>19</v>
      </c>
      <c r="C58" s="264"/>
      <c r="D58" s="83">
        <f>IF(F3,SUMIF(Data!B:B,'27'!$A$2,Data!DR:DR),0)</f>
        <v>1408</v>
      </c>
      <c r="E58" s="81">
        <f>IF(F3,SUMIF(Data!$B:$B,'27'!$A$2,Data!JL:JL),0)</f>
        <v>0</v>
      </c>
      <c r="F58" s="12">
        <f t="shared" si="6"/>
        <v>0</v>
      </c>
      <c r="H58" s="110">
        <v>1152</v>
      </c>
      <c r="I58" s="81">
        <v>0</v>
      </c>
      <c r="J58" s="12">
        <v>0</v>
      </c>
      <c r="L58" s="160">
        <f t="shared" si="9"/>
        <v>0.22222222222222232</v>
      </c>
      <c r="M58" s="56" t="str">
        <f t="shared" si="7"/>
        <v/>
      </c>
      <c r="N58" s="57" t="str">
        <f t="shared" si="7"/>
        <v/>
      </c>
      <c r="P58" s="158">
        <f>Summary!J58</f>
        <v>7.8576026404181505</v>
      </c>
      <c r="Q58" s="88" t="str">
        <f t="shared" si="8"/>
        <v/>
      </c>
    </row>
    <row r="59" spans="1:17" x14ac:dyDescent="0.25">
      <c r="A59" s="11">
        <v>23</v>
      </c>
      <c r="B59" s="294" t="s">
        <v>20</v>
      </c>
      <c r="C59" s="264"/>
      <c r="D59" s="83">
        <f>IF(F3,SUMIF(Data!B:B,'27'!$A$2,Data!DS:DS),0)</f>
        <v>45199</v>
      </c>
      <c r="E59" s="81">
        <f>IF(F3,SUMIF(Data!$B:$B,'27'!$A$2,Data!JM:JM),0)</f>
        <v>36440</v>
      </c>
      <c r="F59" s="12">
        <f t="shared" si="6"/>
        <v>0.80621252682581468</v>
      </c>
      <c r="H59" s="110">
        <v>43008</v>
      </c>
      <c r="I59" s="81">
        <v>50362</v>
      </c>
      <c r="J59" s="12">
        <v>1.1709914434523809</v>
      </c>
      <c r="L59" s="160">
        <f t="shared" si="9"/>
        <v>5.0944010416666741E-2</v>
      </c>
      <c r="M59" s="56">
        <f t="shared" si="7"/>
        <v>-0.27643858464715465</v>
      </c>
      <c r="N59" s="57">
        <f t="shared" si="7"/>
        <v>-0.31151287967664831</v>
      </c>
      <c r="P59" s="158">
        <f>Summary!J59</f>
        <v>2.6985071621889234</v>
      </c>
      <c r="Q59" s="88">
        <f t="shared" si="8"/>
        <v>-0.70123758123663948</v>
      </c>
    </row>
    <row r="60" spans="1:17" x14ac:dyDescent="0.25">
      <c r="A60" s="11">
        <v>24</v>
      </c>
      <c r="B60" s="294" t="s">
        <v>21</v>
      </c>
      <c r="C60" s="264"/>
      <c r="D60" s="83">
        <f>IF(F3,SUMIF(Data!B:B,'27'!$A$2,Data!DT:DT),0)</f>
        <v>137822</v>
      </c>
      <c r="E60" s="81">
        <f>IF(F3,SUMIF(Data!$B:$B,'27'!$A$2,Data!JN:JN),0)</f>
        <v>492248</v>
      </c>
      <c r="F60" s="12">
        <f t="shared" si="6"/>
        <v>3.5716213666903687</v>
      </c>
      <c r="H60" s="110">
        <v>144920</v>
      </c>
      <c r="I60" s="81">
        <v>542453</v>
      </c>
      <c r="J60" s="12">
        <v>3.7431203422577974</v>
      </c>
      <c r="L60" s="160">
        <f t="shared" si="9"/>
        <v>-4.8978746894838499E-2</v>
      </c>
      <c r="M60" s="56">
        <f t="shared" si="7"/>
        <v>-9.2551797114220014E-2</v>
      </c>
      <c r="N60" s="57">
        <f t="shared" si="7"/>
        <v>-4.581711510348685E-2</v>
      </c>
      <c r="P60" s="158">
        <f>Summary!J60</f>
        <v>3.2283511534850464</v>
      </c>
      <c r="Q60" s="88">
        <f t="shared" si="8"/>
        <v>0.10632988695630519</v>
      </c>
    </row>
    <row r="61" spans="1:17" x14ac:dyDescent="0.25">
      <c r="A61" s="11">
        <v>25</v>
      </c>
      <c r="B61" s="294" t="s">
        <v>22</v>
      </c>
      <c r="C61" s="264"/>
      <c r="D61" s="83">
        <f>IF(F3,SUMIF(Data!B:B,'27'!$A$2,Data!DU:DU),0)</f>
        <v>546232</v>
      </c>
      <c r="E61" s="81">
        <f>IF(F3,SUMIF(Data!$B:$B,'27'!$A$2,Data!JO:JO),0)</f>
        <v>499422</v>
      </c>
      <c r="F61" s="12">
        <f t="shared" si="6"/>
        <v>0.91430381229953572</v>
      </c>
      <c r="H61" s="110">
        <v>594520</v>
      </c>
      <c r="I61" s="81">
        <v>620815</v>
      </c>
      <c r="J61" s="12">
        <v>1.0442289578147077</v>
      </c>
      <c r="L61" s="160">
        <f t="shared" si="9"/>
        <v>-8.1221826010899556E-2</v>
      </c>
      <c r="M61" s="56">
        <f t="shared" si="7"/>
        <v>-0.195538123273439</v>
      </c>
      <c r="N61" s="57">
        <f t="shared" si="7"/>
        <v>-0.12442208630861051</v>
      </c>
      <c r="P61" s="158">
        <f>Summary!J61</f>
        <v>1.1750039956807665</v>
      </c>
      <c r="Q61" s="88">
        <f t="shared" si="8"/>
        <v>-0.22187174200219462</v>
      </c>
    </row>
    <row r="62" spans="1:17" x14ac:dyDescent="0.25">
      <c r="A62" s="11">
        <v>26</v>
      </c>
      <c r="B62" s="294" t="s">
        <v>23</v>
      </c>
      <c r="C62" s="264"/>
      <c r="D62" s="83">
        <f>IF(F3,SUMIF(Data!B:B,'27'!$A$2,Data!DV:DV),0)</f>
        <v>174120</v>
      </c>
      <c r="E62" s="81">
        <f>IF(F3,SUMIF(Data!$B:$B,'27'!$A$2,Data!JP:JP),0)</f>
        <v>601084</v>
      </c>
      <c r="F62" s="12">
        <f t="shared" si="6"/>
        <v>3.4521249712841717</v>
      </c>
      <c r="H62" s="110">
        <v>177960</v>
      </c>
      <c r="I62" s="81">
        <v>725858</v>
      </c>
      <c r="J62" s="12">
        <v>4.0787705102270175</v>
      </c>
      <c r="L62" s="160">
        <f t="shared" si="9"/>
        <v>-2.1577882670262949E-2</v>
      </c>
      <c r="M62" s="56">
        <f t="shared" si="7"/>
        <v>-0.17189863582133147</v>
      </c>
      <c r="N62" s="57">
        <f t="shared" si="7"/>
        <v>-0.1536358903673567</v>
      </c>
      <c r="P62" s="158">
        <f>Summary!J62</f>
        <v>2.4409748780496097</v>
      </c>
      <c r="Q62" s="88">
        <f t="shared" si="8"/>
        <v>0.41424027028188526</v>
      </c>
    </row>
    <row r="63" spans="1:17" x14ac:dyDescent="0.25">
      <c r="A63" s="11">
        <v>27</v>
      </c>
      <c r="B63" s="72" t="s">
        <v>1455</v>
      </c>
      <c r="C63" s="73"/>
      <c r="D63" s="83">
        <v>0</v>
      </c>
      <c r="E63" s="81">
        <f>IF(F3,SUMIF(Data!$B:$B,$A$2,Data!JQ:JQ),0)</f>
        <v>164290</v>
      </c>
      <c r="F63" s="12" t="str">
        <f t="shared" si="6"/>
        <v/>
      </c>
      <c r="H63" s="110">
        <v>0</v>
      </c>
      <c r="I63" s="81">
        <v>160462</v>
      </c>
      <c r="J63" s="12" t="s">
        <v>1068</v>
      </c>
      <c r="L63" s="160" t="str">
        <f>IF(AND(H63&gt;0,H63&lt;&gt;""),IF(AND(D63&gt;0,D63&lt;&gt;""),D63/H63-1,"X'd"),IF(AND(D63&gt;0,D63&lt;&gt;""),"New",""))</f>
        <v/>
      </c>
      <c r="M63" s="56">
        <f>IF(AND(I63&gt;0,I63&lt;&gt;""),IF(AND(E63&gt;0,E63&lt;&gt;""),E63/I63-1,"X'd"),IF(AND(E63&gt;0,E63&lt;&gt;""),"New",""))</f>
        <v>2.3856115466590166E-2</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7'!$A$2,Data!DX:DX),0)</f>
        <v>77568</v>
      </c>
      <c r="E64" s="81">
        <f>IF(F3,SUMIF(Data!$B:$B,'27'!$A$2,Data!JR:JR),0)</f>
        <v>75312</v>
      </c>
      <c r="F64" s="12">
        <f t="shared" si="6"/>
        <v>0.97091584158415845</v>
      </c>
      <c r="H64" s="110">
        <v>74240</v>
      </c>
      <c r="I64" s="81">
        <v>90090</v>
      </c>
      <c r="J64" s="12">
        <v>1.2134967672413792</v>
      </c>
      <c r="L64" s="160">
        <f t="shared" si="9"/>
        <v>4.482758620689653E-2</v>
      </c>
      <c r="M64" s="56">
        <f t="shared" si="7"/>
        <v>-0.16403596403596399</v>
      </c>
      <c r="N64" s="57">
        <f t="shared" si="7"/>
        <v>-0.19990240782319979</v>
      </c>
      <c r="P64" s="158">
        <f>Summary!J64</f>
        <v>2.0552745457686212</v>
      </c>
      <c r="Q64" s="88">
        <f t="shared" si="8"/>
        <v>-0.52759798267191593</v>
      </c>
    </row>
    <row r="65" spans="1:17" ht="15.75" customHeight="1" thickBot="1" x14ac:dyDescent="0.3">
      <c r="A65" s="13">
        <v>29</v>
      </c>
      <c r="B65" s="295" t="s">
        <v>25</v>
      </c>
      <c r="C65" s="266"/>
      <c r="D65" s="84">
        <f>IF(F3,SUMIF(Data!B:B,'27'!$A$2,Data!DY:DY),0)</f>
        <v>65440</v>
      </c>
      <c r="E65" s="82">
        <f>IF(F3,SUMIF(Data!$B:$B,'27'!$A$2,Data!JS:JS),0)</f>
        <v>7724</v>
      </c>
      <c r="F65" s="76">
        <f t="shared" si="6"/>
        <v>0.11803178484107579</v>
      </c>
      <c r="H65" s="111">
        <v>64208</v>
      </c>
      <c r="I65" s="82">
        <v>10735</v>
      </c>
      <c r="J65" s="76">
        <v>0.16719100423623223</v>
      </c>
      <c r="L65" s="161">
        <f t="shared" si="9"/>
        <v>1.9187640169449294E-2</v>
      </c>
      <c r="M65" s="58">
        <f t="shared" si="7"/>
        <v>-0.28048439683278992</v>
      </c>
      <c r="N65" s="59">
        <f t="shared" si="7"/>
        <v>-0.29403028960635347</v>
      </c>
      <c r="P65" s="159">
        <f>Summary!J65</f>
        <v>1.9960384642410407</v>
      </c>
      <c r="Q65" s="90">
        <f t="shared" si="8"/>
        <v>-0.94086697879043357</v>
      </c>
    </row>
    <row r="66" spans="1:17" x14ac:dyDescent="0.25">
      <c r="B66" s="14" t="s">
        <v>35</v>
      </c>
      <c r="C66" s="14"/>
      <c r="D66" s="155">
        <f>SUM(D37:D65)</f>
        <v>3132039</v>
      </c>
      <c r="E66" s="156">
        <f>SUM(E37:E65)</f>
        <v>7587064</v>
      </c>
      <c r="F66" s="16">
        <f t="shared" si="6"/>
        <v>2.4224040632955082</v>
      </c>
      <c r="H66" s="155">
        <v>3241100</v>
      </c>
      <c r="I66" s="15">
        <v>8743003</v>
      </c>
      <c r="J66" s="16">
        <v>2.6975418839282961</v>
      </c>
      <c r="L66" s="60">
        <f t="shared" si="9"/>
        <v>-3.3649378297491594E-2</v>
      </c>
      <c r="M66" s="60">
        <f t="shared" si="7"/>
        <v>-0.13221303938703899</v>
      </c>
      <c r="N66" s="60">
        <f t="shared" si="7"/>
        <v>-0.1019957548285102</v>
      </c>
      <c r="P66" s="7">
        <f>Summary!J66</f>
        <v>2.2014119555866771</v>
      </c>
      <c r="Q66" s="157">
        <f t="shared" si="8"/>
        <v>0.1003865301757829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62118</v>
      </c>
      <c r="E69" s="81">
        <f>IF(F3,SUMIF(Data!B:B,'27'!$A$2,Data!EA:EA),0)</f>
        <v>106429</v>
      </c>
      <c r="F69" s="12">
        <f>IFERROR(E69/D69,"")</f>
        <v>1.7133359090762741</v>
      </c>
      <c r="H69" s="110">
        <v>67753</v>
      </c>
      <c r="I69" s="81">
        <v>113327</v>
      </c>
      <c r="J69" s="12">
        <v>1.6726491815860551</v>
      </c>
      <c r="L69" s="160">
        <f>IF(AND(H69&gt;0,H69&lt;&gt;""),IF(AND(D69&gt;0,D69&lt;&gt;""),D69/H69-1,"X'd"),IF(AND(D69&gt;0,D69&lt;&gt;""),"New",))</f>
        <v>-8.3169748941006261E-2</v>
      </c>
      <c r="M69" s="56">
        <f t="shared" ref="M69:N98" si="11">IF(AND(I69&gt;0,I69&lt;&gt;""),IF(AND(E69&gt;0,E69&lt;&gt;""),E69/I69-1,"X'd"),IF(AND(E69&gt;0,E69&lt;&gt;""),"New",""))</f>
        <v>-6.0868107335409927E-2</v>
      </c>
      <c r="N69" s="57">
        <f t="shared" si="11"/>
        <v>2.4324722684309963E-2</v>
      </c>
      <c r="P69" s="158">
        <f>Summary!J69</f>
        <v>3.4801523984464389</v>
      </c>
      <c r="Q69" s="88">
        <f t="shared" ref="Q69:Q98" si="12">IF(AND(P69&gt;0,P69&lt;&gt;""),IF(AND(F69&gt;0,F69&lt;&gt;""),F69/P69-1,""),IF(AND(F69&gt;0,F69&lt;&gt;""),"New",""))</f>
        <v>-0.5076836549338708</v>
      </c>
    </row>
    <row r="70" spans="1:17" x14ac:dyDescent="0.25">
      <c r="A70" s="11">
        <v>2</v>
      </c>
      <c r="B70" s="294" t="s">
        <v>1</v>
      </c>
      <c r="C70" s="264"/>
      <c r="D70" s="83">
        <f t="shared" si="10"/>
        <v>0</v>
      </c>
      <c r="E70" s="81">
        <f>IF(F3,SUMIF(Data!B:B,'27'!$A$2,Data!EB:EB),0)</f>
        <v>0</v>
      </c>
      <c r="F70" s="12" t="str">
        <f t="shared" ref="F70:F98" si="13">IFERROR(E70/D70,"")</f>
        <v/>
      </c>
      <c r="H70" s="110">
        <v>0</v>
      </c>
      <c r="I70" s="81">
        <v>0</v>
      </c>
      <c r="J70" s="12" t="s">
        <v>1068</v>
      </c>
      <c r="L70" s="160" t="str">
        <f t="shared" ref="L70:L98" si="14">IF(AND(H70&gt;0,H70&lt;&gt;""),IF(AND(D70&gt;0,D70&lt;&gt;""),D70/H70-1,"X'd"),IF(AND(D70&gt;0,D70&lt;&gt;""),"New",""))</f>
        <v/>
      </c>
      <c r="M70" s="56" t="str">
        <f t="shared" si="11"/>
        <v/>
      </c>
      <c r="N70" s="57" t="str">
        <f t="shared" si="11"/>
        <v/>
      </c>
      <c r="P70" s="158">
        <f>Summary!J70</f>
        <v>4.9644437295356321</v>
      </c>
      <c r="Q70" s="88" t="str">
        <f t="shared" si="12"/>
        <v/>
      </c>
    </row>
    <row r="71" spans="1:17" ht="14.25" customHeight="1" x14ac:dyDescent="0.25">
      <c r="A71" s="11">
        <v>3</v>
      </c>
      <c r="B71" s="294" t="s">
        <v>2</v>
      </c>
      <c r="C71" s="264"/>
      <c r="D71" s="83">
        <f t="shared" si="10"/>
        <v>418232</v>
      </c>
      <c r="E71" s="81">
        <f>IF(F3,SUMIF(Data!B:B,'27'!$A$2,Data!EC:EC),0)</f>
        <v>2182304</v>
      </c>
      <c r="F71" s="12">
        <f t="shared" si="13"/>
        <v>5.2179268922511906</v>
      </c>
      <c r="H71" s="110">
        <v>464048</v>
      </c>
      <c r="I71" s="81">
        <v>2268884</v>
      </c>
      <c r="J71" s="12">
        <v>4.8893304140950935</v>
      </c>
      <c r="L71" s="160">
        <f t="shared" si="14"/>
        <v>-9.8731165741475002E-2</v>
      </c>
      <c r="M71" s="56">
        <f t="shared" si="11"/>
        <v>-3.8159729629192118E-2</v>
      </c>
      <c r="N71" s="57">
        <f t="shared" si="11"/>
        <v>6.7206846403509601E-2</v>
      </c>
      <c r="P71" s="158">
        <f>Summary!J71</f>
        <v>3.6742321621585425</v>
      </c>
      <c r="Q71" s="88">
        <f t="shared" si="12"/>
        <v>0.42014077008834305</v>
      </c>
    </row>
    <row r="72" spans="1:17" ht="14.25" customHeight="1" x14ac:dyDescent="0.25">
      <c r="A72" s="11">
        <v>4</v>
      </c>
      <c r="B72" s="294" t="s">
        <v>3</v>
      </c>
      <c r="C72" s="264"/>
      <c r="D72" s="83">
        <f t="shared" si="10"/>
        <v>336223</v>
      </c>
      <c r="E72" s="81">
        <f>IF(F3,SUMIF(Data!B:B,'27'!$A$2,Data!ED:ED),0)</f>
        <v>1396162</v>
      </c>
      <c r="F72" s="12">
        <f t="shared" si="13"/>
        <v>4.1524880808273084</v>
      </c>
      <c r="H72" s="110">
        <v>315963</v>
      </c>
      <c r="I72" s="81">
        <v>1423882</v>
      </c>
      <c r="J72" s="12">
        <v>4.5064833540636089</v>
      </c>
      <c r="L72" s="160">
        <f t="shared" si="14"/>
        <v>6.4121431939815787E-2</v>
      </c>
      <c r="M72" s="56">
        <f t="shared" si="11"/>
        <v>-1.9467905346089109E-2</v>
      </c>
      <c r="N72" s="57">
        <f t="shared" si="11"/>
        <v>-7.8552442209088413E-2</v>
      </c>
      <c r="P72" s="158">
        <f>Summary!J72</f>
        <v>3.3733517783955023</v>
      </c>
      <c r="Q72" s="88">
        <f t="shared" si="12"/>
        <v>0.23096799670338375</v>
      </c>
    </row>
    <row r="73" spans="1:17" x14ac:dyDescent="0.25">
      <c r="A73" s="11">
        <v>5</v>
      </c>
      <c r="B73" s="294" t="s">
        <v>4</v>
      </c>
      <c r="C73" s="264"/>
      <c r="D73" s="83">
        <f t="shared" si="10"/>
        <v>0</v>
      </c>
      <c r="E73" s="81">
        <f>IF(F3,SUMIF(Data!B:B,'27'!$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69208</v>
      </c>
      <c r="E74" s="81">
        <f>IF(F3,SUMIF(Data!B:B,'27'!$A$2,Data!EF:EF),0)</f>
        <v>70819</v>
      </c>
      <c r="F74" s="12">
        <f t="shared" si="13"/>
        <v>1.0232776557623395</v>
      </c>
      <c r="H74" s="110">
        <v>109304</v>
      </c>
      <c r="I74" s="81">
        <v>74247</v>
      </c>
      <c r="J74" s="12">
        <v>0.67927065798140962</v>
      </c>
      <c r="L74" s="160">
        <f t="shared" si="14"/>
        <v>-0.36683012515552949</v>
      </c>
      <c r="M74" s="56">
        <f t="shared" si="11"/>
        <v>-4.6170215631608058E-2</v>
      </c>
      <c r="N74" s="57">
        <f t="shared" si="11"/>
        <v>0.50643582751419935</v>
      </c>
      <c r="P74" s="158">
        <f>Summary!J74</f>
        <v>2.1289064137705349</v>
      </c>
      <c r="Q74" s="88">
        <f t="shared" si="12"/>
        <v>-0.51934117481942355</v>
      </c>
    </row>
    <row r="75" spans="1:17" x14ac:dyDescent="0.25">
      <c r="A75" s="11">
        <v>7</v>
      </c>
      <c r="B75" s="294" t="s">
        <v>6</v>
      </c>
      <c r="C75" s="264"/>
      <c r="D75" s="83">
        <f t="shared" si="10"/>
        <v>40414</v>
      </c>
      <c r="E75" s="81">
        <f>IF(F3,SUMIF(Data!B:B,'27'!$A$2,Data!EG:EG),0)</f>
        <v>640750</v>
      </c>
      <c r="F75" s="12">
        <f t="shared" si="13"/>
        <v>15.85465432770822</v>
      </c>
      <c r="H75" s="110">
        <v>37160</v>
      </c>
      <c r="I75" s="81">
        <v>616439</v>
      </c>
      <c r="J75" s="12">
        <v>16.58877825618945</v>
      </c>
      <c r="L75" s="160">
        <f t="shared" si="14"/>
        <v>8.7567276641550063E-2</v>
      </c>
      <c r="M75" s="56">
        <f t="shared" si="11"/>
        <v>3.9437803253850046E-2</v>
      </c>
      <c r="N75" s="57">
        <f t="shared" si="11"/>
        <v>-4.4254249296949877E-2</v>
      </c>
      <c r="P75" s="158">
        <f>Summary!J75</f>
        <v>5.8839201453833736</v>
      </c>
      <c r="Q75" s="88">
        <f t="shared" si="12"/>
        <v>1.6945733347771652</v>
      </c>
    </row>
    <row r="76" spans="1:17" x14ac:dyDescent="0.25">
      <c r="A76" s="11">
        <v>8</v>
      </c>
      <c r="B76" s="294" t="s">
        <v>7</v>
      </c>
      <c r="C76" s="264"/>
      <c r="D76" s="83">
        <f t="shared" si="10"/>
        <v>0</v>
      </c>
      <c r="E76" s="81">
        <f>IF(F3,SUMIF(Data!B:B,'27'!$A$2,Data!EH:EH),0)</f>
        <v>0</v>
      </c>
      <c r="F76" s="12" t="str">
        <f t="shared" si="13"/>
        <v/>
      </c>
      <c r="H76" s="110">
        <v>0</v>
      </c>
      <c r="I76" s="81">
        <v>0</v>
      </c>
      <c r="J76" s="12" t="s">
        <v>1068</v>
      </c>
      <c r="L76" s="160" t="str">
        <f t="shared" si="14"/>
        <v/>
      </c>
      <c r="M76" s="56" t="str">
        <f t="shared" si="11"/>
        <v/>
      </c>
      <c r="N76" s="57" t="str">
        <f t="shared" si="11"/>
        <v/>
      </c>
      <c r="P76" s="158">
        <f>Summary!J76</f>
        <v>5.9835751991630746</v>
      </c>
      <c r="Q76" s="88" t="str">
        <f t="shared" si="12"/>
        <v/>
      </c>
    </row>
    <row r="77" spans="1:17" x14ac:dyDescent="0.25">
      <c r="A77" s="11">
        <v>9</v>
      </c>
      <c r="B77" s="294" t="s">
        <v>8</v>
      </c>
      <c r="C77" s="264"/>
      <c r="D77" s="83">
        <f t="shared" si="10"/>
        <v>135340</v>
      </c>
      <c r="E77" s="81">
        <f>IF(F3,SUMIF(Data!B:B,'27'!$A$2,Data!EI:EI),0)</f>
        <v>823547</v>
      </c>
      <c r="F77" s="12">
        <f t="shared" si="13"/>
        <v>6.0850229052756024</v>
      </c>
      <c r="H77" s="110">
        <v>119460</v>
      </c>
      <c r="I77" s="81">
        <v>661367</v>
      </c>
      <c r="J77" s="12">
        <v>5.5363050393437137</v>
      </c>
      <c r="L77" s="160">
        <f t="shared" si="14"/>
        <v>0.13293152519671847</v>
      </c>
      <c r="M77" s="56">
        <f t="shared" si="11"/>
        <v>0.24521937139288785</v>
      </c>
      <c r="N77" s="57">
        <f t="shared" si="11"/>
        <v>9.9112650410775549E-2</v>
      </c>
      <c r="P77" s="158">
        <f>Summary!J77</f>
        <v>4.5564699507298032</v>
      </c>
      <c r="Q77" s="88">
        <f t="shared" si="12"/>
        <v>0.33546867884006848</v>
      </c>
    </row>
    <row r="78" spans="1:17" x14ac:dyDescent="0.25">
      <c r="A78" s="11">
        <v>10</v>
      </c>
      <c r="B78" s="294" t="s">
        <v>9</v>
      </c>
      <c r="C78" s="264"/>
      <c r="D78" s="83">
        <f t="shared" si="10"/>
        <v>10112</v>
      </c>
      <c r="E78" s="81">
        <f>IF(F3,SUMIF(Data!B:B,'27'!$A$2,Data!EJ:EJ),0)</f>
        <v>0</v>
      </c>
      <c r="F78" s="12">
        <f t="shared" si="13"/>
        <v>0</v>
      </c>
      <c r="H78" s="110">
        <v>10736</v>
      </c>
      <c r="I78" s="81">
        <v>0</v>
      </c>
      <c r="J78" s="12">
        <v>0</v>
      </c>
      <c r="L78" s="160">
        <f t="shared" si="14"/>
        <v>-5.8122205663189264E-2</v>
      </c>
      <c r="M78" s="56" t="str">
        <f t="shared" si="11"/>
        <v/>
      </c>
      <c r="N78" s="57" t="str">
        <f t="shared" si="11"/>
        <v/>
      </c>
      <c r="P78" s="158">
        <f>Summary!J78</f>
        <v>10.964652752993089</v>
      </c>
      <c r="Q78" s="88" t="str">
        <f t="shared" si="12"/>
        <v/>
      </c>
    </row>
    <row r="79" spans="1:17" x14ac:dyDescent="0.25">
      <c r="A79" s="11">
        <v>11</v>
      </c>
      <c r="B79" s="294" t="s">
        <v>10</v>
      </c>
      <c r="C79" s="264"/>
      <c r="D79" s="83">
        <f t="shared" si="10"/>
        <v>8808</v>
      </c>
      <c r="E79" s="81">
        <f>IF(F3,SUMIF(Data!B:B,'27'!$A$2,Data!EK:EK),0)</f>
        <v>144674</v>
      </c>
      <c r="F79" s="12">
        <f t="shared" si="13"/>
        <v>16.425295186194369</v>
      </c>
      <c r="H79" s="110">
        <v>7853</v>
      </c>
      <c r="I79" s="81">
        <v>134525</v>
      </c>
      <c r="J79" s="12">
        <v>17.130396026996053</v>
      </c>
      <c r="L79" s="160">
        <f t="shared" si="14"/>
        <v>0.12160957595823252</v>
      </c>
      <c r="M79" s="56">
        <f t="shared" si="11"/>
        <v>7.5443226166140187E-2</v>
      </c>
      <c r="N79" s="57">
        <f t="shared" si="11"/>
        <v>-4.1160802102327643E-2</v>
      </c>
      <c r="P79" s="158">
        <f>Summary!J79</f>
        <v>4.8500994030547995</v>
      </c>
      <c r="Q79" s="88">
        <f t="shared" si="12"/>
        <v>2.3865893915182474</v>
      </c>
    </row>
    <row r="80" spans="1:17" ht="14.25" customHeight="1" x14ac:dyDescent="0.25">
      <c r="A80" s="11">
        <v>12</v>
      </c>
      <c r="B80" s="294" t="s">
        <v>11</v>
      </c>
      <c r="C80" s="264"/>
      <c r="D80" s="83">
        <f t="shared" si="10"/>
        <v>290924</v>
      </c>
      <c r="E80" s="81">
        <f>IF(F3,SUMIF(Data!B:B,'27'!$A$2,Data!EL:EL),0)</f>
        <v>2603487</v>
      </c>
      <c r="F80" s="12">
        <f t="shared" si="13"/>
        <v>8.9490279248188536</v>
      </c>
      <c r="H80" s="110">
        <v>282352</v>
      </c>
      <c r="I80" s="81">
        <v>1571941</v>
      </c>
      <c r="J80" s="12">
        <v>5.5673095993653314</v>
      </c>
      <c r="L80" s="160">
        <f t="shared" si="14"/>
        <v>3.0359267864226158E-2</v>
      </c>
      <c r="M80" s="56">
        <f t="shared" si="11"/>
        <v>0.65622437483340668</v>
      </c>
      <c r="N80" s="57">
        <f t="shared" si="11"/>
        <v>0.60742415435977093</v>
      </c>
      <c r="P80" s="158">
        <f>Summary!J80</f>
        <v>5.1181810492264743</v>
      </c>
      <c r="Q80" s="88">
        <f t="shared" si="12"/>
        <v>0.74847818761146523</v>
      </c>
    </row>
    <row r="81" spans="1:17" x14ac:dyDescent="0.25">
      <c r="A81" s="11">
        <v>13</v>
      </c>
      <c r="B81" s="294" t="s">
        <v>12</v>
      </c>
      <c r="C81" s="264"/>
      <c r="D81" s="83">
        <f t="shared" si="10"/>
        <v>62400</v>
      </c>
      <c r="E81" s="81">
        <f>IF(F3,SUMIF(Data!B:B,'27'!$A$2,Data!EM:EM),0)</f>
        <v>245131</v>
      </c>
      <c r="F81" s="12">
        <f t="shared" si="13"/>
        <v>3.9283814102564101</v>
      </c>
      <c r="H81" s="110">
        <v>72240</v>
      </c>
      <c r="I81" s="81">
        <v>1322752</v>
      </c>
      <c r="J81" s="12">
        <v>18.310520487264672</v>
      </c>
      <c r="L81" s="160">
        <f t="shared" si="14"/>
        <v>-0.13621262458471761</v>
      </c>
      <c r="M81" s="56">
        <f t="shared" si="11"/>
        <v>-0.81468105888329789</v>
      </c>
      <c r="N81" s="57">
        <f t="shared" si="11"/>
        <v>-0.78545768739951016</v>
      </c>
      <c r="P81" s="158">
        <f>Summary!J81</f>
        <v>3.863274156535343</v>
      </c>
      <c r="Q81" s="88">
        <f t="shared" si="12"/>
        <v>1.685286911645334E-2</v>
      </c>
    </row>
    <row r="82" spans="1:17" ht="14.25" customHeight="1" x14ac:dyDescent="0.25">
      <c r="A82" s="11">
        <v>14</v>
      </c>
      <c r="B82" s="294" t="s">
        <v>440</v>
      </c>
      <c r="C82" s="264"/>
      <c r="D82" s="83">
        <f t="shared" si="10"/>
        <v>92546</v>
      </c>
      <c r="E82" s="81">
        <f>IF(F3,SUMIF(Data!B:B,'27'!$A$2,Data!EN:EN),0)</f>
        <v>1744071</v>
      </c>
      <c r="F82" s="12">
        <f t="shared" si="13"/>
        <v>18.845449830354635</v>
      </c>
      <c r="H82" s="110">
        <v>91456</v>
      </c>
      <c r="I82" s="81">
        <v>1833140</v>
      </c>
      <c r="J82" s="12">
        <v>20.043955563331</v>
      </c>
      <c r="L82" s="160">
        <f t="shared" si="14"/>
        <v>1.1918299510147001E-2</v>
      </c>
      <c r="M82" s="56">
        <f t="shared" si="11"/>
        <v>-4.8588214757192549E-2</v>
      </c>
      <c r="N82" s="57">
        <f t="shared" si="11"/>
        <v>-5.9793872980288709E-2</v>
      </c>
      <c r="P82" s="158">
        <f>Summary!J82</f>
        <v>8.4271726534197811</v>
      </c>
      <c r="Q82" s="88">
        <f t="shared" si="12"/>
        <v>1.2362719509142934</v>
      </c>
    </row>
    <row r="83" spans="1:17" x14ac:dyDescent="0.25">
      <c r="A83" s="11">
        <v>15</v>
      </c>
      <c r="B83" s="294" t="s">
        <v>13</v>
      </c>
      <c r="C83" s="264"/>
      <c r="D83" s="83">
        <f t="shared" si="10"/>
        <v>0</v>
      </c>
      <c r="E83" s="81">
        <f>IF(F3,SUMIF(Data!B:B,'27'!$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223082</v>
      </c>
      <c r="E84" s="81">
        <f>IF(F3,SUMIF(Data!B:B,'27'!$A$2,Data!EP:EP),0)</f>
        <v>2299485</v>
      </c>
      <c r="F84" s="12">
        <f t="shared" si="13"/>
        <v>10.307801615549439</v>
      </c>
      <c r="H84" s="110">
        <v>252217</v>
      </c>
      <c r="I84" s="81">
        <v>2167618</v>
      </c>
      <c r="J84" s="12">
        <v>8.5942581190007026</v>
      </c>
      <c r="L84" s="160">
        <f t="shared" si="14"/>
        <v>-0.11551560759187529</v>
      </c>
      <c r="M84" s="56">
        <f t="shared" si="11"/>
        <v>6.0834981071387961E-2</v>
      </c>
      <c r="N84" s="57">
        <f t="shared" si="11"/>
        <v>0.19938236352947447</v>
      </c>
      <c r="P84" s="158">
        <f>Summary!J84</f>
        <v>6.3958454159302276</v>
      </c>
      <c r="Q84" s="88">
        <f t="shared" si="12"/>
        <v>0.61164020472972092</v>
      </c>
    </row>
    <row r="85" spans="1:17" x14ac:dyDescent="0.25">
      <c r="A85" s="11">
        <v>17</v>
      </c>
      <c r="B85" s="294" t="s">
        <v>15</v>
      </c>
      <c r="C85" s="264"/>
      <c r="D85" s="83">
        <f t="shared" si="10"/>
        <v>36723</v>
      </c>
      <c r="E85" s="81">
        <f>IF(F3,SUMIF(Data!B:B,'27'!$A$2,Data!EQ:EQ),0)</f>
        <v>425512</v>
      </c>
      <c r="F85" s="12">
        <f t="shared" si="13"/>
        <v>11.587070773084987</v>
      </c>
      <c r="H85" s="110">
        <v>29696</v>
      </c>
      <c r="I85" s="81">
        <v>455638</v>
      </c>
      <c r="J85" s="12">
        <v>15.343413254310345</v>
      </c>
      <c r="L85" s="160">
        <f t="shared" si="14"/>
        <v>0.23663119612068972</v>
      </c>
      <c r="M85" s="56">
        <f t="shared" si="11"/>
        <v>-6.6118278106742645E-2</v>
      </c>
      <c r="N85" s="57">
        <f t="shared" si="11"/>
        <v>-0.24481791756277627</v>
      </c>
      <c r="P85" s="158">
        <f>Summary!J85</f>
        <v>10.623320531337813</v>
      </c>
      <c r="Q85" s="88">
        <f t="shared" si="12"/>
        <v>9.0720245040540881E-2</v>
      </c>
    </row>
    <row r="86" spans="1:17" x14ac:dyDescent="0.25">
      <c r="A86" s="11">
        <v>18</v>
      </c>
      <c r="B86" s="294" t="s">
        <v>16</v>
      </c>
      <c r="C86" s="264"/>
      <c r="D86" s="83">
        <f t="shared" si="10"/>
        <v>37600</v>
      </c>
      <c r="E86" s="81">
        <f>IF(F3,SUMIF(Data!B:B,'27'!$A$2,Data!ER:ER),0)</f>
        <v>464881</v>
      </c>
      <c r="F86" s="12">
        <f t="shared" si="13"/>
        <v>12.363856382978723</v>
      </c>
      <c r="H86" s="110">
        <v>26160</v>
      </c>
      <c r="I86" s="81">
        <v>422689</v>
      </c>
      <c r="J86" s="12">
        <v>16.157836391437307</v>
      </c>
      <c r="L86" s="160">
        <f t="shared" si="14"/>
        <v>0.43730886850152895</v>
      </c>
      <c r="M86" s="56">
        <f t="shared" si="11"/>
        <v>9.981806954995287E-2</v>
      </c>
      <c r="N86" s="57">
        <f t="shared" si="11"/>
        <v>-0.23480742820673495</v>
      </c>
      <c r="P86" s="158">
        <f>Summary!J86</f>
        <v>7.1481932393284175</v>
      </c>
      <c r="Q86" s="88">
        <f t="shared" si="12"/>
        <v>0.72964775419813965</v>
      </c>
    </row>
    <row r="87" spans="1:17" x14ac:dyDescent="0.25">
      <c r="A87" s="11">
        <v>19</v>
      </c>
      <c r="B87" s="294" t="s">
        <v>17</v>
      </c>
      <c r="C87" s="264"/>
      <c r="D87" s="83">
        <f t="shared" si="10"/>
        <v>204240</v>
      </c>
      <c r="E87" s="81">
        <f>IF(F3,SUMIF(Data!B:B,'27'!$A$2,Data!ES:ES),0)</f>
        <v>1272297</v>
      </c>
      <c r="F87" s="12">
        <f t="shared" si="13"/>
        <v>6.229421269095182</v>
      </c>
      <c r="H87" s="110">
        <v>213744</v>
      </c>
      <c r="I87" s="81">
        <v>1273347</v>
      </c>
      <c r="J87" s="12">
        <v>5.9573461711205926</v>
      </c>
      <c r="L87" s="160">
        <f t="shared" si="14"/>
        <v>-4.4464406018414504E-2</v>
      </c>
      <c r="M87" s="56">
        <f t="shared" si="11"/>
        <v>-8.24598479440386E-4</v>
      </c>
      <c r="N87" s="57">
        <f t="shared" si="11"/>
        <v>4.5670520087203847E-2</v>
      </c>
      <c r="P87" s="158">
        <f>Summary!J87</f>
        <v>4.3203196518331319</v>
      </c>
      <c r="Q87" s="88">
        <f t="shared" si="12"/>
        <v>0.44188897375961744</v>
      </c>
    </row>
    <row r="88" spans="1:17" x14ac:dyDescent="0.25">
      <c r="A88" s="11">
        <v>20</v>
      </c>
      <c r="B88" s="294" t="s">
        <v>18</v>
      </c>
      <c r="C88" s="264"/>
      <c r="D88" s="83">
        <f t="shared" si="10"/>
        <v>0</v>
      </c>
      <c r="E88" s="81">
        <f>IF(F3,SUMIF(Data!B:B,'27'!$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56280</v>
      </c>
      <c r="E89" s="81">
        <f>IF(F3,SUMIF(Data!B:B,'27'!$A$2,Data!EU:EU),0)</f>
        <v>0</v>
      </c>
      <c r="F89" s="12">
        <f t="shared" si="13"/>
        <v>0</v>
      </c>
      <c r="H89" s="110">
        <v>40950</v>
      </c>
      <c r="I89" s="81">
        <v>0</v>
      </c>
      <c r="J89" s="12">
        <v>0</v>
      </c>
      <c r="L89" s="160">
        <f t="shared" si="14"/>
        <v>0.37435897435897436</v>
      </c>
      <c r="M89" s="56" t="str">
        <f t="shared" si="11"/>
        <v/>
      </c>
      <c r="N89" s="57" t="str">
        <f t="shared" si="11"/>
        <v/>
      </c>
      <c r="P89" s="158">
        <f>Summary!J89</f>
        <v>6.0025461155357878</v>
      </c>
      <c r="Q89" s="88" t="str">
        <f t="shared" si="12"/>
        <v/>
      </c>
    </row>
    <row r="90" spans="1:17" x14ac:dyDescent="0.25">
      <c r="A90" s="11">
        <v>22</v>
      </c>
      <c r="B90" s="294" t="s">
        <v>19</v>
      </c>
      <c r="C90" s="264"/>
      <c r="D90" s="83">
        <f t="shared" si="10"/>
        <v>1408</v>
      </c>
      <c r="E90" s="81">
        <f>IF(F3,SUMIF(Data!B:B,'27'!$A$2,Data!EV:EV),0)</f>
        <v>0</v>
      </c>
      <c r="F90" s="12">
        <f t="shared" si="13"/>
        <v>0</v>
      </c>
      <c r="H90" s="110">
        <v>1152</v>
      </c>
      <c r="I90" s="81">
        <v>0</v>
      </c>
      <c r="J90" s="12">
        <v>0</v>
      </c>
      <c r="L90" s="160">
        <f t="shared" si="14"/>
        <v>0.22222222222222232</v>
      </c>
      <c r="M90" s="56" t="str">
        <f t="shared" si="11"/>
        <v/>
      </c>
      <c r="N90" s="57" t="str">
        <f t="shared" si="11"/>
        <v/>
      </c>
      <c r="P90" s="158">
        <f>Summary!J90</f>
        <v>7.1930506011779016</v>
      </c>
      <c r="Q90" s="88" t="str">
        <f t="shared" si="12"/>
        <v/>
      </c>
    </row>
    <row r="91" spans="1:17" x14ac:dyDescent="0.25">
      <c r="A91" s="11">
        <v>23</v>
      </c>
      <c r="B91" s="294" t="s">
        <v>20</v>
      </c>
      <c r="C91" s="264"/>
      <c r="D91" s="83">
        <f t="shared" si="10"/>
        <v>45199</v>
      </c>
      <c r="E91" s="81">
        <f>IF(F3,SUMIF(Data!B:B,'27'!$A$2,Data!EW:EW),0)</f>
        <v>226683</v>
      </c>
      <c r="F91" s="12">
        <f t="shared" si="13"/>
        <v>5.0152215756985772</v>
      </c>
      <c r="H91" s="110">
        <v>43008</v>
      </c>
      <c r="I91" s="81">
        <v>214951</v>
      </c>
      <c r="J91" s="12">
        <v>4.9979306175595237</v>
      </c>
      <c r="L91" s="160">
        <f t="shared" si="14"/>
        <v>5.0944010416666741E-2</v>
      </c>
      <c r="M91" s="56">
        <f t="shared" si="11"/>
        <v>5.4579880996133978E-2</v>
      </c>
      <c r="N91" s="57">
        <f t="shared" si="11"/>
        <v>3.4596234846286933E-3</v>
      </c>
      <c r="P91" s="158">
        <f>Summary!J91</f>
        <v>7.1342593570532706</v>
      </c>
      <c r="Q91" s="88">
        <f t="shared" si="12"/>
        <v>-0.29702281278290099</v>
      </c>
    </row>
    <row r="92" spans="1:17" x14ac:dyDescent="0.25">
      <c r="A92" s="11">
        <v>24</v>
      </c>
      <c r="B92" s="294" t="s">
        <v>21</v>
      </c>
      <c r="C92" s="264"/>
      <c r="D92" s="83">
        <f t="shared" si="10"/>
        <v>137822</v>
      </c>
      <c r="E92" s="81">
        <f>IF(F3,SUMIF(Data!B:B,'27'!$A$2,Data!EX:EX),0)</f>
        <v>567582</v>
      </c>
      <c r="F92" s="12">
        <f t="shared" si="13"/>
        <v>4.1182249568283726</v>
      </c>
      <c r="H92" s="110">
        <v>144920</v>
      </c>
      <c r="I92" s="81">
        <v>493836</v>
      </c>
      <c r="J92" s="12">
        <v>3.4076455975710735</v>
      </c>
      <c r="L92" s="160">
        <f t="shared" si="14"/>
        <v>-4.8978746894838499E-2</v>
      </c>
      <c r="M92" s="56">
        <f t="shared" si="11"/>
        <v>0.1493329769397127</v>
      </c>
      <c r="N92" s="57">
        <f t="shared" si="11"/>
        <v>0.20852501790790412</v>
      </c>
      <c r="P92" s="158">
        <f>Summary!J92</f>
        <v>4.0421754027243173</v>
      </c>
      <c r="Q92" s="88">
        <f t="shared" si="12"/>
        <v>1.8814016346940354E-2</v>
      </c>
    </row>
    <row r="93" spans="1:17" x14ac:dyDescent="0.25">
      <c r="A93" s="11">
        <v>25</v>
      </c>
      <c r="B93" s="294" t="s">
        <v>22</v>
      </c>
      <c r="C93" s="264"/>
      <c r="D93" s="83">
        <f t="shared" si="10"/>
        <v>546232</v>
      </c>
      <c r="E93" s="81">
        <f>IF(F3,SUMIF(Data!B:B,'27'!$A$2,Data!EY:EY),0)</f>
        <v>2115309</v>
      </c>
      <c r="F93" s="12">
        <f t="shared" si="13"/>
        <v>3.8725468299184231</v>
      </c>
      <c r="H93" s="110">
        <v>594520</v>
      </c>
      <c r="I93" s="81">
        <v>2202985</v>
      </c>
      <c r="J93" s="12">
        <v>3.7054850972212878</v>
      </c>
      <c r="L93" s="160">
        <f t="shared" si="14"/>
        <v>-8.1221826010899556E-2</v>
      </c>
      <c r="M93" s="56">
        <f t="shared" si="11"/>
        <v>-3.979872763545822E-2</v>
      </c>
      <c r="N93" s="57">
        <f t="shared" si="11"/>
        <v>4.5084983022172676E-2</v>
      </c>
      <c r="P93" s="158">
        <f>Summary!J93</f>
        <v>3.3380361326488051</v>
      </c>
      <c r="Q93" s="88">
        <f t="shared" si="12"/>
        <v>0.16012729522057989</v>
      </c>
    </row>
    <row r="94" spans="1:17" x14ac:dyDescent="0.25">
      <c r="A94" s="11">
        <v>26</v>
      </c>
      <c r="B94" s="294" t="s">
        <v>23</v>
      </c>
      <c r="C94" s="264"/>
      <c r="D94" s="83">
        <f t="shared" si="10"/>
        <v>174120</v>
      </c>
      <c r="E94" s="81">
        <f>IF(F3,SUMIF(Data!B:B,'27'!$A$2,Data!EZ:EZ),0)</f>
        <v>1756548</v>
      </c>
      <c r="F94" s="12">
        <f t="shared" si="13"/>
        <v>10.088146106133701</v>
      </c>
      <c r="H94" s="110">
        <v>177960</v>
      </c>
      <c r="I94" s="81">
        <v>1776246</v>
      </c>
      <c r="J94" s="12">
        <v>9.9811530681051917</v>
      </c>
      <c r="L94" s="160">
        <f t="shared" si="14"/>
        <v>-2.1577882670262949E-2</v>
      </c>
      <c r="M94" s="56">
        <f t="shared" si="11"/>
        <v>-1.1089680145655478E-2</v>
      </c>
      <c r="N94" s="57">
        <f t="shared" si="11"/>
        <v>1.0719506784281796E-2</v>
      </c>
      <c r="P94" s="158">
        <f>Summary!J94</f>
        <v>5.4884412140016456</v>
      </c>
      <c r="Q94" s="88">
        <f t="shared" si="12"/>
        <v>0.83807126883270211</v>
      </c>
    </row>
    <row r="95" spans="1:17" x14ac:dyDescent="0.25">
      <c r="A95" s="11">
        <v>27</v>
      </c>
      <c r="B95" s="72" t="s">
        <v>1455</v>
      </c>
      <c r="C95" s="73"/>
      <c r="D95" s="83">
        <v>0</v>
      </c>
      <c r="E95" s="81">
        <f>IF(F3,SUMIF(Data!B:B,$A$2,Data!FA:FA),0)</f>
        <v>54420</v>
      </c>
      <c r="F95" s="12" t="str">
        <f t="shared" si="13"/>
        <v/>
      </c>
      <c r="H95" s="110">
        <v>0</v>
      </c>
      <c r="I95" s="81">
        <v>48480</v>
      </c>
      <c r="J95" s="12" t="s">
        <v>1068</v>
      </c>
      <c r="L95" s="160" t="str">
        <f>IF(AND(H95&gt;0,H95&lt;&gt;""),IF(AND(D95&gt;0,D95&lt;&gt;""),D95/H95-1,"X'd"),IF(AND(D95&gt;0,D95&lt;&gt;""),"New",""))</f>
        <v/>
      </c>
      <c r="M95" s="56">
        <f>IF(AND(I95&gt;0,I95&lt;&gt;""),IF(AND(E95&gt;0,E95&lt;&gt;""),E95/I95-1,"X'd"),IF(AND(E95&gt;0,E95&lt;&gt;""),"New",""))</f>
        <v>0.12252475247524752</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77568</v>
      </c>
      <c r="E96" s="81">
        <f>IF(F3,SUMIF(Data!B:B,'27'!$A$2,Data!FB:FB),0)</f>
        <v>483204</v>
      </c>
      <c r="F96" s="12">
        <f t="shared" si="13"/>
        <v>6.2294245049504955</v>
      </c>
      <c r="H96" s="110">
        <v>74240</v>
      </c>
      <c r="I96" s="81">
        <v>442274</v>
      </c>
      <c r="J96" s="12">
        <v>5.957354525862069</v>
      </c>
      <c r="L96" s="160">
        <f t="shared" si="14"/>
        <v>4.482758620689653E-2</v>
      </c>
      <c r="M96" s="56">
        <f t="shared" si="11"/>
        <v>9.2544440776532122E-2</v>
      </c>
      <c r="N96" s="57">
        <f t="shared" si="11"/>
        <v>4.5669596782819566E-2</v>
      </c>
      <c r="P96" s="158">
        <f>Summary!J96</f>
        <v>5.2049748820620261</v>
      </c>
      <c r="Q96" s="88">
        <f t="shared" si="12"/>
        <v>0.19682124238851628</v>
      </c>
    </row>
    <row r="97" spans="1:17" ht="15.75" customHeight="1" thickBot="1" x14ac:dyDescent="0.3">
      <c r="A97" s="13">
        <v>29</v>
      </c>
      <c r="B97" s="295" t="s">
        <v>25</v>
      </c>
      <c r="C97" s="266"/>
      <c r="D97" s="84">
        <f>D65</f>
        <v>65440</v>
      </c>
      <c r="E97" s="82">
        <f>IF(F3,SUMIF(Data!B:B,'27'!$A$2,Data!FC:FC),0)</f>
        <v>50030</v>
      </c>
      <c r="F97" s="76">
        <f t="shared" si="13"/>
        <v>0.76451711491442542</v>
      </c>
      <c r="H97" s="111">
        <v>64208</v>
      </c>
      <c r="I97" s="82">
        <v>49960</v>
      </c>
      <c r="J97" s="76">
        <v>0.7780961873909793</v>
      </c>
      <c r="L97" s="161">
        <f t="shared" si="14"/>
        <v>1.9187640169449294E-2</v>
      </c>
      <c r="M97" s="58">
        <f t="shared" si="11"/>
        <v>1.4011208967172895E-3</v>
      </c>
      <c r="N97" s="59">
        <f t="shared" si="11"/>
        <v>-1.7451663041924914E-2</v>
      </c>
      <c r="P97" s="159">
        <f>Summary!J97</f>
        <v>5.1811950610941819</v>
      </c>
      <c r="Q97" s="90">
        <f t="shared" si="12"/>
        <v>-0.85244386557548901</v>
      </c>
    </row>
    <row r="98" spans="1:17" x14ac:dyDescent="0.25">
      <c r="B98" s="14" t="s">
        <v>35</v>
      </c>
      <c r="C98" s="14"/>
      <c r="D98" s="155">
        <f>SUM(D69:D97)</f>
        <v>3132039</v>
      </c>
      <c r="E98" s="156">
        <f>SUM(E69:E97)</f>
        <v>19673325</v>
      </c>
      <c r="F98" s="16">
        <f t="shared" si="13"/>
        <v>6.2813154625469227</v>
      </c>
      <c r="H98" s="155">
        <v>3241100</v>
      </c>
      <c r="I98" s="15">
        <v>19568528</v>
      </c>
      <c r="J98" s="16">
        <v>6.0376193267717753</v>
      </c>
      <c r="L98" s="60">
        <f t="shared" si="14"/>
        <v>-3.3649378297491594E-2</v>
      </c>
      <c r="M98" s="60">
        <f t="shared" si="11"/>
        <v>5.355384932377083E-3</v>
      </c>
      <c r="N98" s="60">
        <f t="shared" si="11"/>
        <v>4.036295145249702E-2</v>
      </c>
      <c r="P98" s="7">
        <f>Summary!J98</f>
        <v>4.5358293683376028</v>
      </c>
      <c r="Q98" s="157">
        <f t="shared" si="12"/>
        <v>0.38482181591611475</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7'!$A$2,Data!AJ:AJ),0)</f>
        <v>11071974</v>
      </c>
      <c r="F101" s="12">
        <f t="shared" ref="F101:F108" si="15">IFERROR(E101/$D$98,0)</f>
        <v>3.5350690077613978</v>
      </c>
      <c r="H101" s="103"/>
      <c r="I101" s="81">
        <v>10327223</v>
      </c>
      <c r="J101" s="12">
        <v>3.1863327265434576</v>
      </c>
      <c r="L101" s="97" t="str">
        <f t="shared" ref="L101:N108" si="16">IF(AND(H101&gt;0,H101&lt;&gt;""),IF(AND(D101&gt;0,D101&lt;&gt;""),D101/H101-1,"X'd"),IF(AND(D101&gt;0,D101&lt;&gt;""),"New",""))</f>
        <v/>
      </c>
      <c r="M101" s="87">
        <f t="shared" si="16"/>
        <v>7.2115320836976249E-2</v>
      </c>
      <c r="N101" s="88">
        <f t="shared" si="16"/>
        <v>0.10944754083992048</v>
      </c>
      <c r="P101" s="158">
        <f>Summary!J101</f>
        <v>2.8685907018604113</v>
      </c>
      <c r="Q101" s="88">
        <f t="shared" ref="Q101:Q108" si="17">IF(AND(P101&gt;0,P101&lt;&gt;""),IF(AND(F101&gt;0,F101&lt;&gt;""),F101/P101-1,""),IF(AND(F101&gt;0,F101&lt;&gt;""),"New",""))</f>
        <v>0.23233649382909349</v>
      </c>
    </row>
    <row r="102" spans="1:17" x14ac:dyDescent="0.25">
      <c r="B102" s="269" t="s">
        <v>31</v>
      </c>
      <c r="C102" s="270"/>
      <c r="D102" s="18"/>
      <c r="E102" s="81">
        <f>IF(F3,SUMIF(Data!B:B,'27'!$A$2,Data!AK:AK),0)</f>
        <v>3239277</v>
      </c>
      <c r="F102" s="12">
        <f t="shared" si="15"/>
        <v>1.0342390372533676</v>
      </c>
      <c r="H102" s="104"/>
      <c r="I102" s="81">
        <v>3148421</v>
      </c>
      <c r="J102" s="12">
        <v>0.97140507852272373</v>
      </c>
      <c r="L102" s="97" t="str">
        <f t="shared" si="16"/>
        <v/>
      </c>
      <c r="M102" s="87">
        <f t="shared" si="16"/>
        <v>2.885764006783087E-2</v>
      </c>
      <c r="N102" s="88">
        <f t="shared" si="16"/>
        <v>6.4683580639911309E-2</v>
      </c>
      <c r="P102" s="158">
        <f>Summary!J102</f>
        <v>1.4574196889605968</v>
      </c>
      <c r="Q102" s="88">
        <f t="shared" si="17"/>
        <v>-0.29036293039860972</v>
      </c>
    </row>
    <row r="103" spans="1:17" x14ac:dyDescent="0.25">
      <c r="B103" s="269" t="s">
        <v>32</v>
      </c>
      <c r="C103" s="270"/>
      <c r="D103" s="18"/>
      <c r="E103" s="81">
        <f>IF(F3,SUMIF(Data!B:B,'27'!$A$2,Data!AL:AL),0)</f>
        <v>2394951</v>
      </c>
      <c r="F103" s="12">
        <f t="shared" si="15"/>
        <v>0.76466193428625884</v>
      </c>
      <c r="H103" s="104"/>
      <c r="I103" s="81">
        <v>2373375</v>
      </c>
      <c r="J103" s="12">
        <v>0.73227453642281937</v>
      </c>
      <c r="L103" s="97" t="str">
        <f t="shared" si="16"/>
        <v/>
      </c>
      <c r="M103" s="87">
        <f t="shared" si="16"/>
        <v>9.0908516353294111E-3</v>
      </c>
      <c r="N103" s="88">
        <f t="shared" si="16"/>
        <v>4.4228491163509132E-2</v>
      </c>
      <c r="P103" s="158">
        <f>Summary!J103</f>
        <v>1.3069767688497942</v>
      </c>
      <c r="Q103" s="88">
        <f t="shared" si="17"/>
        <v>-0.41493838872193567</v>
      </c>
    </row>
    <row r="104" spans="1:17" x14ac:dyDescent="0.25">
      <c r="B104" s="269" t="s">
        <v>28</v>
      </c>
      <c r="C104" s="270"/>
      <c r="D104" s="18"/>
      <c r="E104" s="81">
        <f>IF(F3,SUMIF(Data!B:B,'27'!$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7'!$A$2,Data!AN:AN),0)</f>
        <v>2884788</v>
      </c>
      <c r="F105" s="12">
        <f t="shared" si="15"/>
        <v>0.92105749641048529</v>
      </c>
      <c r="H105" s="104"/>
      <c r="I105" s="81">
        <v>3283365</v>
      </c>
      <c r="J105" s="12">
        <v>1.0130403258153096</v>
      </c>
      <c r="L105" s="97" t="str">
        <f t="shared" si="16"/>
        <v/>
      </c>
      <c r="M105" s="87">
        <f t="shared" si="16"/>
        <v>-0.12139283935840217</v>
      </c>
      <c r="N105" s="88">
        <f t="shared" si="16"/>
        <v>-9.0798783681977469E-2</v>
      </c>
      <c r="P105" s="158">
        <f>Summary!J105</f>
        <v>0.11902776632739333</v>
      </c>
      <c r="Q105" s="88">
        <f t="shared" si="17"/>
        <v>6.7381734096988675</v>
      </c>
    </row>
    <row r="106" spans="1:17" x14ac:dyDescent="0.25">
      <c r="B106" s="271" t="s">
        <v>34</v>
      </c>
      <c r="C106" s="272"/>
      <c r="D106" s="18"/>
      <c r="E106" s="81">
        <f>IF(F3,SUMIF(Data!B:B,'27'!$A$2,Data!AO:AO),0)</f>
        <v>0</v>
      </c>
      <c r="F106" s="12">
        <f t="shared" si="15"/>
        <v>0</v>
      </c>
      <c r="H106" s="104"/>
      <c r="I106" s="81">
        <v>0</v>
      </c>
      <c r="J106" s="12">
        <v>0</v>
      </c>
      <c r="L106" s="97" t="str">
        <f t="shared" si="16"/>
        <v/>
      </c>
      <c r="M106" s="87" t="str">
        <f t="shared" si="16"/>
        <v/>
      </c>
      <c r="N106" s="88" t="str">
        <f t="shared" si="16"/>
        <v/>
      </c>
      <c r="P106" s="158">
        <f>Summary!J106</f>
        <v>0.27114621511405806</v>
      </c>
      <c r="Q106" s="88" t="str">
        <f t="shared" si="17"/>
        <v/>
      </c>
    </row>
    <row r="107" spans="1:17" ht="15.75" customHeight="1" thickBot="1" x14ac:dyDescent="0.3">
      <c r="B107" s="261" t="s">
        <v>29</v>
      </c>
      <c r="C107" s="262"/>
      <c r="D107" s="19"/>
      <c r="E107" s="82">
        <f>IF(F3,SUMIF(Data!B:B,'27'!$A$2,Data!S:S),0)</f>
        <v>1638558</v>
      </c>
      <c r="F107" s="76">
        <f t="shared" si="15"/>
        <v>0.52316015222032675</v>
      </c>
      <c r="H107" s="105"/>
      <c r="I107" s="82">
        <v>2105642</v>
      </c>
      <c r="J107" s="76">
        <v>0.64966893955755767</v>
      </c>
      <c r="L107" s="99" t="str">
        <f t="shared" si="16"/>
        <v/>
      </c>
      <c r="M107" s="89">
        <f t="shared" si="16"/>
        <v>-0.2218249825943821</v>
      </c>
      <c r="N107" s="90">
        <f t="shared" si="16"/>
        <v>-0.19472808323480395</v>
      </c>
      <c r="P107" s="159">
        <f>Summary!J107</f>
        <v>1.1755915948628159</v>
      </c>
      <c r="Q107" s="90">
        <f t="shared" si="17"/>
        <v>-0.55498137745585341</v>
      </c>
    </row>
    <row r="108" spans="1:17" x14ac:dyDescent="0.25">
      <c r="B108" s="14" t="s">
        <v>35</v>
      </c>
      <c r="C108" s="14"/>
      <c r="D108" s="155">
        <f>D98</f>
        <v>3132039</v>
      </c>
      <c r="E108" s="156">
        <f>SUM(E101:E107)</f>
        <v>21229548</v>
      </c>
      <c r="F108" s="16">
        <f t="shared" si="15"/>
        <v>6.7781876279318363</v>
      </c>
      <c r="H108" s="155">
        <v>3241100</v>
      </c>
      <c r="I108" s="156">
        <v>21238026</v>
      </c>
      <c r="J108" s="16">
        <v>6.5527216068618674</v>
      </c>
      <c r="L108" s="157">
        <f t="shared" si="16"/>
        <v>-3.3649378297491594E-2</v>
      </c>
      <c r="M108" s="157">
        <f t="shared" si="16"/>
        <v>-3.9918964220120312E-4</v>
      </c>
      <c r="N108" s="157">
        <f t="shared" si="16"/>
        <v>3.4407996340614533E-2</v>
      </c>
      <c r="P108" s="7">
        <f>Summary!J108</f>
        <v>7.1992164979119266</v>
      </c>
      <c r="Q108" s="157">
        <f t="shared" si="17"/>
        <v>-5.8482596002246368E-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22225528</v>
      </c>
      <c r="D112" s="162">
        <f>IF(F3,SUMIF(Data!$B:$B,$A$2,Data!HL:HL),0)</f>
        <v>3418081</v>
      </c>
      <c r="E112" s="162">
        <f>IF(F3,SUMIF(Data!$B:$B,$A$2,Data!IP:IP),0)</f>
        <v>1616780</v>
      </c>
      <c r="F112" s="112">
        <f>SUM(C112:E112)</f>
        <v>27260389</v>
      </c>
      <c r="H112" s="62"/>
      <c r="I112" s="62"/>
      <c r="J112" s="175">
        <v>28311533</v>
      </c>
      <c r="N112" s="172">
        <f t="shared" ref="N112:N121" si="18">IF(AND(J112&gt;0,J112&lt;&gt;""),IF(AND(F112&gt;0,F112&lt;&gt;""),F112/J112-1,"X'd"),IF(AND(F112&gt;0,F112&lt;&gt;""),"New",""))</f>
        <v>-3.7127766977506971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155883</v>
      </c>
      <c r="D114" s="113"/>
      <c r="E114" s="162">
        <f>IF(F3,SUMIF(Data!B:B,$A$2,Data!AZ:AZ)-SUMIF(Data!B:B,$A$2,Data!AY:AY),0)</f>
        <v>175263</v>
      </c>
      <c r="F114" s="112">
        <f t="shared" si="19"/>
        <v>331146</v>
      </c>
      <c r="H114" s="63"/>
      <c r="I114" s="64"/>
      <c r="J114" s="175">
        <v>304438</v>
      </c>
      <c r="N114" s="172">
        <f t="shared" si="18"/>
        <v>8.7728864333624479E-2</v>
      </c>
    </row>
    <row r="115" spans="1:14" x14ac:dyDescent="0.25">
      <c r="B115" s="23" t="s">
        <v>32</v>
      </c>
      <c r="C115" s="162">
        <f>IF(F3,SUMIF(Data!B:B,$A$2,Data!X:X),0)</f>
        <v>1921606</v>
      </c>
      <c r="D115" s="113"/>
      <c r="E115" s="162">
        <f>IF(F3,SUMIF(Data!B:B,$A$2,Data!AE:AE),0)</f>
        <v>473345</v>
      </c>
      <c r="F115" s="112">
        <f t="shared" si="19"/>
        <v>2394951</v>
      </c>
      <c r="H115" s="63"/>
      <c r="I115" s="64"/>
      <c r="J115" s="175">
        <v>2373375</v>
      </c>
      <c r="N115" s="172">
        <f t="shared" si="18"/>
        <v>9.0908516353294111E-3</v>
      </c>
    </row>
    <row r="116" spans="1:14" x14ac:dyDescent="0.25">
      <c r="B116" s="23" t="s">
        <v>31</v>
      </c>
      <c r="C116" s="162">
        <f>IF(F3,SUMIF(Data!B:B,$A$2,Data!W:W),0)</f>
        <v>2902446</v>
      </c>
      <c r="D116" s="113"/>
      <c r="E116" s="162">
        <f>IF(F3,SUMIF(Data!B:B,$A$2,Data!AD:AD),0)</f>
        <v>336831</v>
      </c>
      <c r="F116" s="112">
        <f t="shared" si="19"/>
        <v>3239277</v>
      </c>
      <c r="H116" s="63"/>
      <c r="I116" s="64"/>
      <c r="J116" s="175">
        <v>3148421</v>
      </c>
      <c r="N116" s="172">
        <f t="shared" si="18"/>
        <v>2.885764006783087E-2</v>
      </c>
    </row>
    <row r="117" spans="1:14" x14ac:dyDescent="0.25">
      <c r="B117" s="23" t="s">
        <v>987</v>
      </c>
      <c r="C117" s="162">
        <f>IF(F3,SUMIF(Data!B:B,$A$2,Data!V:V),0)</f>
        <v>5702138</v>
      </c>
      <c r="D117" s="113"/>
      <c r="E117" s="162">
        <f>IF(F3,SUMIF(Data!B:B,$A$2,Data!AC:AC),0)</f>
        <v>5369836</v>
      </c>
      <c r="F117" s="112">
        <f t="shared" si="19"/>
        <v>11071974</v>
      </c>
      <c r="H117" s="63"/>
      <c r="I117" s="64"/>
      <c r="J117" s="175">
        <v>10327223</v>
      </c>
      <c r="N117" s="172">
        <f t="shared" si="18"/>
        <v>7.2115320836976249E-2</v>
      </c>
    </row>
    <row r="118" spans="1:14" x14ac:dyDescent="0.25">
      <c r="B118" s="23" t="s">
        <v>902</v>
      </c>
      <c r="C118" s="162">
        <f>IF(F3,SUMIF(Data!B:B,$A$2,Data!BK:BK),0)</f>
        <v>1591738</v>
      </c>
      <c r="D118" s="162">
        <f>IF(F3,SUMIF(Data!B:B,$A$2,Data!BN:BN),0)</f>
        <v>767800</v>
      </c>
      <c r="E118" s="162">
        <f>IF(F3,SUMIF(Data!B:B,$A$2,Data!BW:BW)-SUMIF(Data!B:B,$A$2,Data!BV:BV),0)</f>
        <v>3024469</v>
      </c>
      <c r="F118" s="112">
        <f t="shared" si="19"/>
        <v>5384007</v>
      </c>
      <c r="H118" s="64"/>
      <c r="I118" s="64"/>
      <c r="J118" s="175">
        <v>5656288</v>
      </c>
      <c r="N118" s="172">
        <f t="shared" si="18"/>
        <v>-4.8137753947465223E-2</v>
      </c>
    </row>
    <row r="119" spans="1:14" x14ac:dyDescent="0.25">
      <c r="B119" s="23" t="s">
        <v>33</v>
      </c>
      <c r="C119" s="162">
        <f>IF(F3,SUMIF(Data!B:B,$A$2,Data!Z:Z),0)</f>
        <v>0</v>
      </c>
      <c r="D119" s="81"/>
      <c r="E119" s="162">
        <f>E105-C119</f>
        <v>2884788</v>
      </c>
      <c r="F119" s="112">
        <f t="shared" si="19"/>
        <v>2884788</v>
      </c>
      <c r="H119" s="64"/>
      <c r="I119" s="64"/>
      <c r="J119" s="175">
        <v>3283365</v>
      </c>
      <c r="N119" s="172">
        <f t="shared" si="18"/>
        <v>-0.12139283935840217</v>
      </c>
    </row>
    <row r="120" spans="1:14" ht="14.4" thickBot="1" x14ac:dyDescent="0.3">
      <c r="B120" s="24" t="s">
        <v>906</v>
      </c>
      <c r="C120" s="82"/>
      <c r="D120" s="82">
        <f>IF(F3,SUMIF(Data!B:B,$A$2,Data!S:S),0)</f>
        <v>1638558</v>
      </c>
      <c r="E120" s="82"/>
      <c r="F120" s="114">
        <f>SUM(C120:E120)</f>
        <v>1638558</v>
      </c>
      <c r="H120" s="64"/>
      <c r="I120" s="64"/>
      <c r="J120" s="176">
        <v>2105642</v>
      </c>
      <c r="N120" s="173">
        <f t="shared" si="18"/>
        <v>-0.2218249825943821</v>
      </c>
    </row>
    <row r="121" spans="1:14" x14ac:dyDescent="0.25">
      <c r="B121" s="9" t="s">
        <v>35</v>
      </c>
      <c r="C121" s="86">
        <f>SUM(C112:C120)</f>
        <v>34499339</v>
      </c>
      <c r="D121" s="163">
        <f>SUM(D112:D120)</f>
        <v>5824439</v>
      </c>
      <c r="E121" s="86">
        <f>SUM(E112:E120)</f>
        <v>13881312</v>
      </c>
      <c r="F121" s="86">
        <f>SUM(F112:F120)</f>
        <v>54205090</v>
      </c>
      <c r="H121" s="62"/>
      <c r="I121" s="62"/>
      <c r="J121" s="86">
        <f>SUM(J112:J120)</f>
        <v>55510285</v>
      </c>
      <c r="N121" s="157">
        <f t="shared" si="18"/>
        <v>-2.3512669769214845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697241</v>
      </c>
      <c r="F123" s="116">
        <f>SUM(C123:E123)</f>
        <v>697241</v>
      </c>
      <c r="H123" s="64"/>
      <c r="I123" s="64"/>
      <c r="J123" s="177">
        <v>534550</v>
      </c>
      <c r="L123" s="60" t="str">
        <f>IF(AND(H123&gt;0,H123&lt;&gt;""),IF(AND(D123&gt;0,D123&lt;&gt;""),D123/H123-1,"X'd"),IF(AND(D123&gt;0,D123&lt;&gt;""),"New",""))</f>
        <v/>
      </c>
      <c r="N123" s="157">
        <f>IF(AND(J123&gt;0,J123&lt;&gt;""),IF(AND(F123&gt;0,F123&lt;&gt;""),F123/J123-1,"X'd"),IF(AND(F123&gt;0,F123&lt;&gt;""),"New",""))</f>
        <v>0.30435132354316718</v>
      </c>
    </row>
    <row r="124" spans="1:14" x14ac:dyDescent="0.25">
      <c r="B124" s="9" t="s">
        <v>35</v>
      </c>
      <c r="C124" s="86">
        <f>SUM(C123:C123)</f>
        <v>0</v>
      </c>
      <c r="D124" s="86">
        <f>SUM(D123:D123)</f>
        <v>0</v>
      </c>
      <c r="E124" s="86">
        <f>SUM(E123:E123)</f>
        <v>697241</v>
      </c>
      <c r="F124" s="86">
        <f>SUM(F123:F123)</f>
        <v>697241</v>
      </c>
      <c r="H124" s="62"/>
      <c r="I124" s="62"/>
      <c r="J124" s="86">
        <f>SUM(J123)</f>
        <v>534550</v>
      </c>
    </row>
    <row r="125" spans="1:14" ht="14.4" thickBot="1" x14ac:dyDescent="0.3">
      <c r="B125" s="9" t="s">
        <v>1062</v>
      </c>
      <c r="C125" s="86"/>
      <c r="D125" s="86"/>
      <c r="E125" s="86"/>
      <c r="F125" s="165">
        <f>F121+F124</f>
        <v>54902331</v>
      </c>
      <c r="H125" s="5"/>
      <c r="I125" s="5"/>
      <c r="J125" s="165">
        <f>J121+J124</f>
        <v>56044835</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90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22225528</v>
      </c>
      <c r="D133" s="162">
        <f>SUMIFS(Data!$LG:$LG,Data!$LK:$LK,RIGHT($A$1,4),Data!$LD:$LD,$B133,Data!$LB:$LB,TEXT(VALUE($A$2),"#"))</f>
        <v>3418081</v>
      </c>
      <c r="E133" s="162">
        <f>SUMIFS(Data!$LH:$LH,Data!$LK:$LK,RIGHT($A$1,4),Data!$LD:$LD,$B133,Data!$LB:$LB,TEXT(VALUE($A$2),"#"))</f>
        <v>1616780</v>
      </c>
      <c r="F133" s="112">
        <f>SUM(C133:E133)</f>
        <v>27260389</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55883</v>
      </c>
      <c r="D135" s="81">
        <f>SUMIFS(Data!$LG:$LG,Data!$LK:$LK,RIGHT($A$1,4),Data!$LD:$LD,$B135,Data!$LB:$LB,TEXT(VALUE($A$2),"#"))</f>
        <v>20204</v>
      </c>
      <c r="E135" s="162">
        <f>SUMIFS(Data!$LH:$LH,Data!$LK:$LK,RIGHT($A$1,4),Data!$LD:$LD,$B135,Data!$LB:$LB,TEXT(VALUE($A$2),"#"))</f>
        <v>175263</v>
      </c>
      <c r="F135" s="112">
        <f t="shared" si="20"/>
        <v>351350</v>
      </c>
    </row>
    <row r="136" spans="1:6" x14ac:dyDescent="0.25">
      <c r="B136" s="23" t="s">
        <v>1292</v>
      </c>
      <c r="C136" s="162">
        <f>SUMIFS(Data!$LE:$LE,Data!$LK:$LK,RIGHT($A$1,4),Data!$LD:$LD,$B136,Data!$LB:$LB,TEXT(VALUE($A$2),"#"))</f>
        <v>1921606</v>
      </c>
      <c r="D136" s="81">
        <f>SUMIFS(Data!$LG:$LG,Data!$LK:$LK,RIGHT($A$1,4),Data!$LD:$LD,$B136,Data!$LB:$LB,TEXT(VALUE($A$2),"#"))</f>
        <v>295438</v>
      </c>
      <c r="E136" s="162">
        <f>SUMIFS(Data!$LH:$LH,Data!$LK:$LK,RIGHT($A$1,4),Data!$LD:$LD,$B136,Data!$LB:$LB,TEXT(VALUE($A$2),"#"))</f>
        <v>473345</v>
      </c>
      <c r="F136" s="112">
        <f t="shared" si="20"/>
        <v>2690389</v>
      </c>
    </row>
    <row r="137" spans="1:6" x14ac:dyDescent="0.25">
      <c r="B137" s="23" t="s">
        <v>1298</v>
      </c>
      <c r="C137" s="162">
        <f>SUMIFS(Data!$LE:$LE,Data!$LK:$LK,RIGHT($A$1,4),Data!$LD:$LD,$B137,Data!$LB:$LB,TEXT(VALUE($A$2),"#"))</f>
        <v>2902446</v>
      </c>
      <c r="D137" s="81">
        <f>SUMIFS(Data!$LG:$LG,Data!$LK:$LK,RIGHT($A$1,4),Data!$LD:$LD,$B137,Data!$LB:$LB,TEXT(VALUE($A$2),"#"))</f>
        <v>446238</v>
      </c>
      <c r="E137" s="162">
        <f>SUMIFS(Data!$LH:$LH,Data!$LK:$LK,RIGHT($A$1,4),Data!$LD:$LD,$B137,Data!$LB:$LB,TEXT(VALUE($A$2),"#"))</f>
        <v>336831</v>
      </c>
      <c r="F137" s="112">
        <f t="shared" si="20"/>
        <v>3685515</v>
      </c>
    </row>
    <row r="138" spans="1:6" x14ac:dyDescent="0.25">
      <c r="B138" s="23" t="s">
        <v>1293</v>
      </c>
      <c r="C138" s="162">
        <f>SUMIFS(Data!$LE:$LE,Data!$LK:$LK,RIGHT($A$1,4),Data!$LD:$LD,$B138,Data!$LB:$LB,TEXT(VALUE($A$2),"#"))</f>
        <v>5702138</v>
      </c>
      <c r="D138" s="81">
        <f>SUMIFS(Data!$LG:$LG,Data!$LK:$LK,RIGHT($A$1,4),Data!$LD:$LD,$B138,Data!$LB:$LB,TEXT(VALUE($A$2),"#"))</f>
        <v>876678</v>
      </c>
      <c r="E138" s="162">
        <f>SUMIFS(Data!$LH:$LH,Data!$LK:$LK,RIGHT($A$1,4),Data!$LD:$LD,$B138,Data!$LB:$LB,TEXT(VALUE($A$2),"#"))</f>
        <v>5369836</v>
      </c>
      <c r="F138" s="112">
        <f t="shared" si="20"/>
        <v>11948652</v>
      </c>
    </row>
    <row r="139" spans="1:6" x14ac:dyDescent="0.25">
      <c r="B139" s="23" t="s">
        <v>1295</v>
      </c>
      <c r="C139" s="162">
        <f>SUMIFS(Data!$LE:$LE,Data!$LK:$LK,RIGHT($A$1,4),Data!$LD:$LD,$B139,Data!$LB:$LB,TEXT(VALUE($A$2),"#"))</f>
        <v>1591738</v>
      </c>
      <c r="D139" s="162">
        <f>SUMIFS(Data!$LG:$LG,Data!$LK:$LK,RIGHT($A$1,4),Data!$LD:$LD,$B139,Data!$LB:$LB,TEXT(VALUE($A$2),"#"))</f>
        <v>767800</v>
      </c>
      <c r="E139" s="162">
        <f>SUMIFS(Data!$LH:$LH,Data!$LK:$LK,RIGHT($A$1,4),Data!$LD:$LD,$B139,Data!$LB:$LB,TEXT(VALUE($A$2),"#"))</f>
        <v>3024469</v>
      </c>
      <c r="F139" s="112">
        <f t="shared" si="20"/>
        <v>5384007</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2884788</v>
      </c>
      <c r="F140" s="112">
        <f t="shared" si="20"/>
        <v>2884788</v>
      </c>
    </row>
    <row r="141" spans="1:6" ht="14.4" thickBot="1" x14ac:dyDescent="0.3">
      <c r="B141" s="24" t="s">
        <v>35</v>
      </c>
      <c r="C141" s="82">
        <f>SUM(C133:C140)</f>
        <v>34499339</v>
      </c>
      <c r="D141" s="164">
        <f>SUM(D133:D140)</f>
        <v>5824439</v>
      </c>
      <c r="E141" s="82">
        <f>SUM(E133:E140)</f>
        <v>13881312</v>
      </c>
      <c r="F141" s="114">
        <f>SUM(F133:F140)</f>
        <v>54205090</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32" priority="17">
      <formula>AND(OR(L5&gt;0.5,L5&lt;-0.5),L5&lt;&gt;"")</formula>
    </cfRule>
  </conditionalFormatting>
  <conditionalFormatting sqref="L101:N108">
    <cfRule type="expression" dxfId="431" priority="14">
      <formula>AND(OR(L101&gt;0.5,L101&lt;-0.5),L101&lt;&gt;"")</formula>
    </cfRule>
  </conditionalFormatting>
  <conditionalFormatting sqref="N112">
    <cfRule type="expression" dxfId="430" priority="13">
      <formula>AND(OR(N112&gt;0.5,N112&lt;-0.5),N112&lt;&gt;"")</formula>
    </cfRule>
  </conditionalFormatting>
  <conditionalFormatting sqref="N115:N121">
    <cfRule type="expression" dxfId="429" priority="12">
      <formula>AND(OR(N115&gt;0.5,N115&lt;-0.5),N115&lt;&gt;"")</formula>
    </cfRule>
  </conditionalFormatting>
  <conditionalFormatting sqref="N114">
    <cfRule type="expression" dxfId="428" priority="11">
      <formula>AND(OR(N114&gt;0.5,N114&lt;-0.5),N114&lt;&gt;"")</formula>
    </cfRule>
  </conditionalFormatting>
  <conditionalFormatting sqref="N113">
    <cfRule type="expression" dxfId="427" priority="10">
      <formula>AND(OR(N113&gt;0.5,N113&lt;-0.5),N113&lt;&gt;"")</formula>
    </cfRule>
  </conditionalFormatting>
  <conditionalFormatting sqref="Q5:Q34">
    <cfRule type="expression" dxfId="426" priority="9">
      <formula>AND(OR(Q5&gt;0.5,Q5&lt;-0.5),Q5&lt;&gt;"")</formula>
    </cfRule>
  </conditionalFormatting>
  <conditionalFormatting sqref="Q101:Q106">
    <cfRule type="expression" dxfId="425" priority="6">
      <formula>AND(OR(Q101&gt;0.5,Q101&lt;-0.5),Q101&lt;&gt;"")</formula>
    </cfRule>
  </conditionalFormatting>
  <conditionalFormatting sqref="Q107:Q108">
    <cfRule type="expression" dxfId="424" priority="5">
      <formula>AND(OR(Q107&gt;0.5,Q107&lt;-0.5),Q107&lt;&gt;"")</formula>
    </cfRule>
  </conditionalFormatting>
  <conditionalFormatting sqref="L37:N66">
    <cfRule type="expression" dxfId="423" priority="4">
      <formula>AND(OR(L37&gt;0.5,L37&lt;-0.5),L37&lt;&gt;"")</formula>
    </cfRule>
  </conditionalFormatting>
  <conditionalFormatting sqref="Q37:Q66">
    <cfRule type="expression" dxfId="422" priority="3">
      <formula>AND(OR(Q37&gt;0.5,Q37&lt;-0.5),Q37&lt;&gt;"")</formula>
    </cfRule>
  </conditionalFormatting>
  <conditionalFormatting sqref="L69:N98">
    <cfRule type="expression" dxfId="421" priority="2">
      <formula>AND(OR(L69&gt;0.5,L69&lt;-0.5),L69&lt;&gt;"")</formula>
    </cfRule>
  </conditionalFormatting>
  <conditionalFormatting sqref="Q69:Q98">
    <cfRule type="expression" dxfId="420" priority="1">
      <formula>AND(OR(Q69&gt;0.5,Q69&lt;-0.5),Q69&lt;&gt;"")</formula>
    </cfRule>
  </conditionalFormatting>
  <hyperlinks>
    <hyperlink ref="C130" r:id="rId1" display="\\Thecb-auvfs41\userfile\Agency\Divisions\PA\Documents\2013003607AFR.pdf" xr:uid="{00000000-0004-0000-2500-000000000000}"/>
  </hyperlinks>
  <pageMargins left="0.25" right="0.25" top="0.75" bottom="0.75" header="0.3" footer="0.3"/>
  <pageSetup orientation="landscape" r:id="rId2"/>
  <rowBreaks count="2" manualBreakCount="2">
    <brk id="66" max="16383" man="1"/>
    <brk id="9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5.886718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15</v>
      </c>
      <c r="B2" s="8" t="str">
        <f>VLOOKUP(A2,Data!B:H,7,0)</f>
        <v>Midland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3056</v>
      </c>
      <c r="E5" s="81">
        <f t="shared" ref="E5:E30" si="0">E37+E69+IFERROR($E$108/$D$108*D5,0)</f>
        <v>238693.15623613467</v>
      </c>
      <c r="F5" s="12">
        <f>IFERROR(E5/D5,"")</f>
        <v>18.282257677400022</v>
      </c>
      <c r="H5" s="110">
        <v>12096</v>
      </c>
      <c r="I5" s="81">
        <v>220448.86064186189</v>
      </c>
      <c r="J5" s="12">
        <v>18.224938875815301</v>
      </c>
      <c r="L5" s="160">
        <f>IF(AND(H5&gt;0,H5&lt;&gt;""),IF(AND(D5&gt;0,D5&lt;&gt;""),D5/H5-1,"X'd"),IF(AND(D5&gt;0,D5&lt;&gt;""),"New",))</f>
        <v>7.9365079365079305E-2</v>
      </c>
      <c r="M5" s="56">
        <f t="shared" ref="M5:N34" si="1">IF(AND(I5&gt;0,I5&lt;&gt;""),IF(AND(E5&gt;0,E5&lt;&gt;""),E5/I5-1,"X'd"),IF(AND(E5&gt;0,E5&lt;&gt;""),"New",""))</f>
        <v>8.2759763607543446E-2</v>
      </c>
      <c r="N5" s="57">
        <f t="shared" si="1"/>
        <v>3.1450751069888039E-3</v>
      </c>
      <c r="P5" s="158">
        <f>Summary!J5</f>
        <v>12.835168676867243</v>
      </c>
      <c r="Q5" s="88">
        <f>IF(AND(P5&gt;0,P5&lt;&gt;""),IF(AND(F5&gt;0,F5&lt;&gt;""),F5/P5-1,""),IF(AND(F5&gt;0,F5&lt;&gt;""),"New",""))</f>
        <v>0.42438780024371936</v>
      </c>
    </row>
    <row r="6" spans="1:17" x14ac:dyDescent="0.25">
      <c r="A6" s="11">
        <v>2</v>
      </c>
      <c r="B6" s="294" t="s">
        <v>1</v>
      </c>
      <c r="C6" s="264"/>
      <c r="D6" s="83">
        <f t="shared" ref="D6:D29" si="2">D38</f>
        <v>45744</v>
      </c>
      <c r="E6" s="81">
        <f t="shared" si="0"/>
        <v>1124868.0731361629</v>
      </c>
      <c r="F6" s="12">
        <f t="shared" ref="F6:F34" si="3">IFERROR(E6/D6,"")</f>
        <v>24.590505271427137</v>
      </c>
      <c r="H6" s="110">
        <v>35904</v>
      </c>
      <c r="I6" s="81">
        <v>886406.58634965355</v>
      </c>
      <c r="J6" s="12">
        <v>24.688240484337499</v>
      </c>
      <c r="L6" s="160">
        <f t="shared" ref="L6:L34" si="4">IF(AND(H6&gt;0,H6&lt;&gt;""),IF(AND(D6&gt;0,D6&lt;&gt;""),D6/H6-1,"X'd"),IF(AND(D6&gt;0,D6&lt;&gt;""),"New",""))</f>
        <v>0.27406417112299475</v>
      </c>
      <c r="M6" s="56">
        <f t="shared" si="1"/>
        <v>0.26902043651156426</v>
      </c>
      <c r="N6" s="57">
        <f t="shared" si="1"/>
        <v>-3.9587759594437166E-3</v>
      </c>
      <c r="P6" s="158">
        <f>Summary!J6</f>
        <v>15.199319771690714</v>
      </c>
      <c r="Q6" s="88">
        <f t="shared" ref="Q6:Q34" si="5">IF(AND(P6&gt;0,P6&lt;&gt;""),IF(AND(F6&gt;0,F6&lt;&gt;""),F6/P6-1,""),IF(AND(F6&gt;0,F6&lt;&gt;""),"New",""))</f>
        <v>0.61786880207809358</v>
      </c>
    </row>
    <row r="7" spans="1:17" ht="14.25" customHeight="1" x14ac:dyDescent="0.25">
      <c r="A7" s="11">
        <v>3</v>
      </c>
      <c r="B7" s="294" t="s">
        <v>2</v>
      </c>
      <c r="C7" s="264"/>
      <c r="D7" s="83">
        <f t="shared" si="2"/>
        <v>199152</v>
      </c>
      <c r="E7" s="81">
        <f t="shared" si="0"/>
        <v>3840687.1589107453</v>
      </c>
      <c r="F7" s="12">
        <f t="shared" si="3"/>
        <v>19.285205064025192</v>
      </c>
      <c r="H7" s="110">
        <v>177728</v>
      </c>
      <c r="I7" s="81">
        <v>3663336.9523939178</v>
      </c>
      <c r="J7" s="12">
        <v>20.612041728899879</v>
      </c>
      <c r="L7" s="160">
        <f t="shared" si="4"/>
        <v>0.12054375225063008</v>
      </c>
      <c r="M7" s="56">
        <f t="shared" si="1"/>
        <v>4.8412201449536951E-2</v>
      </c>
      <c r="N7" s="57">
        <f t="shared" si="1"/>
        <v>-6.4371918237209225E-2</v>
      </c>
      <c r="P7" s="158">
        <f>Summary!J7</f>
        <v>12.613094946467028</v>
      </c>
      <c r="Q7" s="88">
        <f t="shared" si="5"/>
        <v>0.52898278700637591</v>
      </c>
    </row>
    <row r="8" spans="1:17" ht="14.25" customHeight="1" x14ac:dyDescent="0.25">
      <c r="A8" s="11">
        <v>4</v>
      </c>
      <c r="B8" s="294" t="s">
        <v>3</v>
      </c>
      <c r="C8" s="264"/>
      <c r="D8" s="83">
        <f t="shared" si="2"/>
        <v>109199</v>
      </c>
      <c r="E8" s="81">
        <f t="shared" si="0"/>
        <v>2058978.3540004343</v>
      </c>
      <c r="F8" s="12">
        <f t="shared" si="3"/>
        <v>18.855285799324484</v>
      </c>
      <c r="H8" s="110">
        <v>100968</v>
      </c>
      <c r="I8" s="81">
        <v>2451608.3367466526</v>
      </c>
      <c r="J8" s="12">
        <v>24.281042872461104</v>
      </c>
      <c r="L8" s="160">
        <f t="shared" si="4"/>
        <v>8.1520877901909428E-2</v>
      </c>
      <c r="M8" s="56">
        <f t="shared" si="1"/>
        <v>-0.16015200179456412</v>
      </c>
      <c r="N8" s="57">
        <f t="shared" si="1"/>
        <v>-0.22345650891668933</v>
      </c>
      <c r="P8" s="158">
        <f>Summary!J8</f>
        <v>12.159451326856521</v>
      </c>
      <c r="Q8" s="88">
        <f t="shared" si="5"/>
        <v>0.55066912909786536</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51072</v>
      </c>
      <c r="E10" s="81">
        <f t="shared" si="0"/>
        <v>907038.99351193861</v>
      </c>
      <c r="F10" s="12">
        <f t="shared" si="3"/>
        <v>17.760005355418599</v>
      </c>
      <c r="H10" s="110">
        <v>52224</v>
      </c>
      <c r="I10" s="81">
        <v>586169.39832676877</v>
      </c>
      <c r="J10" s="12">
        <v>11.224138295166375</v>
      </c>
      <c r="L10" s="160">
        <f t="shared" si="4"/>
        <v>-2.2058823529411797E-2</v>
      </c>
      <c r="M10" s="56">
        <f t="shared" si="1"/>
        <v>0.54740079591513635</v>
      </c>
      <c r="N10" s="57">
        <f t="shared" si="1"/>
        <v>0.5823045732666059</v>
      </c>
      <c r="P10" s="158">
        <f>Summary!J10</f>
        <v>10.799793680129937</v>
      </c>
      <c r="Q10" s="88">
        <f t="shared" si="5"/>
        <v>0.64447635588580243</v>
      </c>
    </row>
    <row r="11" spans="1:17" x14ac:dyDescent="0.25">
      <c r="A11" s="11">
        <v>7</v>
      </c>
      <c r="B11" s="294" t="s">
        <v>6</v>
      </c>
      <c r="C11" s="264"/>
      <c r="D11" s="83">
        <f t="shared" si="2"/>
        <v>31312</v>
      </c>
      <c r="E11" s="81">
        <f t="shared" si="0"/>
        <v>1227785.1626888672</v>
      </c>
      <c r="F11" s="12">
        <f t="shared" si="3"/>
        <v>39.211329927467652</v>
      </c>
      <c r="H11" s="110">
        <v>34025</v>
      </c>
      <c r="I11" s="81">
        <v>1121112.2954976317</v>
      </c>
      <c r="J11" s="12">
        <v>32.949663350407981</v>
      </c>
      <c r="L11" s="160">
        <f t="shared" si="4"/>
        <v>-7.9735488611315186E-2</v>
      </c>
      <c r="M11" s="56">
        <f t="shared" si="1"/>
        <v>9.5149136816741642E-2</v>
      </c>
      <c r="N11" s="57">
        <f t="shared" si="1"/>
        <v>0.19003734607146261</v>
      </c>
      <c r="P11" s="158">
        <f>Summary!J11</f>
        <v>15.702389485462756</v>
      </c>
      <c r="Q11" s="88">
        <f t="shared" si="5"/>
        <v>1.4971568794526102</v>
      </c>
    </row>
    <row r="12" spans="1:17" x14ac:dyDescent="0.25">
      <c r="A12" s="11">
        <v>8</v>
      </c>
      <c r="B12" s="294" t="s">
        <v>7</v>
      </c>
      <c r="C12" s="264"/>
      <c r="D12" s="83">
        <f t="shared" si="2"/>
        <v>912</v>
      </c>
      <c r="E12" s="81">
        <f t="shared" si="0"/>
        <v>19981.499884141762</v>
      </c>
      <c r="F12" s="12">
        <f t="shared" si="3"/>
        <v>21.909539346646667</v>
      </c>
      <c r="H12" s="110">
        <v>388</v>
      </c>
      <c r="I12" s="81">
        <v>9386.7455298480836</v>
      </c>
      <c r="J12" s="12">
        <v>24.192643118165165</v>
      </c>
      <c r="L12" s="160">
        <f t="shared" si="4"/>
        <v>1.3505154639175259</v>
      </c>
      <c r="M12" s="56">
        <f t="shared" si="1"/>
        <v>1.1286930406927889</v>
      </c>
      <c r="N12" s="57">
        <f t="shared" si="1"/>
        <v>-9.4371820407015305E-2</v>
      </c>
      <c r="P12" s="158">
        <f>Summary!J12</f>
        <v>17.433965856016393</v>
      </c>
      <c r="Q12" s="88">
        <f t="shared" si="5"/>
        <v>0.25671574256787766</v>
      </c>
    </row>
    <row r="13" spans="1:17" x14ac:dyDescent="0.25">
      <c r="A13" s="11">
        <v>9</v>
      </c>
      <c r="B13" s="294" t="s">
        <v>8</v>
      </c>
      <c r="C13" s="264"/>
      <c r="D13" s="83">
        <f t="shared" si="2"/>
        <v>81132</v>
      </c>
      <c r="E13" s="81">
        <f t="shared" si="0"/>
        <v>1387666.4699563477</v>
      </c>
      <c r="F13" s="12">
        <f t="shared" si="3"/>
        <v>17.103811935566085</v>
      </c>
      <c r="H13" s="110">
        <v>44688</v>
      </c>
      <c r="I13" s="81">
        <v>886337.48514910089</v>
      </c>
      <c r="J13" s="12">
        <v>19.833903623995276</v>
      </c>
      <c r="L13" s="160">
        <f t="shared" si="4"/>
        <v>0.81552094522019325</v>
      </c>
      <c r="M13" s="56">
        <f t="shared" si="1"/>
        <v>0.56561861955202386</v>
      </c>
      <c r="N13" s="57">
        <f t="shared" si="1"/>
        <v>-0.13764772382610024</v>
      </c>
      <c r="P13" s="158">
        <f>Summary!J13</f>
        <v>14.808394459519405</v>
      </c>
      <c r="Q13" s="88">
        <f t="shared" si="5"/>
        <v>0.15500785600501721</v>
      </c>
    </row>
    <row r="14" spans="1:17" x14ac:dyDescent="0.25">
      <c r="A14" s="11">
        <v>10</v>
      </c>
      <c r="B14" s="294" t="s">
        <v>9</v>
      </c>
      <c r="C14" s="264"/>
      <c r="D14" s="83">
        <f t="shared" si="2"/>
        <v>2584</v>
      </c>
      <c r="E14" s="81">
        <f t="shared" si="0"/>
        <v>180509.41633840164</v>
      </c>
      <c r="F14" s="12">
        <f t="shared" si="3"/>
        <v>69.856585270279268</v>
      </c>
      <c r="H14" s="110">
        <v>4000</v>
      </c>
      <c r="I14" s="81">
        <v>191233.95391595963</v>
      </c>
      <c r="J14" s="12">
        <v>47.808488478989908</v>
      </c>
      <c r="L14" s="160">
        <f t="shared" si="4"/>
        <v>-0.35399999999999998</v>
      </c>
      <c r="M14" s="56">
        <f t="shared" si="1"/>
        <v>-5.6080718711024713E-2</v>
      </c>
      <c r="N14" s="57">
        <f t="shared" si="1"/>
        <v>0.46117535803246934</v>
      </c>
      <c r="P14" s="158">
        <f>Summary!J14</f>
        <v>23.002560808609179</v>
      </c>
      <c r="Q14" s="88">
        <f t="shared" si="5"/>
        <v>2.0369047103718128</v>
      </c>
    </row>
    <row r="15" spans="1:17" x14ac:dyDescent="0.25">
      <c r="A15" s="11">
        <v>11</v>
      </c>
      <c r="B15" s="294" t="s">
        <v>10</v>
      </c>
      <c r="C15" s="264"/>
      <c r="D15" s="83">
        <f t="shared" si="2"/>
        <v>76796</v>
      </c>
      <c r="E15" s="81">
        <f t="shared" si="0"/>
        <v>1854826.0933142002</v>
      </c>
      <c r="F15" s="12">
        <f t="shared" si="3"/>
        <v>24.152639373329343</v>
      </c>
      <c r="H15" s="110">
        <v>76505</v>
      </c>
      <c r="I15" s="81">
        <v>2072693.8060851227</v>
      </c>
      <c r="J15" s="12">
        <v>27.092265944515034</v>
      </c>
      <c r="L15" s="160">
        <f t="shared" si="4"/>
        <v>3.8036729625514631E-3</v>
      </c>
      <c r="M15" s="56">
        <f t="shared" si="1"/>
        <v>-0.1051133129897408</v>
      </c>
      <c r="N15" s="57">
        <f t="shared" si="1"/>
        <v>-0.10850427118964678</v>
      </c>
      <c r="P15" s="158">
        <f>Summary!J15</f>
        <v>15.245803923132788</v>
      </c>
      <c r="Q15" s="88">
        <f t="shared" si="5"/>
        <v>0.58421553203121168</v>
      </c>
    </row>
    <row r="16" spans="1:17" ht="14.25" customHeight="1" x14ac:dyDescent="0.25">
      <c r="A16" s="11">
        <v>12</v>
      </c>
      <c r="B16" s="294" t="s">
        <v>11</v>
      </c>
      <c r="C16" s="264"/>
      <c r="D16" s="83">
        <f t="shared" si="2"/>
        <v>205586</v>
      </c>
      <c r="E16" s="81">
        <f t="shared" si="0"/>
        <v>3530707.6855056663</v>
      </c>
      <c r="F16" s="12">
        <f t="shared" si="3"/>
        <v>17.173872177607748</v>
      </c>
      <c r="H16" s="110">
        <v>190848</v>
      </c>
      <c r="I16" s="81">
        <v>3668080.8012382654</v>
      </c>
      <c r="J16" s="12">
        <v>19.219906948138128</v>
      </c>
      <c r="L16" s="160">
        <f t="shared" si="4"/>
        <v>7.7223759221998645E-2</v>
      </c>
      <c r="M16" s="56">
        <f t="shared" si="1"/>
        <v>-3.745095137659582E-2</v>
      </c>
      <c r="N16" s="57">
        <f t="shared" si="1"/>
        <v>-0.10645393737083531</v>
      </c>
      <c r="P16" s="158">
        <f>Summary!J16</f>
        <v>14.371051432854516</v>
      </c>
      <c r="Q16" s="88">
        <f t="shared" si="5"/>
        <v>0.19503240649083864</v>
      </c>
    </row>
    <row r="17" spans="1:17" x14ac:dyDescent="0.25">
      <c r="A17" s="11">
        <v>13</v>
      </c>
      <c r="B17" s="294" t="s">
        <v>12</v>
      </c>
      <c r="C17" s="264"/>
      <c r="D17" s="83">
        <f t="shared" si="2"/>
        <v>53776</v>
      </c>
      <c r="E17" s="81">
        <f t="shared" si="0"/>
        <v>870705.47562456934</v>
      </c>
      <c r="F17" s="12">
        <f t="shared" si="3"/>
        <v>16.191339549698181</v>
      </c>
      <c r="H17" s="110">
        <v>62416</v>
      </c>
      <c r="I17" s="81">
        <v>994028.28090463392</v>
      </c>
      <c r="J17" s="12">
        <v>15.925856846075268</v>
      </c>
      <c r="L17" s="160">
        <f t="shared" si="4"/>
        <v>-0.1384260446039477</v>
      </c>
      <c r="M17" s="56">
        <f t="shared" si="1"/>
        <v>-0.12406367871931412</v>
      </c>
      <c r="N17" s="57">
        <f t="shared" si="1"/>
        <v>1.666991648793692E-2</v>
      </c>
      <c r="P17" s="158">
        <f>Summary!J17</f>
        <v>12.588708520888785</v>
      </c>
      <c r="Q17" s="88">
        <f t="shared" si="5"/>
        <v>0.28617955708732579</v>
      </c>
    </row>
    <row r="18" spans="1:17" ht="14.25" customHeight="1" x14ac:dyDescent="0.25">
      <c r="A18" s="11">
        <v>14</v>
      </c>
      <c r="B18" s="294" t="s">
        <v>440</v>
      </c>
      <c r="C18" s="264"/>
      <c r="D18" s="83">
        <f t="shared" si="2"/>
        <v>108596</v>
      </c>
      <c r="E18" s="81">
        <f t="shared" si="0"/>
        <v>2168767.5234849327</v>
      </c>
      <c r="F18" s="12">
        <f t="shared" si="3"/>
        <v>19.970970601909212</v>
      </c>
      <c r="H18" s="110">
        <v>101936</v>
      </c>
      <c r="I18" s="81">
        <v>2257725.8255943153</v>
      </c>
      <c r="J18" s="12">
        <v>22.148463993037939</v>
      </c>
      <c r="L18" s="160">
        <f t="shared" si="4"/>
        <v>6.5335112227279835E-2</v>
      </c>
      <c r="M18" s="56">
        <f t="shared" si="1"/>
        <v>-3.9401729430970867E-2</v>
      </c>
      <c r="N18" s="57">
        <f t="shared" si="1"/>
        <v>-9.8313516992112548E-2</v>
      </c>
      <c r="P18" s="158">
        <f>Summary!J18</f>
        <v>20.050318826084872</v>
      </c>
      <c r="Q18" s="88">
        <f t="shared" si="5"/>
        <v>-3.9574544855830451E-3</v>
      </c>
    </row>
    <row r="19" spans="1:17" x14ac:dyDescent="0.25">
      <c r="A19" s="11">
        <v>15</v>
      </c>
      <c r="B19" s="294" t="s">
        <v>13</v>
      </c>
      <c r="C19" s="264"/>
      <c r="D19" s="83">
        <f t="shared" si="2"/>
        <v>0</v>
      </c>
      <c r="E19" s="81">
        <f t="shared" si="0"/>
        <v>4212</v>
      </c>
      <c r="F19" s="12" t="str">
        <f t="shared" si="3"/>
        <v/>
      </c>
      <c r="H19" s="110">
        <v>0</v>
      </c>
      <c r="I19" s="81">
        <v>0</v>
      </c>
      <c r="J19" s="12" t="s">
        <v>1068</v>
      </c>
      <c r="L19" s="160" t="str">
        <f t="shared" si="4"/>
        <v/>
      </c>
      <c r="M19" s="56" t="str">
        <f t="shared" si="1"/>
        <v>New</v>
      </c>
      <c r="N19" s="57" t="str">
        <f t="shared" si="1"/>
        <v/>
      </c>
      <c r="P19" s="158">
        <f>Summary!J19</f>
        <v>28.192120285207746</v>
      </c>
      <c r="Q19" s="88" t="str">
        <f t="shared" si="5"/>
        <v/>
      </c>
    </row>
    <row r="20" spans="1:17" x14ac:dyDescent="0.25">
      <c r="A20" s="11">
        <v>16</v>
      </c>
      <c r="B20" s="294" t="s">
        <v>14</v>
      </c>
      <c r="C20" s="264"/>
      <c r="D20" s="83">
        <f t="shared" si="2"/>
        <v>143592</v>
      </c>
      <c r="E20" s="81">
        <f t="shared" si="0"/>
        <v>2709047.7054426353</v>
      </c>
      <c r="F20" s="12">
        <f t="shared" si="3"/>
        <v>18.866285764127774</v>
      </c>
      <c r="H20" s="110">
        <v>143215</v>
      </c>
      <c r="I20" s="81">
        <v>2577767.1625185395</v>
      </c>
      <c r="J20" s="12">
        <v>17.999281936379145</v>
      </c>
      <c r="L20" s="160">
        <f t="shared" si="4"/>
        <v>2.6324058234123981E-3</v>
      </c>
      <c r="M20" s="56">
        <f t="shared" si="1"/>
        <v>5.0928006544947779E-2</v>
      </c>
      <c r="N20" s="57">
        <f t="shared" si="1"/>
        <v>4.8168800889567098E-2</v>
      </c>
      <c r="P20" s="158">
        <f>Summary!J20</f>
        <v>17.042922511517606</v>
      </c>
      <c r="Q20" s="88">
        <f t="shared" si="5"/>
        <v>0.10698653657422552</v>
      </c>
    </row>
    <row r="21" spans="1:17" x14ac:dyDescent="0.25">
      <c r="A21" s="11">
        <v>17</v>
      </c>
      <c r="B21" s="294" t="s">
        <v>15</v>
      </c>
      <c r="C21" s="264"/>
      <c r="D21" s="83">
        <f t="shared" si="2"/>
        <v>13072</v>
      </c>
      <c r="E21" s="81">
        <f t="shared" si="0"/>
        <v>455838.16500603186</v>
      </c>
      <c r="F21" s="12">
        <f t="shared" si="3"/>
        <v>34.871340652236221</v>
      </c>
      <c r="H21" s="110">
        <v>13184</v>
      </c>
      <c r="I21" s="81">
        <v>430685.84810700291</v>
      </c>
      <c r="J21" s="12">
        <v>32.667312508116119</v>
      </c>
      <c r="L21" s="160">
        <f t="shared" si="4"/>
        <v>-8.4951456310680129E-3</v>
      </c>
      <c r="M21" s="56">
        <f t="shared" si="1"/>
        <v>5.8400611512036349E-2</v>
      </c>
      <c r="N21" s="57">
        <f t="shared" si="1"/>
        <v>6.7468915405040297E-2</v>
      </c>
      <c r="P21" s="158">
        <f>Summary!J21</f>
        <v>22.118255510576006</v>
      </c>
      <c r="Q21" s="88">
        <f t="shared" si="5"/>
        <v>0.5765863919766292</v>
      </c>
    </row>
    <row r="22" spans="1:17" x14ac:dyDescent="0.25">
      <c r="A22" s="11">
        <v>18</v>
      </c>
      <c r="B22" s="294" t="s">
        <v>16</v>
      </c>
      <c r="C22" s="264"/>
      <c r="D22" s="83">
        <f t="shared" si="2"/>
        <v>41184</v>
      </c>
      <c r="E22" s="81">
        <f t="shared" si="0"/>
        <v>976586.5737154542</v>
      </c>
      <c r="F22" s="12">
        <f t="shared" si="3"/>
        <v>23.712766455794828</v>
      </c>
      <c r="H22" s="110">
        <v>38192</v>
      </c>
      <c r="I22" s="81">
        <v>913159.55998958251</v>
      </c>
      <c r="J22" s="12">
        <v>23.909707791935027</v>
      </c>
      <c r="L22" s="160">
        <f t="shared" si="4"/>
        <v>7.8341013824884786E-2</v>
      </c>
      <c r="M22" s="56">
        <f t="shared" si="1"/>
        <v>6.9458850900707025E-2</v>
      </c>
      <c r="N22" s="57">
        <f t="shared" si="1"/>
        <v>-8.2368775835324204E-3</v>
      </c>
      <c r="P22" s="158">
        <f>Summary!J22</f>
        <v>17.538867242466658</v>
      </c>
      <c r="Q22" s="88">
        <f t="shared" si="5"/>
        <v>0.35201242634298402</v>
      </c>
    </row>
    <row r="23" spans="1:17" x14ac:dyDescent="0.25">
      <c r="A23" s="11">
        <v>19</v>
      </c>
      <c r="B23" s="294" t="s">
        <v>17</v>
      </c>
      <c r="C23" s="264"/>
      <c r="D23" s="83">
        <f t="shared" si="2"/>
        <v>120608</v>
      </c>
      <c r="E23" s="81">
        <f t="shared" si="0"/>
        <v>2389782.1074852734</v>
      </c>
      <c r="F23" s="12">
        <f t="shared" si="3"/>
        <v>19.814457643649455</v>
      </c>
      <c r="H23" s="110">
        <v>108016</v>
      </c>
      <c r="I23" s="81">
        <v>2264713.7555465735</v>
      </c>
      <c r="J23" s="12">
        <v>20.966465667554562</v>
      </c>
      <c r="L23" s="160">
        <f t="shared" si="4"/>
        <v>0.11657532217449273</v>
      </c>
      <c r="M23" s="56">
        <f t="shared" si="1"/>
        <v>5.5224794582711123E-2</v>
      </c>
      <c r="N23" s="57">
        <f t="shared" si="1"/>
        <v>-5.4945265557457823E-2</v>
      </c>
      <c r="P23" s="158">
        <f>Summary!J23</f>
        <v>13.057153774759845</v>
      </c>
      <c r="Q23" s="88">
        <f t="shared" si="5"/>
        <v>0.51751736905724655</v>
      </c>
    </row>
    <row r="24" spans="1:17" x14ac:dyDescent="0.25">
      <c r="A24" s="11">
        <v>20</v>
      </c>
      <c r="B24" s="294" t="s">
        <v>18</v>
      </c>
      <c r="C24" s="264"/>
      <c r="D24" s="83">
        <f t="shared" si="2"/>
        <v>30144</v>
      </c>
      <c r="E24" s="81">
        <f t="shared" si="0"/>
        <v>848714.52248636982</v>
      </c>
      <c r="F24" s="12">
        <f t="shared" si="3"/>
        <v>28.155338458279253</v>
      </c>
      <c r="H24" s="110">
        <v>23616</v>
      </c>
      <c r="I24" s="81">
        <v>726077.72791982559</v>
      </c>
      <c r="J24" s="12">
        <v>30.745161243217545</v>
      </c>
      <c r="L24" s="160">
        <f t="shared" si="4"/>
        <v>0.27642276422764223</v>
      </c>
      <c r="M24" s="56">
        <f t="shared" si="1"/>
        <v>0.1689031213199339</v>
      </c>
      <c r="N24" s="57">
        <f t="shared" si="1"/>
        <v>-8.4235134252535815E-2</v>
      </c>
      <c r="P24" s="158">
        <f>Summary!J24</f>
        <v>17.065100674593413</v>
      </c>
      <c r="Q24" s="88">
        <f t="shared" si="5"/>
        <v>0.64987825124272658</v>
      </c>
    </row>
    <row r="25" spans="1:17" ht="14.25" customHeight="1" x14ac:dyDescent="0.25">
      <c r="A25" s="11">
        <v>21</v>
      </c>
      <c r="B25" s="294" t="s">
        <v>437</v>
      </c>
      <c r="C25" s="264"/>
      <c r="D25" s="83">
        <f t="shared" si="2"/>
        <v>48472</v>
      </c>
      <c r="E25" s="81">
        <f t="shared" si="0"/>
        <v>1799306.5684036398</v>
      </c>
      <c r="F25" s="12">
        <f t="shared" si="3"/>
        <v>37.12053491507757</v>
      </c>
      <c r="H25" s="110">
        <v>50976</v>
      </c>
      <c r="I25" s="81">
        <v>1838020.4127049893</v>
      </c>
      <c r="J25" s="12">
        <v>36.056583739504653</v>
      </c>
      <c r="L25" s="160">
        <f t="shared" si="4"/>
        <v>-4.9121155053358456E-2</v>
      </c>
      <c r="M25" s="56">
        <f t="shared" si="1"/>
        <v>-2.1062793445462802E-2</v>
      </c>
      <c r="N25" s="57">
        <f t="shared" si="1"/>
        <v>2.9507819799556412E-2</v>
      </c>
      <c r="P25" s="158">
        <f>Summary!J25</f>
        <v>18.91388871379494</v>
      </c>
      <c r="Q25" s="88">
        <f t="shared" si="5"/>
        <v>0.96260723940939341</v>
      </c>
    </row>
    <row r="26" spans="1:17" x14ac:dyDescent="0.25">
      <c r="A26" s="11">
        <v>22</v>
      </c>
      <c r="B26" s="294" t="s">
        <v>19</v>
      </c>
      <c r="C26" s="264"/>
      <c r="D26" s="83">
        <f t="shared" si="2"/>
        <v>2440</v>
      </c>
      <c r="E26" s="81">
        <f t="shared" si="0"/>
        <v>29033.337409326639</v>
      </c>
      <c r="F26" s="12">
        <f t="shared" si="3"/>
        <v>11.898908774314197</v>
      </c>
      <c r="H26" s="110">
        <v>2216</v>
      </c>
      <c r="I26" s="81">
        <v>36871.474469441629</v>
      </c>
      <c r="J26" s="12">
        <v>16.638752016896042</v>
      </c>
      <c r="L26" s="160">
        <f t="shared" si="4"/>
        <v>0.10108303249097483</v>
      </c>
      <c r="M26" s="56">
        <f t="shared" si="1"/>
        <v>-0.212579973350702</v>
      </c>
      <c r="N26" s="57">
        <f t="shared" si="1"/>
        <v>-0.28486771350211293</v>
      </c>
      <c r="P26" s="158">
        <f>Summary!J26</f>
        <v>22.249869739507979</v>
      </c>
      <c r="Q26" s="88">
        <f t="shared" si="5"/>
        <v>-0.46521445232616798</v>
      </c>
    </row>
    <row r="27" spans="1:17" x14ac:dyDescent="0.25">
      <c r="A27" s="11">
        <v>23</v>
      </c>
      <c r="B27" s="294" t="s">
        <v>20</v>
      </c>
      <c r="C27" s="264"/>
      <c r="D27" s="83">
        <f t="shared" si="2"/>
        <v>17530</v>
      </c>
      <c r="E27" s="81">
        <f t="shared" si="0"/>
        <v>300896.60851864587</v>
      </c>
      <c r="F27" s="12">
        <f t="shared" si="3"/>
        <v>17.164666772312941</v>
      </c>
      <c r="H27" s="110">
        <v>21680</v>
      </c>
      <c r="I27" s="81">
        <v>347502.75022450113</v>
      </c>
      <c r="J27" s="12">
        <v>16.028724641351527</v>
      </c>
      <c r="L27" s="160">
        <f t="shared" si="4"/>
        <v>-0.19142066420664205</v>
      </c>
      <c r="M27" s="56">
        <f t="shared" si="1"/>
        <v>-0.1341173319513177</v>
      </c>
      <c r="N27" s="57">
        <f t="shared" si="1"/>
        <v>7.0869152498313381E-2</v>
      </c>
      <c r="P27" s="158">
        <f>Summary!J27</f>
        <v>17.031983017154118</v>
      </c>
      <c r="Q27" s="88">
        <f t="shared" si="5"/>
        <v>7.7902705178363174E-3</v>
      </c>
    </row>
    <row r="28" spans="1:17" x14ac:dyDescent="0.25">
      <c r="A28" s="11">
        <v>24</v>
      </c>
      <c r="B28" s="294" t="s">
        <v>21</v>
      </c>
      <c r="C28" s="264"/>
      <c r="D28" s="83">
        <f t="shared" si="2"/>
        <v>53319</v>
      </c>
      <c r="E28" s="81">
        <f t="shared" si="0"/>
        <v>1330182.7251343799</v>
      </c>
      <c r="F28" s="12">
        <f t="shared" si="3"/>
        <v>24.947630772039609</v>
      </c>
      <c r="H28" s="110">
        <v>26824</v>
      </c>
      <c r="I28" s="81">
        <v>676353.19096042519</v>
      </c>
      <c r="J28" s="12">
        <v>25.214479233538071</v>
      </c>
      <c r="L28" s="160">
        <f t="shared" si="4"/>
        <v>0.98773486430062629</v>
      </c>
      <c r="M28" s="56">
        <f t="shared" si="1"/>
        <v>0.96669838024348387</v>
      </c>
      <c r="N28" s="57">
        <f t="shared" si="1"/>
        <v>-1.0583143876456647E-2</v>
      </c>
      <c r="P28" s="158">
        <f>Summary!J28</f>
        <v>14.469743054121292</v>
      </c>
      <c r="Q28" s="88">
        <f t="shared" si="5"/>
        <v>0.72412396534809176</v>
      </c>
    </row>
    <row r="29" spans="1:17" x14ac:dyDescent="0.25">
      <c r="A29" s="11">
        <v>25</v>
      </c>
      <c r="B29" s="294" t="s">
        <v>22</v>
      </c>
      <c r="C29" s="264"/>
      <c r="D29" s="83">
        <f t="shared" si="2"/>
        <v>318096</v>
      </c>
      <c r="E29" s="81">
        <f t="shared" si="0"/>
        <v>5552574.3543267073</v>
      </c>
      <c r="F29" s="12">
        <f t="shared" si="3"/>
        <v>17.455656010533634</v>
      </c>
      <c r="H29" s="110">
        <v>316320</v>
      </c>
      <c r="I29" s="81">
        <v>5751375.3556740871</v>
      </c>
      <c r="J29" s="12">
        <v>18.182142626688439</v>
      </c>
      <c r="L29" s="160">
        <f t="shared" si="4"/>
        <v>5.6145675265553141E-3</v>
      </c>
      <c r="M29" s="56">
        <f t="shared" si="1"/>
        <v>-3.4565819313331803E-2</v>
      </c>
      <c r="N29" s="57">
        <f t="shared" si="1"/>
        <v>-3.9956050894048079E-2</v>
      </c>
      <c r="P29" s="158">
        <f>Summary!J29</f>
        <v>11.712256626241498</v>
      </c>
      <c r="Q29" s="88">
        <f t="shared" si="5"/>
        <v>0.49037513158855806</v>
      </c>
    </row>
    <row r="30" spans="1:17" x14ac:dyDescent="0.25">
      <c r="A30" s="11">
        <v>26</v>
      </c>
      <c r="B30" s="294" t="s">
        <v>23</v>
      </c>
      <c r="C30" s="264"/>
      <c r="D30" s="83">
        <f>D62</f>
        <v>77024</v>
      </c>
      <c r="E30" s="81">
        <f t="shared" si="0"/>
        <v>1570886.2182852356</v>
      </c>
      <c r="F30" s="12">
        <f t="shared" si="3"/>
        <v>20.394762908771753</v>
      </c>
      <c r="H30" s="110">
        <v>75248</v>
      </c>
      <c r="I30" s="81">
        <v>1556823.1330670323</v>
      </c>
      <c r="J30" s="12">
        <v>20.689229389047316</v>
      </c>
      <c r="L30" s="160">
        <f t="shared" si="4"/>
        <v>2.3601956198171292E-2</v>
      </c>
      <c r="M30" s="56">
        <f t="shared" si="1"/>
        <v>9.0331938930647837E-3</v>
      </c>
      <c r="N30" s="57">
        <f t="shared" si="1"/>
        <v>-1.423283945178988E-2</v>
      </c>
      <c r="P30" s="158">
        <f>Summary!J30</f>
        <v>15.128632589963182</v>
      </c>
      <c r="Q30" s="88">
        <f t="shared" si="5"/>
        <v>0.34809030409676889</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44288</v>
      </c>
      <c r="E32" s="81">
        <f>E64+E96+IFERROR($E$108/$D$108*D32,0)</f>
        <v>679682.27507551562</v>
      </c>
      <c r="F32" s="12">
        <f t="shared" si="3"/>
        <v>15.346872179270132</v>
      </c>
      <c r="H32" s="110">
        <v>36016</v>
      </c>
      <c r="I32" s="81">
        <v>534880.58505930041</v>
      </c>
      <c r="J32" s="12">
        <v>14.85119349898102</v>
      </c>
      <c r="L32" s="160">
        <f t="shared" si="4"/>
        <v>0.22967569968902701</v>
      </c>
      <c r="M32" s="56">
        <f t="shared" si="1"/>
        <v>0.270717790215103</v>
      </c>
      <c r="N32" s="57">
        <f t="shared" si="1"/>
        <v>3.3376353242122958E-2</v>
      </c>
      <c r="P32" s="158">
        <f>Summary!J32</f>
        <v>14.459465925742574</v>
      </c>
      <c r="Q32" s="88">
        <f t="shared" si="5"/>
        <v>6.1371993826389248E-2</v>
      </c>
    </row>
    <row r="33" spans="1:17" ht="15.75" customHeight="1" thickBot="1" x14ac:dyDescent="0.3">
      <c r="A33" s="13">
        <v>29</v>
      </c>
      <c r="B33" s="295" t="s">
        <v>25</v>
      </c>
      <c r="C33" s="266"/>
      <c r="D33" s="84">
        <f>D65</f>
        <v>36080</v>
      </c>
      <c r="E33" s="82">
        <f>E65+E97+IFERROR($E$108/$D$108*D33,0)</f>
        <v>834132.77611823985</v>
      </c>
      <c r="F33" s="76">
        <f t="shared" si="3"/>
        <v>23.118979382434585</v>
      </c>
      <c r="H33" s="111">
        <v>24704</v>
      </c>
      <c r="I33" s="82">
        <v>621883.71538496669</v>
      </c>
      <c r="J33" s="76">
        <v>25.173401691425141</v>
      </c>
      <c r="L33" s="161">
        <f t="shared" si="4"/>
        <v>0.46049222797927469</v>
      </c>
      <c r="M33" s="58">
        <f t="shared" si="1"/>
        <v>0.34130023906781992</v>
      </c>
      <c r="N33" s="59">
        <f t="shared" si="1"/>
        <v>-8.1610834092809892E-2</v>
      </c>
      <c r="P33" s="159">
        <f>Summary!J33</f>
        <v>14.376450023247148</v>
      </c>
      <c r="Q33" s="90">
        <f t="shared" si="5"/>
        <v>0.60811461418156121</v>
      </c>
    </row>
    <row r="34" spans="1:17" x14ac:dyDescent="0.25">
      <c r="B34" s="14" t="s">
        <v>35</v>
      </c>
      <c r="C34" s="14"/>
      <c r="D34" s="155">
        <f>SUM(D5:D33)</f>
        <v>1924766</v>
      </c>
      <c r="E34" s="156">
        <f>SUM(E5:E33)</f>
        <v>38892091</v>
      </c>
      <c r="F34" s="16">
        <f t="shared" si="3"/>
        <v>20.206139863235322</v>
      </c>
      <c r="H34" s="155">
        <v>1773933</v>
      </c>
      <c r="I34" s="15">
        <v>37284684</v>
      </c>
      <c r="J34" s="16">
        <v>21.01809031118988</v>
      </c>
      <c r="L34" s="60">
        <f t="shared" si="4"/>
        <v>8.502745030392922E-2</v>
      </c>
      <c r="M34" s="60">
        <f t="shared" si="1"/>
        <v>4.3111723838131555E-2</v>
      </c>
      <c r="N34" s="60">
        <f t="shared" si="1"/>
        <v>-3.863102860121792E-2</v>
      </c>
      <c r="P34" s="7">
        <f>Summary!J34</f>
        <v>13.889668812321515</v>
      </c>
      <c r="Q34" s="157">
        <f t="shared" si="5"/>
        <v>0.45476037882994524</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8'!$A$2,Data!CW:CW),0)</f>
        <v>13056</v>
      </c>
      <c r="E37" s="81">
        <f>IF(F3,SUMIF(Data!$B:$B,'28'!$A$2,Data!IQ:IQ),0)</f>
        <v>18261</v>
      </c>
      <c r="F37" s="12">
        <f t="shared" ref="F37:F66" si="6">IFERROR(E37/D37,"")</f>
        <v>1.3986672794117647</v>
      </c>
      <c r="H37" s="110">
        <v>12096</v>
      </c>
      <c r="I37" s="81">
        <v>18931</v>
      </c>
      <c r="J37" s="12">
        <v>1.5650628306878307</v>
      </c>
      <c r="L37" s="160">
        <f>IF(AND(H37&gt;0,H37&lt;&gt;""),IF(AND(D37&gt;0,D37&lt;&gt;""),D37/H37-1,"X'd"),IF(AND(D37&gt;0,D37&lt;&gt;""),"New",))</f>
        <v>7.9365079365079305E-2</v>
      </c>
      <c r="M37" s="56">
        <f t="shared" ref="M37:N66" si="7">IF(AND(I37&gt;0,I37&lt;&gt;""),IF(AND(E37&gt;0,E37&lt;&gt;""),E37/I37-1,"X'd"),IF(AND(E37&gt;0,E37&lt;&gt;""),"New",""))</f>
        <v>-3.5391685595055677E-2</v>
      </c>
      <c r="N37" s="57">
        <f t="shared" si="7"/>
        <v>-0.10631876753659575</v>
      </c>
      <c r="P37" s="158">
        <f>Summary!J37</f>
        <v>2.1557997805088771</v>
      </c>
      <c r="Q37" s="88">
        <f t="shared" ref="Q37:Q66" si="8">IF(AND(P37&gt;0,P37&lt;&gt;""),IF(AND(F37&gt;0,F37&lt;&gt;""),F37/P37-1,""),IF(AND(F37&gt;0,F37&lt;&gt;""),"New",""))</f>
        <v>-0.35120724472770426</v>
      </c>
    </row>
    <row r="38" spans="1:17" x14ac:dyDescent="0.25">
      <c r="A38" s="11">
        <v>2</v>
      </c>
      <c r="B38" s="294" t="s">
        <v>1</v>
      </c>
      <c r="C38" s="264"/>
      <c r="D38" s="83">
        <f>IF(F3,SUMIF(Data!B:B,'28'!$A$2,Data!CX:CX),0)</f>
        <v>45744</v>
      </c>
      <c r="E38" s="81">
        <f>IF(F3,SUMIF(Data!$B:$B,'28'!$A$2,Data!IR:IR),0)</f>
        <v>155637</v>
      </c>
      <c r="F38" s="12">
        <f t="shared" si="6"/>
        <v>3.402347848898216</v>
      </c>
      <c r="H38" s="110">
        <v>35904</v>
      </c>
      <c r="I38" s="81">
        <v>191636</v>
      </c>
      <c r="J38" s="12">
        <v>5.337455436720143</v>
      </c>
      <c r="L38" s="160">
        <f t="shared" ref="L38:L66" si="9">IF(AND(H38&gt;0,H38&lt;&gt;""),IF(AND(D38&gt;0,D38&lt;&gt;""),D38/H38-1,"X'd"),IF(AND(D38&gt;0,D38&lt;&gt;""),"New",""))</f>
        <v>0.27406417112299475</v>
      </c>
      <c r="M38" s="56">
        <f t="shared" si="7"/>
        <v>-0.18785092571333151</v>
      </c>
      <c r="N38" s="57">
        <f t="shared" si="7"/>
        <v>-0.36255245795757829</v>
      </c>
      <c r="P38" s="158">
        <f>Summary!J38</f>
        <v>3.0356595442431553</v>
      </c>
      <c r="Q38" s="88">
        <f t="shared" si="8"/>
        <v>0.12079361974252034</v>
      </c>
    </row>
    <row r="39" spans="1:17" ht="14.25" customHeight="1" x14ac:dyDescent="0.25">
      <c r="A39" s="11">
        <v>3</v>
      </c>
      <c r="B39" s="294" t="s">
        <v>2</v>
      </c>
      <c r="C39" s="264"/>
      <c r="D39" s="83">
        <f>IF(F3,SUMIF(Data!B:B,'28'!$A$2,Data!CY:CY),0)</f>
        <v>199152</v>
      </c>
      <c r="E39" s="81">
        <f>IF(F3,SUMIF(Data!$B:$B,'28'!$A$2,Data!IS:IS),0)</f>
        <v>333316</v>
      </c>
      <c r="F39" s="12">
        <f t="shared" si="6"/>
        <v>1.6736763878846308</v>
      </c>
      <c r="H39" s="110">
        <v>177728</v>
      </c>
      <c r="I39" s="81">
        <v>482912</v>
      </c>
      <c r="J39" s="12">
        <v>2.7171407994238388</v>
      </c>
      <c r="L39" s="160">
        <f t="shared" si="9"/>
        <v>0.12054375225063008</v>
      </c>
      <c r="M39" s="56">
        <f t="shared" si="7"/>
        <v>-0.30977900735537733</v>
      </c>
      <c r="N39" s="57">
        <f t="shared" si="7"/>
        <v>-0.38403030559199269</v>
      </c>
      <c r="P39" s="158">
        <f>Summary!J39</f>
        <v>1.7396462863965578</v>
      </c>
      <c r="Q39" s="88">
        <f t="shared" si="8"/>
        <v>-3.7921443587578207E-2</v>
      </c>
    </row>
    <row r="40" spans="1:17" ht="14.25" customHeight="1" x14ac:dyDescent="0.25">
      <c r="A40" s="11">
        <v>4</v>
      </c>
      <c r="B40" s="294" t="s">
        <v>3</v>
      </c>
      <c r="C40" s="264"/>
      <c r="D40" s="83">
        <f>IF(F3,SUMIF(Data!B:B,'28'!$A$2,Data!CZ:CZ),0)</f>
        <v>109199</v>
      </c>
      <c r="E40" s="81">
        <f>IF(F3,SUMIF(Data!$B:$B,'28'!$A$2,Data!IT:IT),0)</f>
        <v>196214</v>
      </c>
      <c r="F40" s="12">
        <f t="shared" si="6"/>
        <v>1.7968479564831179</v>
      </c>
      <c r="H40" s="110">
        <v>100968</v>
      </c>
      <c r="I40" s="81">
        <v>386328</v>
      </c>
      <c r="J40" s="12">
        <v>3.826241977656287</v>
      </c>
      <c r="L40" s="160">
        <f t="shared" si="9"/>
        <v>8.1520877901909428E-2</v>
      </c>
      <c r="M40" s="56">
        <f t="shared" si="7"/>
        <v>-0.49210515416951395</v>
      </c>
      <c r="N40" s="57">
        <f t="shared" si="7"/>
        <v>-0.53038831130493402</v>
      </c>
      <c r="P40" s="158">
        <f>Summary!J40</f>
        <v>1.5868830505490923</v>
      </c>
      <c r="Q40" s="88">
        <f t="shared" si="8"/>
        <v>0.1323127787276912</v>
      </c>
    </row>
    <row r="41" spans="1:17" x14ac:dyDescent="0.25">
      <c r="A41" s="11">
        <v>5</v>
      </c>
      <c r="B41" s="294" t="s">
        <v>4</v>
      </c>
      <c r="C41" s="264"/>
      <c r="D41" s="83">
        <f>IF(F3,SUMIF(Data!B:B,'28'!$A$2,Data!DA:DA),0)</f>
        <v>0</v>
      </c>
      <c r="E41" s="81">
        <f>IF(F3,SUMIF(Data!$B:$B,'28'!$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8'!$A$2,Data!DB:DB),0)</f>
        <v>51072</v>
      </c>
      <c r="E42" s="81">
        <f>IF(F3,SUMIF(Data!$B:$B,'28'!$A$2,Data!IV:IV),0)</f>
        <v>57890</v>
      </c>
      <c r="F42" s="12">
        <f t="shared" si="6"/>
        <v>1.1334978070175439</v>
      </c>
      <c r="H42" s="110">
        <v>52224</v>
      </c>
      <c r="I42" s="81">
        <v>1137</v>
      </c>
      <c r="J42" s="12">
        <v>2.1771599264705881E-2</v>
      </c>
      <c r="L42" s="160">
        <f t="shared" si="9"/>
        <v>-2.2058823529411797E-2</v>
      </c>
      <c r="M42" s="56">
        <f t="shared" si="7"/>
        <v>49.914687774846087</v>
      </c>
      <c r="N42" s="57">
        <f t="shared" si="7"/>
        <v>51.063139378789984</v>
      </c>
      <c r="P42" s="158">
        <f>Summary!J42</f>
        <v>1.4716707684474764</v>
      </c>
      <c r="Q42" s="88">
        <f t="shared" si="8"/>
        <v>-0.22978846130557073</v>
      </c>
    </row>
    <row r="43" spans="1:17" x14ac:dyDescent="0.25">
      <c r="A43" s="11">
        <v>7</v>
      </c>
      <c r="B43" s="294" t="s">
        <v>6</v>
      </c>
      <c r="C43" s="264"/>
      <c r="D43" s="83">
        <f>IF(F3,SUMIF(Data!B:B,'28'!$A$2,Data!DC:DC),0)</f>
        <v>31312</v>
      </c>
      <c r="E43" s="81">
        <f>IF(F3,SUMIF(Data!$B:$B,'28'!$A$2,Data!IW:IW),0)</f>
        <v>167986</v>
      </c>
      <c r="F43" s="12">
        <f t="shared" si="6"/>
        <v>5.3649080224833927</v>
      </c>
      <c r="H43" s="110">
        <v>34025</v>
      </c>
      <c r="I43" s="81">
        <v>252750</v>
      </c>
      <c r="J43" s="12">
        <v>7.4283614988978695</v>
      </c>
      <c r="L43" s="160">
        <f t="shared" si="9"/>
        <v>-7.9735488611315186E-2</v>
      </c>
      <c r="M43" s="56">
        <f t="shared" si="7"/>
        <v>-0.33536696340257166</v>
      </c>
      <c r="N43" s="57">
        <f t="shared" si="7"/>
        <v>-0.27778043337290825</v>
      </c>
      <c r="P43" s="158">
        <f>Summary!J43</f>
        <v>2.6192528421674561</v>
      </c>
      <c r="Q43" s="88">
        <f t="shared" si="8"/>
        <v>1.0482589294601592</v>
      </c>
    </row>
    <row r="44" spans="1:17" x14ac:dyDescent="0.25">
      <c r="A44" s="11">
        <v>8</v>
      </c>
      <c r="B44" s="294" t="s">
        <v>7</v>
      </c>
      <c r="C44" s="264"/>
      <c r="D44" s="83">
        <f>IF(F3,SUMIF(Data!B:B,'28'!$A$2,Data!DD:DD),0)</f>
        <v>912</v>
      </c>
      <c r="E44" s="81">
        <f>IF(F3,SUMIF(Data!$B:$B,'28'!$A$2,Data!IX:IX),0)</f>
        <v>2736</v>
      </c>
      <c r="F44" s="12">
        <f t="shared" si="6"/>
        <v>3</v>
      </c>
      <c r="H44" s="110">
        <v>388</v>
      </c>
      <c r="I44" s="81">
        <v>1690</v>
      </c>
      <c r="J44" s="12">
        <v>4.3556701030927831</v>
      </c>
      <c r="L44" s="160">
        <f t="shared" si="9"/>
        <v>1.3505154639175259</v>
      </c>
      <c r="M44" s="56">
        <f t="shared" si="7"/>
        <v>0.61893491124260347</v>
      </c>
      <c r="N44" s="57">
        <f t="shared" si="7"/>
        <v>-0.31124260355029576</v>
      </c>
      <c r="P44" s="158">
        <f>Summary!J44</f>
        <v>4.2511741589413896</v>
      </c>
      <c r="Q44" s="88">
        <f t="shared" si="8"/>
        <v>-0.29431260921405111</v>
      </c>
    </row>
    <row r="45" spans="1:17" x14ac:dyDescent="0.25">
      <c r="A45" s="11">
        <v>9</v>
      </c>
      <c r="B45" s="294" t="s">
        <v>8</v>
      </c>
      <c r="C45" s="264"/>
      <c r="D45" s="83">
        <f>IF(F3,SUMIF(Data!B:B,'28'!$A$2,Data!DE:DE),0)</f>
        <v>81132</v>
      </c>
      <c r="E45" s="81">
        <f>IF(F3,SUMIF(Data!$B:$B,'28'!$A$2,Data!IY:IY),0)</f>
        <v>127161</v>
      </c>
      <c r="F45" s="12">
        <f t="shared" si="6"/>
        <v>1.5673347137997338</v>
      </c>
      <c r="H45" s="110">
        <v>44688</v>
      </c>
      <c r="I45" s="81">
        <v>153464</v>
      </c>
      <c r="J45" s="12">
        <v>3.4341210168277838</v>
      </c>
      <c r="L45" s="160">
        <f t="shared" si="9"/>
        <v>0.81552094522019325</v>
      </c>
      <c r="M45" s="56">
        <f t="shared" si="7"/>
        <v>-0.17139524579054366</v>
      </c>
      <c r="N45" s="57">
        <f t="shared" si="7"/>
        <v>-0.54359945205206106</v>
      </c>
      <c r="P45" s="158">
        <f>Summary!J45</f>
        <v>3.0527080108776756</v>
      </c>
      <c r="Q45" s="88">
        <f t="shared" si="8"/>
        <v>-0.48657562131233323</v>
      </c>
    </row>
    <row r="46" spans="1:17" x14ac:dyDescent="0.25">
      <c r="A46" s="11">
        <v>10</v>
      </c>
      <c r="B46" s="294" t="s">
        <v>9</v>
      </c>
      <c r="C46" s="264"/>
      <c r="D46" s="83">
        <f>IF(F3,SUMIF(Data!B:B,'28'!$A$2,Data!DF:DF),0)</f>
        <v>2584</v>
      </c>
      <c r="E46" s="81">
        <f>IF(F3,SUMIF(Data!$B:$B,'28'!$A$2,Data!IZ:IZ),0)</f>
        <v>33664</v>
      </c>
      <c r="F46" s="12">
        <f t="shared" si="6"/>
        <v>13.027863777089783</v>
      </c>
      <c r="H46" s="110">
        <v>4000</v>
      </c>
      <c r="I46" s="81">
        <v>82560</v>
      </c>
      <c r="J46" s="12">
        <v>20.64</v>
      </c>
      <c r="L46" s="160">
        <f t="shared" si="9"/>
        <v>-0.35399999999999998</v>
      </c>
      <c r="M46" s="56">
        <f t="shared" si="7"/>
        <v>-0.59224806201550395</v>
      </c>
      <c r="N46" s="57">
        <f t="shared" si="7"/>
        <v>-0.36880504955960358</v>
      </c>
      <c r="P46" s="158">
        <f>Summary!J46</f>
        <v>4.8386915577041627</v>
      </c>
      <c r="Q46" s="88">
        <f t="shared" si="8"/>
        <v>1.6924352630716508</v>
      </c>
    </row>
    <row r="47" spans="1:17" x14ac:dyDescent="0.25">
      <c r="A47" s="11">
        <v>11</v>
      </c>
      <c r="B47" s="294" t="s">
        <v>10</v>
      </c>
      <c r="C47" s="264"/>
      <c r="D47" s="83">
        <f>IF(F3,SUMIF(Data!B:B,'28'!$A$2,Data!DG:DG),0)</f>
        <v>76796</v>
      </c>
      <c r="E47" s="81">
        <f>IF(F3,SUMIF(Data!$B:$B,'28'!$A$2,Data!JA:JA),0)</f>
        <v>386356</v>
      </c>
      <c r="F47" s="12">
        <f t="shared" si="6"/>
        <v>5.030939111412053</v>
      </c>
      <c r="H47" s="110">
        <v>76505</v>
      </c>
      <c r="I47" s="81">
        <v>544594</v>
      </c>
      <c r="J47" s="12">
        <v>7.1184105614012152</v>
      </c>
      <c r="L47" s="160">
        <f t="shared" si="9"/>
        <v>3.8036729625514631E-3</v>
      </c>
      <c r="M47" s="56">
        <f t="shared" si="7"/>
        <v>-0.29056140904967742</v>
      </c>
      <c r="N47" s="57">
        <f t="shared" si="7"/>
        <v>-0.29324965622357368</v>
      </c>
      <c r="P47" s="158">
        <f>Summary!J47</f>
        <v>3.1964880221660614</v>
      </c>
      <c r="Q47" s="88">
        <f t="shared" si="8"/>
        <v>0.57389581206780127</v>
      </c>
    </row>
    <row r="48" spans="1:17" ht="14.25" customHeight="1" x14ac:dyDescent="0.25">
      <c r="A48" s="11">
        <v>12</v>
      </c>
      <c r="B48" s="294" t="s">
        <v>11</v>
      </c>
      <c r="C48" s="264"/>
      <c r="D48" s="83">
        <f>IF(F3,SUMIF(Data!B:B,'28'!$A$2,Data!DH:DH),0)</f>
        <v>205586</v>
      </c>
      <c r="E48" s="81">
        <f>IF(F3,SUMIF(Data!$B:$B,'28'!$A$2,Data!JB:JB),0)</f>
        <v>209786</v>
      </c>
      <c r="F48" s="12">
        <f t="shared" si="6"/>
        <v>1.0204294066716606</v>
      </c>
      <c r="H48" s="110">
        <v>190848</v>
      </c>
      <c r="I48" s="81">
        <v>347868</v>
      </c>
      <c r="J48" s="12">
        <v>1.8227489939637826</v>
      </c>
      <c r="L48" s="160">
        <f t="shared" si="9"/>
        <v>7.7223759221998645E-2</v>
      </c>
      <c r="M48" s="56">
        <f t="shared" si="7"/>
        <v>-0.3969379189807628</v>
      </c>
      <c r="N48" s="57">
        <f t="shared" si="7"/>
        <v>-0.44017008921638934</v>
      </c>
      <c r="P48" s="158">
        <f>Summary!J48</f>
        <v>2.0536538857161153</v>
      </c>
      <c r="Q48" s="88">
        <f t="shared" si="8"/>
        <v>-0.50311519688438944</v>
      </c>
    </row>
    <row r="49" spans="1:17" x14ac:dyDescent="0.25">
      <c r="A49" s="11">
        <v>13</v>
      </c>
      <c r="B49" s="294" t="s">
        <v>12</v>
      </c>
      <c r="C49" s="264"/>
      <c r="D49" s="83">
        <f>IF(F3,SUMIF(Data!B:B,'28'!$A$2,Data!DI:DI),0)</f>
        <v>53776</v>
      </c>
      <c r="E49" s="81">
        <f>IF(F3,SUMIF(Data!$B:$B,'28'!$A$2,Data!JC:JC),0)</f>
        <v>43788</v>
      </c>
      <c r="F49" s="12">
        <f t="shared" si="6"/>
        <v>0.81426658732520085</v>
      </c>
      <c r="H49" s="110">
        <v>62416</v>
      </c>
      <c r="I49" s="81">
        <v>65969</v>
      </c>
      <c r="J49" s="12">
        <v>1.0569245065367854</v>
      </c>
      <c r="L49" s="160">
        <f t="shared" si="9"/>
        <v>-0.1384260446039477</v>
      </c>
      <c r="M49" s="56">
        <f t="shared" si="7"/>
        <v>-0.33623368551895583</v>
      </c>
      <c r="N49" s="57">
        <f t="shared" si="7"/>
        <v>-0.22958869598614895</v>
      </c>
      <c r="P49" s="158">
        <f>Summary!J49</f>
        <v>1.5262178664415134</v>
      </c>
      <c r="Q49" s="88">
        <f t="shared" si="8"/>
        <v>-0.46648076580067699</v>
      </c>
    </row>
    <row r="50" spans="1:17" ht="14.25" customHeight="1" x14ac:dyDescent="0.25">
      <c r="A50" s="11">
        <v>14</v>
      </c>
      <c r="B50" s="294" t="s">
        <v>440</v>
      </c>
      <c r="C50" s="264"/>
      <c r="D50" s="83">
        <f>IF(F3,SUMIF(Data!B:B,'28'!$A$2,Data!DJ:DJ),0)</f>
        <v>108596</v>
      </c>
      <c r="E50" s="81">
        <f>IF(F3,SUMIF(Data!$B:$B,'28'!$A$2,Data!JD:JD),0)</f>
        <v>242891</v>
      </c>
      <c r="F50" s="12">
        <f t="shared" si="6"/>
        <v>2.2366477586651441</v>
      </c>
      <c r="H50" s="110">
        <v>101936</v>
      </c>
      <c r="I50" s="81">
        <v>304455</v>
      </c>
      <c r="J50" s="12">
        <v>2.9867269659394129</v>
      </c>
      <c r="L50" s="160">
        <f t="shared" si="9"/>
        <v>6.5335112227279835E-2</v>
      </c>
      <c r="M50" s="56">
        <f t="shared" si="7"/>
        <v>-0.2022105072999294</v>
      </c>
      <c r="N50" s="57">
        <f t="shared" si="7"/>
        <v>-0.25113752138315959</v>
      </c>
      <c r="P50" s="158">
        <f>Summary!J50</f>
        <v>4.4239296747531673</v>
      </c>
      <c r="Q50" s="88">
        <f t="shared" si="8"/>
        <v>-0.49442058913607445</v>
      </c>
    </row>
    <row r="51" spans="1:17" x14ac:dyDescent="0.25">
      <c r="A51" s="11">
        <v>15</v>
      </c>
      <c r="B51" s="294" t="s">
        <v>13</v>
      </c>
      <c r="C51" s="264"/>
      <c r="D51" s="83">
        <f>IF(F3,SUMIF(Data!B:B,'28'!$A$2,Data!DK:DK),0)</f>
        <v>0</v>
      </c>
      <c r="E51" s="81">
        <f>IF(F3,SUMIF(Data!$B:$B,'28'!$A$2,Data!JE:JE),0)</f>
        <v>1227</v>
      </c>
      <c r="F51" s="12" t="str">
        <f t="shared" si="6"/>
        <v/>
      </c>
      <c r="H51" s="110">
        <v>0</v>
      </c>
      <c r="I51" s="81">
        <v>0</v>
      </c>
      <c r="J51" s="12" t="s">
        <v>1068</v>
      </c>
      <c r="L51" s="160" t="str">
        <f t="shared" si="9"/>
        <v/>
      </c>
      <c r="M51" s="56" t="str">
        <f t="shared" si="7"/>
        <v>New</v>
      </c>
      <c r="N51" s="57" t="str">
        <f t="shared" si="7"/>
        <v/>
      </c>
      <c r="P51" s="158">
        <f>Summary!J51</f>
        <v>7.749729118894999</v>
      </c>
      <c r="Q51" s="88" t="str">
        <f t="shared" si="8"/>
        <v/>
      </c>
    </row>
    <row r="52" spans="1:17" x14ac:dyDescent="0.25">
      <c r="A52" s="11">
        <v>16</v>
      </c>
      <c r="B52" s="294" t="s">
        <v>14</v>
      </c>
      <c r="C52" s="264"/>
      <c r="D52" s="83">
        <f>IF(F3,SUMIF(Data!B:B,'28'!$A$2,Data!DL:DL),0)</f>
        <v>143592</v>
      </c>
      <c r="E52" s="81">
        <f>IF(F3,SUMIF(Data!$B:$B,'28'!$A$2,Data!JF:JF),0)</f>
        <v>238624</v>
      </c>
      <c r="F52" s="12">
        <f t="shared" si="6"/>
        <v>1.6618195999777146</v>
      </c>
      <c r="H52" s="110">
        <v>143215</v>
      </c>
      <c r="I52" s="81">
        <v>280322</v>
      </c>
      <c r="J52" s="12">
        <v>1.9573508361554306</v>
      </c>
      <c r="L52" s="160">
        <f t="shared" si="9"/>
        <v>2.6324058234123981E-3</v>
      </c>
      <c r="M52" s="56">
        <f t="shared" si="7"/>
        <v>-0.14875036565093003</v>
      </c>
      <c r="N52" s="57">
        <f t="shared" si="7"/>
        <v>-0.15098531684702454</v>
      </c>
      <c r="P52" s="158">
        <f>Summary!J52</f>
        <v>3.4478605976754513</v>
      </c>
      <c r="Q52" s="88">
        <f t="shared" si="8"/>
        <v>-0.51801427206827499</v>
      </c>
    </row>
    <row r="53" spans="1:17" x14ac:dyDescent="0.25">
      <c r="A53" s="11">
        <v>17</v>
      </c>
      <c r="B53" s="294" t="s">
        <v>15</v>
      </c>
      <c r="C53" s="264"/>
      <c r="D53" s="83">
        <f>IF(F3,SUMIF(Data!B:B,'28'!$A$2,Data!DM:DM),0)</f>
        <v>13072</v>
      </c>
      <c r="E53" s="81">
        <f>IF(F3,SUMIF(Data!$B:$B,'28'!$A$2,Data!JG:JG),0)</f>
        <v>68488</v>
      </c>
      <c r="F53" s="12">
        <f t="shared" si="6"/>
        <v>5.2392900856793148</v>
      </c>
      <c r="H53" s="110">
        <v>13184</v>
      </c>
      <c r="I53" s="81">
        <v>71602</v>
      </c>
      <c r="J53" s="12">
        <v>5.4309769417475726</v>
      </c>
      <c r="L53" s="160">
        <f t="shared" si="9"/>
        <v>-8.4951456310680129E-3</v>
      </c>
      <c r="M53" s="56">
        <f t="shared" si="7"/>
        <v>-4.3490405295941503E-2</v>
      </c>
      <c r="N53" s="57">
        <f t="shared" si="7"/>
        <v>-3.529509665098618E-2</v>
      </c>
      <c r="P53" s="158">
        <f>Summary!J53</f>
        <v>4.2957184813262632</v>
      </c>
      <c r="Q53" s="88">
        <f t="shared" si="8"/>
        <v>0.2196539667240327</v>
      </c>
    </row>
    <row r="54" spans="1:17" x14ac:dyDescent="0.25">
      <c r="A54" s="11">
        <v>18</v>
      </c>
      <c r="B54" s="294" t="s">
        <v>16</v>
      </c>
      <c r="C54" s="264"/>
      <c r="D54" s="83">
        <f>IF(F3,SUMIF(Data!B:B,'28'!$A$2,Data!DN:DN),0)</f>
        <v>41184</v>
      </c>
      <c r="E54" s="81">
        <f>IF(F3,SUMIF(Data!$B:$B,'28'!$A$2,Data!JH:JH),0)</f>
        <v>123433</v>
      </c>
      <c r="F54" s="12">
        <f t="shared" si="6"/>
        <v>2.9971105283605284</v>
      </c>
      <c r="H54" s="110">
        <v>38192</v>
      </c>
      <c r="I54" s="81">
        <v>133949</v>
      </c>
      <c r="J54" s="12">
        <v>3.5072528278173438</v>
      </c>
      <c r="L54" s="160">
        <f t="shared" si="9"/>
        <v>7.8341013824884786E-2</v>
      </c>
      <c r="M54" s="56">
        <f t="shared" si="7"/>
        <v>-7.8507491657272555E-2</v>
      </c>
      <c r="N54" s="57">
        <f t="shared" si="7"/>
        <v>-0.14545352858815441</v>
      </c>
      <c r="P54" s="158">
        <f>Summary!J54</f>
        <v>3.1914575052263126</v>
      </c>
      <c r="Q54" s="88">
        <f t="shared" si="8"/>
        <v>-6.089599392989653E-2</v>
      </c>
    </row>
    <row r="55" spans="1:17" x14ac:dyDescent="0.25">
      <c r="A55" s="11">
        <v>19</v>
      </c>
      <c r="B55" s="294" t="s">
        <v>17</v>
      </c>
      <c r="C55" s="264"/>
      <c r="D55" s="83">
        <f>IF(F3,SUMIF(Data!B:B,'28'!$A$2,Data!DO:DO),0)</f>
        <v>120608</v>
      </c>
      <c r="E55" s="81">
        <f>IF(F3,SUMIF(Data!$B:$B,'28'!$A$2,Data!JI:JI),0)</f>
        <v>207139</v>
      </c>
      <c r="F55" s="12">
        <f t="shared" si="6"/>
        <v>1.7174565534624568</v>
      </c>
      <c r="H55" s="110">
        <v>108016</v>
      </c>
      <c r="I55" s="81">
        <v>248328</v>
      </c>
      <c r="J55" s="12">
        <v>2.2989927418160274</v>
      </c>
      <c r="L55" s="160">
        <f t="shared" si="9"/>
        <v>0.11657532217449273</v>
      </c>
      <c r="M55" s="56">
        <f t="shared" si="7"/>
        <v>-0.1658653071743823</v>
      </c>
      <c r="N55" s="57">
        <f t="shared" si="7"/>
        <v>-0.25295259866466635</v>
      </c>
      <c r="P55" s="158">
        <f>Summary!J55</f>
        <v>1.5376176250147875</v>
      </c>
      <c r="Q55" s="88">
        <f t="shared" si="8"/>
        <v>0.11695946087112508</v>
      </c>
    </row>
    <row r="56" spans="1:17" x14ac:dyDescent="0.25">
      <c r="A56" s="11">
        <v>20</v>
      </c>
      <c r="B56" s="294" t="s">
        <v>18</v>
      </c>
      <c r="C56" s="264"/>
      <c r="D56" s="83">
        <f>IF(F3,SUMIF(Data!B:B,'28'!$A$2,Data!DP:DP),0)</f>
        <v>30144</v>
      </c>
      <c r="E56" s="81">
        <f>IF(F3,SUMIF(Data!$B:$B,'28'!$A$2,Data!JJ:JJ),0)</f>
        <v>110353</v>
      </c>
      <c r="F56" s="12">
        <f t="shared" si="6"/>
        <v>3.6608611995753715</v>
      </c>
      <c r="H56" s="110">
        <v>23616</v>
      </c>
      <c r="I56" s="81">
        <v>169824</v>
      </c>
      <c r="J56" s="12">
        <v>7.191056910569106</v>
      </c>
      <c r="L56" s="160">
        <f t="shared" si="9"/>
        <v>0.27642276422764223</v>
      </c>
      <c r="M56" s="56">
        <f t="shared" si="7"/>
        <v>-0.3501919634445072</v>
      </c>
      <c r="N56" s="57">
        <f t="shared" si="7"/>
        <v>-0.49091472295334015</v>
      </c>
      <c r="P56" s="158">
        <f>Summary!J56</f>
        <v>3.7853469110341216</v>
      </c>
      <c r="Q56" s="88">
        <f t="shared" si="8"/>
        <v>-3.2886209476832851E-2</v>
      </c>
    </row>
    <row r="57" spans="1:17" ht="14.25" customHeight="1" x14ac:dyDescent="0.25">
      <c r="A57" s="11">
        <v>21</v>
      </c>
      <c r="B57" s="294" t="s">
        <v>437</v>
      </c>
      <c r="C57" s="264"/>
      <c r="D57" s="83">
        <f>IF(F3,SUMIF(Data!B:B,'28'!$A$2,Data!DQ:DQ),0)</f>
        <v>48472</v>
      </c>
      <c r="E57" s="81">
        <f>IF(F3,SUMIF(Data!$B:$B,'28'!$A$2,Data!JK:JK),0)</f>
        <v>465281</v>
      </c>
      <c r="F57" s="12">
        <f t="shared" si="6"/>
        <v>9.5989643505528957</v>
      </c>
      <c r="H57" s="110">
        <v>50976</v>
      </c>
      <c r="I57" s="81">
        <v>451358</v>
      </c>
      <c r="J57" s="12">
        <v>8.854323603264282</v>
      </c>
      <c r="L57" s="160">
        <f t="shared" si="9"/>
        <v>-4.9121155053358456E-2</v>
      </c>
      <c r="M57" s="56">
        <f t="shared" si="7"/>
        <v>3.084691087783975E-2</v>
      </c>
      <c r="N57" s="57">
        <f t="shared" si="7"/>
        <v>8.409911142327009E-2</v>
      </c>
      <c r="P57" s="158">
        <f>Summary!J57</f>
        <v>5.7121261003472217</v>
      </c>
      <c r="Q57" s="88">
        <f t="shared" si="8"/>
        <v>0.68045385937285352</v>
      </c>
    </row>
    <row r="58" spans="1:17" x14ac:dyDescent="0.25">
      <c r="A58" s="11">
        <v>22</v>
      </c>
      <c r="B58" s="294" t="s">
        <v>19</v>
      </c>
      <c r="C58" s="264"/>
      <c r="D58" s="83">
        <f>IF(F3,SUMIF(Data!B:B,'28'!$A$2,Data!DR:DR),0)</f>
        <v>2440</v>
      </c>
      <c r="E58" s="81">
        <f>IF(F3,SUMIF(Data!$B:$B,'28'!$A$2,Data!JL:JL),0)</f>
        <v>282</v>
      </c>
      <c r="F58" s="12">
        <f t="shared" si="6"/>
        <v>0.11557377049180328</v>
      </c>
      <c r="H58" s="110">
        <v>2216</v>
      </c>
      <c r="I58" s="81">
        <v>2745</v>
      </c>
      <c r="J58" s="12">
        <v>1.2387184115523466</v>
      </c>
      <c r="L58" s="160">
        <f t="shared" si="9"/>
        <v>0.10108303249097483</v>
      </c>
      <c r="M58" s="56">
        <f t="shared" si="7"/>
        <v>-0.89726775956284155</v>
      </c>
      <c r="N58" s="57">
        <f t="shared" si="7"/>
        <v>-0.90669891606199049</v>
      </c>
      <c r="P58" s="158">
        <f>Summary!J58</f>
        <v>7.8576026404181505</v>
      </c>
      <c r="Q58" s="88">
        <f t="shared" si="8"/>
        <v>-0.98529147174008114</v>
      </c>
    </row>
    <row r="59" spans="1:17" x14ac:dyDescent="0.25">
      <c r="A59" s="11">
        <v>23</v>
      </c>
      <c r="B59" s="294" t="s">
        <v>20</v>
      </c>
      <c r="C59" s="264"/>
      <c r="D59" s="83">
        <f>IF(F3,SUMIF(Data!B:B,'28'!$A$2,Data!DS:DS),0)</f>
        <v>17530</v>
      </c>
      <c r="E59" s="81">
        <f>IF(F3,SUMIF(Data!$B:$B,'28'!$A$2,Data!JM:JM),0)</f>
        <v>21525</v>
      </c>
      <c r="F59" s="12">
        <f t="shared" si="6"/>
        <v>1.2278950370792927</v>
      </c>
      <c r="H59" s="110">
        <v>21680</v>
      </c>
      <c r="I59" s="81">
        <v>27967</v>
      </c>
      <c r="J59" s="12">
        <v>1.289990774907749</v>
      </c>
      <c r="L59" s="160">
        <f t="shared" si="9"/>
        <v>-0.19142066420664205</v>
      </c>
      <c r="M59" s="56">
        <f t="shared" si="7"/>
        <v>-0.23034290413701863</v>
      </c>
      <c r="N59" s="57">
        <f t="shared" si="7"/>
        <v>-4.8136575110699575E-2</v>
      </c>
      <c r="P59" s="158">
        <f>Summary!J59</f>
        <v>2.6985071621889234</v>
      </c>
      <c r="Q59" s="88">
        <f t="shared" si="8"/>
        <v>-0.54497247430565565</v>
      </c>
    </row>
    <row r="60" spans="1:17" x14ac:dyDescent="0.25">
      <c r="A60" s="11">
        <v>24</v>
      </c>
      <c r="B60" s="294" t="s">
        <v>21</v>
      </c>
      <c r="C60" s="264"/>
      <c r="D60" s="83">
        <f>IF(F3,SUMIF(Data!B:B,'28'!$A$2,Data!DT:DT),0)</f>
        <v>53319</v>
      </c>
      <c r="E60" s="81">
        <f>IF(F3,SUMIF(Data!$B:$B,'28'!$A$2,Data!JN:JN),0)</f>
        <v>186895</v>
      </c>
      <c r="F60" s="12">
        <f t="shared" si="6"/>
        <v>3.5052232787561657</v>
      </c>
      <c r="H60" s="110">
        <v>26824</v>
      </c>
      <c r="I60" s="81">
        <v>128290</v>
      </c>
      <c r="J60" s="12">
        <v>4.7826573218013717</v>
      </c>
      <c r="L60" s="160">
        <f t="shared" si="9"/>
        <v>0.98773486430062629</v>
      </c>
      <c r="M60" s="56">
        <f t="shared" si="7"/>
        <v>0.45681658741912856</v>
      </c>
      <c r="N60" s="57">
        <f t="shared" si="7"/>
        <v>-0.26709712971115918</v>
      </c>
      <c r="P60" s="158">
        <f>Summary!J60</f>
        <v>3.2283511534850464</v>
      </c>
      <c r="Q60" s="88">
        <f t="shared" si="8"/>
        <v>8.5762704274667367E-2</v>
      </c>
    </row>
    <row r="61" spans="1:17" x14ac:dyDescent="0.25">
      <c r="A61" s="11">
        <v>25</v>
      </c>
      <c r="B61" s="294" t="s">
        <v>22</v>
      </c>
      <c r="C61" s="264"/>
      <c r="D61" s="83">
        <f>IF(F3,SUMIF(Data!B:B,'28'!$A$2,Data!DU:DU),0)</f>
        <v>318096</v>
      </c>
      <c r="E61" s="81">
        <f>IF(F3,SUMIF(Data!$B:$B,'28'!$A$2,Data!JO:JO),0)</f>
        <v>337130</v>
      </c>
      <c r="F61" s="12">
        <f t="shared" si="6"/>
        <v>1.05983728182687</v>
      </c>
      <c r="H61" s="110">
        <v>316320</v>
      </c>
      <c r="I61" s="81">
        <v>499824</v>
      </c>
      <c r="J61" s="12">
        <v>1.5801213960546283</v>
      </c>
      <c r="L61" s="160">
        <f t="shared" si="9"/>
        <v>5.6145675265553141E-3</v>
      </c>
      <c r="M61" s="56">
        <f t="shared" si="7"/>
        <v>-0.32550257690707129</v>
      </c>
      <c r="N61" s="57">
        <f t="shared" si="7"/>
        <v>-0.32926844451751913</v>
      </c>
      <c r="P61" s="158">
        <f>Summary!J61</f>
        <v>1.1750039956807665</v>
      </c>
      <c r="Q61" s="88">
        <f t="shared" si="8"/>
        <v>-9.8013891252490604E-2</v>
      </c>
    </row>
    <row r="62" spans="1:17" x14ac:dyDescent="0.25">
      <c r="A62" s="11">
        <v>26</v>
      </c>
      <c r="B62" s="294" t="s">
        <v>23</v>
      </c>
      <c r="C62" s="264"/>
      <c r="D62" s="83">
        <f>IF(F3,SUMIF(Data!B:B,'28'!$A$2,Data!DV:DV),0)</f>
        <v>77024</v>
      </c>
      <c r="E62" s="81">
        <f>IF(F3,SUMIF(Data!$B:$B,'28'!$A$2,Data!JP:JP),0)</f>
        <v>150744</v>
      </c>
      <c r="F62" s="12">
        <f t="shared" si="6"/>
        <v>1.9571042791857083</v>
      </c>
      <c r="H62" s="110">
        <v>75248</v>
      </c>
      <c r="I62" s="81">
        <v>187952</v>
      </c>
      <c r="J62" s="12">
        <v>2.4977673825217948</v>
      </c>
      <c r="L62" s="160">
        <f t="shared" si="9"/>
        <v>2.3601956198171292E-2</v>
      </c>
      <c r="M62" s="56">
        <f t="shared" si="7"/>
        <v>-0.19796543798416621</v>
      </c>
      <c r="N62" s="57">
        <f t="shared" si="7"/>
        <v>-0.21645854899034767</v>
      </c>
      <c r="P62" s="158">
        <f>Summary!J62</f>
        <v>2.4409748780496097</v>
      </c>
      <c r="Q62" s="88">
        <f t="shared" si="8"/>
        <v>-0.19822842226484694</v>
      </c>
    </row>
    <row r="63" spans="1:17" x14ac:dyDescent="0.25">
      <c r="A63" s="11">
        <v>27</v>
      </c>
      <c r="B63" s="72" t="s">
        <v>1455</v>
      </c>
      <c r="C63" s="73"/>
      <c r="D63" s="83">
        <v>0</v>
      </c>
      <c r="E63" s="81">
        <f>IF(F3,SUMIF(Data!$B:$B,$A$2,Data!JQ:JQ),0)</f>
        <v>41598</v>
      </c>
      <c r="F63" s="12" t="str">
        <f t="shared" si="6"/>
        <v/>
      </c>
      <c r="H63" s="110">
        <v>0</v>
      </c>
      <c r="I63" s="81">
        <v>0</v>
      </c>
      <c r="J63" s="12" t="s">
        <v>1068</v>
      </c>
      <c r="L63" s="160" t="str">
        <f>IF(AND(H63&gt;0,H63&lt;&gt;""),IF(AND(D63&gt;0,D63&lt;&gt;""),D63/H63-1,"X'd"),IF(AND(D63&gt;0,D63&lt;&gt;""),"New",""))</f>
        <v/>
      </c>
      <c r="M63" s="56" t="str">
        <f>IF(AND(I63&gt;0,I63&lt;&gt;""),IF(AND(E63&gt;0,E63&lt;&gt;""),E63/I63-1,"X'd"),IF(AND(E63&gt;0,E63&lt;&gt;""),"New",""))</f>
        <v>New</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8'!$A$2,Data!DX:DX),0)</f>
        <v>44288</v>
      </c>
      <c r="E64" s="81">
        <f>IF(F3,SUMIF(Data!$B:$B,'28'!$A$2,Data!JR:JR),0)</f>
        <v>33576</v>
      </c>
      <c r="F64" s="12">
        <f t="shared" si="6"/>
        <v>0.75812861271676302</v>
      </c>
      <c r="H64" s="110">
        <v>36016</v>
      </c>
      <c r="I64" s="81">
        <v>30703</v>
      </c>
      <c r="J64" s="12">
        <v>0.85248223011994673</v>
      </c>
      <c r="L64" s="160">
        <f t="shared" si="9"/>
        <v>0.22967569968902701</v>
      </c>
      <c r="M64" s="56">
        <f t="shared" si="7"/>
        <v>9.3573917858189803E-2</v>
      </c>
      <c r="N64" s="57">
        <f t="shared" si="7"/>
        <v>-0.11068103717529443</v>
      </c>
      <c r="P64" s="158">
        <f>Summary!J64</f>
        <v>2.0552745457686212</v>
      </c>
      <c r="Q64" s="88">
        <f t="shared" si="8"/>
        <v>-0.63113024764618886</v>
      </c>
    </row>
    <row r="65" spans="1:17" ht="15.75" customHeight="1" thickBot="1" x14ac:dyDescent="0.3">
      <c r="A65" s="13">
        <v>29</v>
      </c>
      <c r="B65" s="295" t="s">
        <v>25</v>
      </c>
      <c r="C65" s="266"/>
      <c r="D65" s="84">
        <f>IF(F3,SUMIF(Data!B:B,'28'!$A$2,Data!DY:DY),0)</f>
        <v>36080</v>
      </c>
      <c r="E65" s="82">
        <f>IF(F3,SUMIF(Data!$B:$B,'28'!$A$2,Data!JS:JS),0)</f>
        <v>128772</v>
      </c>
      <c r="F65" s="76">
        <f t="shared" si="6"/>
        <v>3.5690687361419067</v>
      </c>
      <c r="H65" s="111">
        <v>24704</v>
      </c>
      <c r="I65" s="82">
        <v>79626</v>
      </c>
      <c r="J65" s="76">
        <v>3.223202720207254</v>
      </c>
      <c r="L65" s="161">
        <f t="shared" si="9"/>
        <v>0.46049222797927469</v>
      </c>
      <c r="M65" s="58">
        <f t="shared" si="7"/>
        <v>0.61721045889533577</v>
      </c>
      <c r="N65" s="59">
        <f t="shared" si="7"/>
        <v>0.10730507695538716</v>
      </c>
      <c r="P65" s="159">
        <f>Summary!J65</f>
        <v>1.9960384642410407</v>
      </c>
      <c r="Q65" s="90">
        <f t="shared" si="8"/>
        <v>0.78807613183896419</v>
      </c>
    </row>
    <row r="66" spans="1:17" x14ac:dyDescent="0.25">
      <c r="B66" s="14" t="s">
        <v>35</v>
      </c>
      <c r="C66" s="14"/>
      <c r="D66" s="155">
        <f>SUM(D37:D65)</f>
        <v>1924766</v>
      </c>
      <c r="E66" s="156">
        <f>SUM(E37:E65)</f>
        <v>4090753</v>
      </c>
      <c r="F66" s="16">
        <f t="shared" si="6"/>
        <v>2.1253248446824187</v>
      </c>
      <c r="H66" s="155">
        <v>1773933</v>
      </c>
      <c r="I66" s="15">
        <v>5146784</v>
      </c>
      <c r="J66" s="16">
        <v>2.9013406932505341</v>
      </c>
      <c r="L66" s="60">
        <f t="shared" si="9"/>
        <v>8.502745030392922E-2</v>
      </c>
      <c r="M66" s="60">
        <f t="shared" si="7"/>
        <v>-0.20518269272617617</v>
      </c>
      <c r="N66" s="60">
        <f t="shared" si="7"/>
        <v>-0.26746801931030773</v>
      </c>
      <c r="P66" s="7">
        <f>Summary!J66</f>
        <v>2.2014119555866771</v>
      </c>
      <c r="Q66" s="157">
        <f t="shared" si="8"/>
        <v>-3.4562868031658867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3056</v>
      </c>
      <c r="E69" s="81">
        <f>IF(F3,SUMIF(Data!B:B,'28'!$A$2,Data!EA:EA),0)</f>
        <v>70281</v>
      </c>
      <c r="F69" s="12">
        <f>IFERROR(E69/D69,"")</f>
        <v>5.3830422794117645</v>
      </c>
      <c r="H69" s="110">
        <v>12096</v>
      </c>
      <c r="I69" s="81">
        <v>66194</v>
      </c>
      <c r="J69" s="12">
        <v>5.4723875661375665</v>
      </c>
      <c r="L69" s="160">
        <f>IF(AND(H69&gt;0,H69&lt;&gt;""),IF(AND(D69&gt;0,D69&lt;&gt;""),D69/H69-1,"X'd"),IF(AND(D69&gt;0,D69&lt;&gt;""),"New",))</f>
        <v>7.9365079365079305E-2</v>
      </c>
      <c r="M69" s="56">
        <f t="shared" ref="M69:N98" si="11">IF(AND(I69&gt;0,I69&lt;&gt;""),IF(AND(E69&gt;0,E69&lt;&gt;""),E69/I69-1,"X'd"),IF(AND(E69&gt;0,E69&lt;&gt;""),"New",""))</f>
        <v>6.1742756141039967E-2</v>
      </c>
      <c r="N69" s="57">
        <f t="shared" si="11"/>
        <v>-1.6326564163448354E-2</v>
      </c>
      <c r="P69" s="158">
        <f>Summary!J69</f>
        <v>3.4801523984464389</v>
      </c>
      <c r="Q69" s="88">
        <f t="shared" ref="Q69:Q98" si="12">IF(AND(P69&gt;0,P69&lt;&gt;""),IF(AND(F69&gt;0,F69&lt;&gt;""),F69/P69-1,""),IF(AND(F69&gt;0,F69&lt;&gt;""),"New",""))</f>
        <v>0.54678349195707265</v>
      </c>
    </row>
    <row r="70" spans="1:17" x14ac:dyDescent="0.25">
      <c r="A70" s="11">
        <v>2</v>
      </c>
      <c r="B70" s="294" t="s">
        <v>1</v>
      </c>
      <c r="C70" s="264"/>
      <c r="D70" s="83">
        <f t="shared" si="10"/>
        <v>45744</v>
      </c>
      <c r="E70" s="81">
        <f>IF(F3,SUMIF(Data!B:B,'28'!$A$2,Data!EB:EB),0)</f>
        <v>443150</v>
      </c>
      <c r="F70" s="12">
        <f t="shared" ref="F70:F98" si="13">IFERROR(E70/D70,"")</f>
        <v>9.6876093039524314</v>
      </c>
      <c r="H70" s="110">
        <v>35904</v>
      </c>
      <c r="I70" s="81">
        <v>293095</v>
      </c>
      <c r="J70" s="12">
        <v>8.1632965686274517</v>
      </c>
      <c r="L70" s="160">
        <f t="shared" ref="L70:L98" si="14">IF(AND(H70&gt;0,H70&lt;&gt;""),IF(AND(D70&gt;0,D70&lt;&gt;""),D70/H70-1,"X'd"),IF(AND(D70&gt;0,D70&lt;&gt;""),"New",""))</f>
        <v>0.27406417112299475</v>
      </c>
      <c r="M70" s="56">
        <f t="shared" si="11"/>
        <v>0.51196710964021896</v>
      </c>
      <c r="N70" s="57">
        <f t="shared" si="11"/>
        <v>0.18672759497469449</v>
      </c>
      <c r="P70" s="158">
        <f>Summary!J70</f>
        <v>4.9644437295356321</v>
      </c>
      <c r="Q70" s="88">
        <f t="shared" si="12"/>
        <v>0.95139875316072886</v>
      </c>
    </row>
    <row r="71" spans="1:17" ht="14.25" customHeight="1" x14ac:dyDescent="0.25">
      <c r="A71" s="11">
        <v>3</v>
      </c>
      <c r="B71" s="294" t="s">
        <v>2</v>
      </c>
      <c r="C71" s="264"/>
      <c r="D71" s="83">
        <f t="shared" si="10"/>
        <v>199152</v>
      </c>
      <c r="E71" s="81">
        <f>IF(F3,SUMIF(Data!B:B,'28'!$A$2,Data!EC:EC),0)</f>
        <v>1217014</v>
      </c>
      <c r="F71" s="12">
        <f t="shared" si="13"/>
        <v>6.1109805575640719</v>
      </c>
      <c r="H71" s="110">
        <v>177728</v>
      </c>
      <c r="I71" s="81">
        <v>1192095</v>
      </c>
      <c r="J71" s="12">
        <v>6.7074124504861361</v>
      </c>
      <c r="L71" s="160">
        <f t="shared" si="14"/>
        <v>0.12054375225063008</v>
      </c>
      <c r="M71" s="56">
        <f t="shared" si="11"/>
        <v>2.0903535372600368E-2</v>
      </c>
      <c r="N71" s="57">
        <f t="shared" si="11"/>
        <v>-8.892130867527559E-2</v>
      </c>
      <c r="P71" s="158">
        <f>Summary!J71</f>
        <v>3.6742321621585425</v>
      </c>
      <c r="Q71" s="88">
        <f t="shared" si="12"/>
        <v>0.66319935373217831</v>
      </c>
    </row>
    <row r="72" spans="1:17" ht="14.25" customHeight="1" x14ac:dyDescent="0.25">
      <c r="A72" s="11">
        <v>4</v>
      </c>
      <c r="B72" s="294" t="s">
        <v>3</v>
      </c>
      <c r="C72" s="264"/>
      <c r="D72" s="83">
        <f t="shared" si="10"/>
        <v>109199</v>
      </c>
      <c r="E72" s="81">
        <f>IF(F3,SUMIF(Data!B:B,'28'!$A$2,Data!ED:ED),0)</f>
        <v>606916</v>
      </c>
      <c r="F72" s="12">
        <f t="shared" si="13"/>
        <v>5.5578897242648742</v>
      </c>
      <c r="H72" s="110">
        <v>100968</v>
      </c>
      <c r="I72" s="81">
        <v>935702</v>
      </c>
      <c r="J72" s="12">
        <v>9.2673124158149118</v>
      </c>
      <c r="L72" s="160">
        <f t="shared" si="14"/>
        <v>8.1520877901909428E-2</v>
      </c>
      <c r="M72" s="56">
        <f t="shared" si="11"/>
        <v>-0.35137896467037577</v>
      </c>
      <c r="N72" s="57">
        <f t="shared" si="11"/>
        <v>-0.40026951991170712</v>
      </c>
      <c r="P72" s="158">
        <f>Summary!J72</f>
        <v>3.3733517783955023</v>
      </c>
      <c r="Q72" s="88">
        <f t="shared" si="12"/>
        <v>0.64758675921679987</v>
      </c>
    </row>
    <row r="73" spans="1:17" x14ac:dyDescent="0.25">
      <c r="A73" s="11">
        <v>5</v>
      </c>
      <c r="B73" s="294" t="s">
        <v>4</v>
      </c>
      <c r="C73" s="264"/>
      <c r="D73" s="83">
        <f t="shared" si="10"/>
        <v>0</v>
      </c>
      <c r="E73" s="81">
        <f>IF(F3,SUMIF(Data!B:B,'28'!$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51072</v>
      </c>
      <c r="E74" s="81">
        <f>IF(F3,SUMIF(Data!B:B,'28'!$A$2,Data!EF:EF),0)</f>
        <v>261793</v>
      </c>
      <c r="F74" s="12">
        <f t="shared" si="13"/>
        <v>5.1259594298245617</v>
      </c>
      <c r="H74" s="110">
        <v>52224</v>
      </c>
      <c r="I74" s="81">
        <v>777</v>
      </c>
      <c r="J74" s="12">
        <v>1.4878216911764705E-2</v>
      </c>
      <c r="L74" s="160">
        <f t="shared" si="14"/>
        <v>-2.2058823529411797E-2</v>
      </c>
      <c r="M74" s="56">
        <f t="shared" si="11"/>
        <v>335.92792792792795</v>
      </c>
      <c r="N74" s="57">
        <f t="shared" si="11"/>
        <v>343.52780600149026</v>
      </c>
      <c r="P74" s="158">
        <f>Summary!J74</f>
        <v>2.1289064137705349</v>
      </c>
      <c r="Q74" s="88">
        <f t="shared" si="12"/>
        <v>1.4077899322713323</v>
      </c>
    </row>
    <row r="75" spans="1:17" x14ac:dyDescent="0.25">
      <c r="A75" s="11">
        <v>7</v>
      </c>
      <c r="B75" s="294" t="s">
        <v>6</v>
      </c>
      <c r="C75" s="264"/>
      <c r="D75" s="83">
        <f t="shared" si="10"/>
        <v>31312</v>
      </c>
      <c r="E75" s="81">
        <f>IF(F3,SUMIF(Data!B:B,'28'!$A$2,Data!EG:EG),0)</f>
        <v>699694</v>
      </c>
      <c r="F75" s="12">
        <f t="shared" si="13"/>
        <v>22.345873786407768</v>
      </c>
      <c r="H75" s="110">
        <v>34025</v>
      </c>
      <c r="I75" s="81">
        <v>487708</v>
      </c>
      <c r="J75" s="12">
        <v>14.333813372520206</v>
      </c>
      <c r="L75" s="160">
        <f t="shared" si="14"/>
        <v>-7.9735488611315186E-2</v>
      </c>
      <c r="M75" s="56">
        <f t="shared" si="11"/>
        <v>0.43465762300392852</v>
      </c>
      <c r="N75" s="57">
        <f t="shared" si="11"/>
        <v>0.55896223884480944</v>
      </c>
      <c r="P75" s="158">
        <f>Summary!J75</f>
        <v>5.8839201453833736</v>
      </c>
      <c r="Q75" s="88">
        <f t="shared" si="12"/>
        <v>2.7977867194443031</v>
      </c>
    </row>
    <row r="76" spans="1:17" x14ac:dyDescent="0.25">
      <c r="A76" s="11">
        <v>8</v>
      </c>
      <c r="B76" s="294" t="s">
        <v>7</v>
      </c>
      <c r="C76" s="264"/>
      <c r="D76" s="83">
        <f t="shared" si="10"/>
        <v>912</v>
      </c>
      <c r="E76" s="81">
        <f>IF(F3,SUMIF(Data!B:B,'28'!$A$2,Data!EH:EH),0)</f>
        <v>6757</v>
      </c>
      <c r="F76" s="12">
        <f t="shared" si="13"/>
        <v>7.4089912280701755</v>
      </c>
      <c r="H76" s="110">
        <v>388</v>
      </c>
      <c r="I76" s="81">
        <v>3356</v>
      </c>
      <c r="J76" s="12">
        <v>8.6494845360824737</v>
      </c>
      <c r="L76" s="160">
        <f t="shared" si="14"/>
        <v>1.3505154639175259</v>
      </c>
      <c r="M76" s="56">
        <f t="shared" si="11"/>
        <v>1.0134088200238378</v>
      </c>
      <c r="N76" s="57">
        <f t="shared" si="11"/>
        <v>-0.14341817744599872</v>
      </c>
      <c r="P76" s="158">
        <f>Summary!J76</f>
        <v>5.9835751991630746</v>
      </c>
      <c r="Q76" s="88">
        <f t="shared" si="12"/>
        <v>0.23822146149453838</v>
      </c>
    </row>
    <row r="77" spans="1:17" x14ac:dyDescent="0.25">
      <c r="A77" s="11">
        <v>9</v>
      </c>
      <c r="B77" s="294" t="s">
        <v>8</v>
      </c>
      <c r="C77" s="264"/>
      <c r="D77" s="83">
        <f t="shared" si="10"/>
        <v>81132</v>
      </c>
      <c r="E77" s="81">
        <f>IF(F3,SUMIF(Data!B:B,'28'!$A$2,Data!EI:EI),0)</f>
        <v>327443</v>
      </c>
      <c r="F77" s="12">
        <f t="shared" si="13"/>
        <v>4.0359291031898632</v>
      </c>
      <c r="H77" s="110">
        <v>44688</v>
      </c>
      <c r="I77" s="81">
        <v>232927</v>
      </c>
      <c r="J77" s="12">
        <v>5.2122941281775867</v>
      </c>
      <c r="L77" s="160">
        <f t="shared" si="14"/>
        <v>0.81552094522019325</v>
      </c>
      <c r="M77" s="56">
        <f t="shared" si="11"/>
        <v>0.40577519995535072</v>
      </c>
      <c r="N77" s="57">
        <f t="shared" si="11"/>
        <v>-0.22569045338947991</v>
      </c>
      <c r="P77" s="158">
        <f>Summary!J77</f>
        <v>4.5564699507298032</v>
      </c>
      <c r="Q77" s="88">
        <f t="shared" si="12"/>
        <v>-0.11424213331124144</v>
      </c>
    </row>
    <row r="78" spans="1:17" x14ac:dyDescent="0.25">
      <c r="A78" s="11">
        <v>10</v>
      </c>
      <c r="B78" s="294" t="s">
        <v>9</v>
      </c>
      <c r="C78" s="264"/>
      <c r="D78" s="83">
        <f t="shared" si="10"/>
        <v>2584</v>
      </c>
      <c r="E78" s="81">
        <f>IF(F3,SUMIF(Data!B:B,'28'!$A$2,Data!EJ:EJ),0)</f>
        <v>117128</v>
      </c>
      <c r="F78" s="12">
        <f t="shared" si="13"/>
        <v>45.328173374613002</v>
      </c>
      <c r="H78" s="110">
        <v>4000</v>
      </c>
      <c r="I78" s="81">
        <v>63924</v>
      </c>
      <c r="J78" s="12">
        <v>15.981</v>
      </c>
      <c r="L78" s="160">
        <f t="shared" si="14"/>
        <v>-0.35399999999999998</v>
      </c>
      <c r="M78" s="56">
        <f t="shared" si="11"/>
        <v>0.83230085726800573</v>
      </c>
      <c r="N78" s="57">
        <f t="shared" si="11"/>
        <v>1.8363790360185845</v>
      </c>
      <c r="P78" s="158">
        <f>Summary!J78</f>
        <v>10.964652752993089</v>
      </c>
      <c r="Q78" s="88">
        <f t="shared" si="12"/>
        <v>3.1340272597542578</v>
      </c>
    </row>
    <row r="79" spans="1:17" x14ac:dyDescent="0.25">
      <c r="A79" s="11">
        <v>11</v>
      </c>
      <c r="B79" s="294" t="s">
        <v>10</v>
      </c>
      <c r="C79" s="264"/>
      <c r="D79" s="83">
        <f t="shared" si="10"/>
        <v>76796</v>
      </c>
      <c r="E79" s="81">
        <f>IF(F3,SUMIF(Data!B:B,'28'!$A$2,Data!EK:EK),0)</f>
        <v>585274</v>
      </c>
      <c r="F79" s="12">
        <f t="shared" si="13"/>
        <v>7.6211521433407992</v>
      </c>
      <c r="H79" s="110">
        <v>76505</v>
      </c>
      <c r="I79" s="81">
        <v>672201</v>
      </c>
      <c r="J79" s="12">
        <v>8.7863669041239127</v>
      </c>
      <c r="L79" s="160">
        <f t="shared" si="14"/>
        <v>3.8036729625514631E-3</v>
      </c>
      <c r="M79" s="56">
        <f t="shared" si="11"/>
        <v>-0.12931697513095042</v>
      </c>
      <c r="N79" s="57">
        <f t="shared" si="11"/>
        <v>-0.13261621936550538</v>
      </c>
      <c r="P79" s="158">
        <f>Summary!J79</f>
        <v>4.8500994030547995</v>
      </c>
      <c r="Q79" s="88">
        <f t="shared" si="12"/>
        <v>0.57133937059942985</v>
      </c>
    </row>
    <row r="80" spans="1:17" ht="14.25" customHeight="1" x14ac:dyDescent="0.25">
      <c r="A80" s="11">
        <v>12</v>
      </c>
      <c r="B80" s="294" t="s">
        <v>11</v>
      </c>
      <c r="C80" s="264"/>
      <c r="D80" s="83">
        <f t="shared" si="10"/>
        <v>205586</v>
      </c>
      <c r="E80" s="81">
        <f>IF(F3,SUMIF(Data!B:B,'28'!$A$2,Data!EL:EL),0)</f>
        <v>956570</v>
      </c>
      <c r="F80" s="12">
        <f t="shared" si="13"/>
        <v>4.6528946523595964</v>
      </c>
      <c r="H80" s="110">
        <v>190848</v>
      </c>
      <c r="I80" s="81">
        <v>1185103</v>
      </c>
      <c r="J80" s="12">
        <v>6.2096694751844401</v>
      </c>
      <c r="L80" s="160">
        <f t="shared" si="14"/>
        <v>7.7223759221998645E-2</v>
      </c>
      <c r="M80" s="56">
        <f t="shared" si="11"/>
        <v>-0.1928380908663635</v>
      </c>
      <c r="N80" s="57">
        <f t="shared" si="11"/>
        <v>-0.25070172076728836</v>
      </c>
      <c r="P80" s="158">
        <f>Summary!J80</f>
        <v>5.1181810492264743</v>
      </c>
      <c r="Q80" s="88">
        <f t="shared" si="12"/>
        <v>-9.0908545905619698E-2</v>
      </c>
    </row>
    <row r="81" spans="1:17" x14ac:dyDescent="0.25">
      <c r="A81" s="11">
        <v>13</v>
      </c>
      <c r="B81" s="294" t="s">
        <v>12</v>
      </c>
      <c r="C81" s="264"/>
      <c r="D81" s="83">
        <f t="shared" si="10"/>
        <v>53776</v>
      </c>
      <c r="E81" s="81">
        <f>IF(F3,SUMIF(Data!B:B,'28'!$A$2,Data!EM:EM),0)</f>
        <v>208464</v>
      </c>
      <c r="F81" s="12">
        <f t="shared" si="13"/>
        <v>3.876524843796489</v>
      </c>
      <c r="H81" s="110">
        <v>62416</v>
      </c>
      <c r="I81" s="81">
        <v>229781</v>
      </c>
      <c r="J81" s="12">
        <v>3.6814438605485771</v>
      </c>
      <c r="L81" s="160">
        <f t="shared" si="14"/>
        <v>-0.1384260446039477</v>
      </c>
      <c r="M81" s="56">
        <f t="shared" si="11"/>
        <v>-9.2770942767243625E-2</v>
      </c>
      <c r="N81" s="57">
        <f t="shared" si="11"/>
        <v>5.299034580927775E-2</v>
      </c>
      <c r="P81" s="158">
        <f>Summary!J81</f>
        <v>3.863274156535343</v>
      </c>
      <c r="Q81" s="88">
        <f t="shared" si="12"/>
        <v>3.429911190416135E-3</v>
      </c>
    </row>
    <row r="82" spans="1:17" ht="14.25" customHeight="1" x14ac:dyDescent="0.25">
      <c r="A82" s="11">
        <v>14</v>
      </c>
      <c r="B82" s="294" t="s">
        <v>440</v>
      </c>
      <c r="C82" s="264"/>
      <c r="D82" s="83">
        <f t="shared" si="10"/>
        <v>108596</v>
      </c>
      <c r="E82" s="81">
        <f>IF(F3,SUMIF(Data!B:B,'28'!$A$2,Data!EN:EN),0)</f>
        <v>676963</v>
      </c>
      <c r="F82" s="12">
        <f t="shared" si="13"/>
        <v>6.2337747246675752</v>
      </c>
      <c r="H82" s="110">
        <v>101936</v>
      </c>
      <c r="I82" s="81">
        <v>812863</v>
      </c>
      <c r="J82" s="12">
        <v>7.9742485481086174</v>
      </c>
      <c r="L82" s="160">
        <f t="shared" si="14"/>
        <v>6.5335112227279835E-2</v>
      </c>
      <c r="M82" s="56">
        <f t="shared" si="11"/>
        <v>-0.16718684452361587</v>
      </c>
      <c r="N82" s="57">
        <f t="shared" si="11"/>
        <v>-0.21826179770303988</v>
      </c>
      <c r="P82" s="158">
        <f>Summary!J82</f>
        <v>8.4271726534197811</v>
      </c>
      <c r="Q82" s="88">
        <f t="shared" si="12"/>
        <v>-0.26027684716559307</v>
      </c>
    </row>
    <row r="83" spans="1:17" x14ac:dyDescent="0.25">
      <c r="A83" s="11">
        <v>15</v>
      </c>
      <c r="B83" s="294" t="s">
        <v>13</v>
      </c>
      <c r="C83" s="264"/>
      <c r="D83" s="83">
        <f t="shared" si="10"/>
        <v>0</v>
      </c>
      <c r="E83" s="81">
        <f>IF(F3,SUMIF(Data!B:B,'28'!$A$2,Data!EO:EO),0)</f>
        <v>2985</v>
      </c>
      <c r="F83" s="12" t="str">
        <f t="shared" si="13"/>
        <v/>
      </c>
      <c r="H83" s="110">
        <v>0</v>
      </c>
      <c r="I83" s="81">
        <v>0</v>
      </c>
      <c r="J83" s="12" t="s">
        <v>1068</v>
      </c>
      <c r="L83" s="160" t="str">
        <f t="shared" si="14"/>
        <v/>
      </c>
      <c r="M83" s="56" t="str">
        <f t="shared" si="11"/>
        <v>New</v>
      </c>
      <c r="N83" s="57" t="str">
        <f t="shared" si="11"/>
        <v/>
      </c>
      <c r="P83" s="158">
        <f>Summary!J83</f>
        <v>13.243174668400822</v>
      </c>
      <c r="Q83" s="88" t="str">
        <f t="shared" si="12"/>
        <v/>
      </c>
    </row>
    <row r="84" spans="1:17" x14ac:dyDescent="0.25">
      <c r="A84" s="11">
        <v>16</v>
      </c>
      <c r="B84" s="294" t="s">
        <v>14</v>
      </c>
      <c r="C84" s="264"/>
      <c r="D84" s="83">
        <f t="shared" si="10"/>
        <v>143592</v>
      </c>
      <c r="E84" s="81">
        <f>IF(F3,SUMIF(Data!B:B,'28'!$A$2,Data!EP:EP),0)</f>
        <v>819037</v>
      </c>
      <c r="F84" s="12">
        <f t="shared" si="13"/>
        <v>5.7039180455735696</v>
      </c>
      <c r="H84" s="110">
        <v>143215</v>
      </c>
      <c r="I84" s="81">
        <v>695229</v>
      </c>
      <c r="J84" s="12">
        <v>4.854442621233809</v>
      </c>
      <c r="L84" s="160">
        <f t="shared" si="14"/>
        <v>2.6324058234123981E-3</v>
      </c>
      <c r="M84" s="56">
        <f t="shared" si="11"/>
        <v>0.17808232970719007</v>
      </c>
      <c r="N84" s="57">
        <f t="shared" si="11"/>
        <v>0.1749892810812248</v>
      </c>
      <c r="P84" s="158">
        <f>Summary!J84</f>
        <v>6.3958454159302276</v>
      </c>
      <c r="Q84" s="88">
        <f t="shared" si="12"/>
        <v>-0.10818387959053299</v>
      </c>
    </row>
    <row r="85" spans="1:17" x14ac:dyDescent="0.25">
      <c r="A85" s="11">
        <v>17</v>
      </c>
      <c r="B85" s="294" t="s">
        <v>15</v>
      </c>
      <c r="C85" s="264"/>
      <c r="D85" s="83">
        <f t="shared" si="10"/>
        <v>13072</v>
      </c>
      <c r="E85" s="81">
        <f>IF(F3,SUMIF(Data!B:B,'28'!$A$2,Data!EQ:EQ),0)</f>
        <v>237015</v>
      </c>
      <c r="F85" s="12">
        <f t="shared" si="13"/>
        <v>18.131502447980417</v>
      </c>
      <c r="H85" s="110">
        <v>13184</v>
      </c>
      <c r="I85" s="81">
        <v>211588</v>
      </c>
      <c r="J85" s="12">
        <v>16.04884708737864</v>
      </c>
      <c r="L85" s="160">
        <f t="shared" si="14"/>
        <v>-8.4951456310680129E-3</v>
      </c>
      <c r="M85" s="56">
        <f t="shared" si="11"/>
        <v>0.12017222148704088</v>
      </c>
      <c r="N85" s="57">
        <f t="shared" si="11"/>
        <v>0.12976978030027131</v>
      </c>
      <c r="P85" s="158">
        <f>Summary!J85</f>
        <v>10.623320531337813</v>
      </c>
      <c r="Q85" s="88">
        <f t="shared" si="12"/>
        <v>0.70676413222157453</v>
      </c>
    </row>
    <row r="86" spans="1:17" x14ac:dyDescent="0.25">
      <c r="A86" s="11">
        <v>18</v>
      </c>
      <c r="B86" s="294" t="s">
        <v>16</v>
      </c>
      <c r="C86" s="264"/>
      <c r="D86" s="83">
        <f t="shared" si="10"/>
        <v>41184</v>
      </c>
      <c r="E86" s="81">
        <f>IF(F3,SUMIF(Data!B:B,'28'!$A$2,Data!ER:ER),0)</f>
        <v>379515</v>
      </c>
      <c r="F86" s="12">
        <f t="shared" si="13"/>
        <v>9.2151078088578089</v>
      </c>
      <c r="H86" s="110">
        <v>38192</v>
      </c>
      <c r="I86" s="81">
        <v>351938</v>
      </c>
      <c r="J86" s="12">
        <v>9.2149664851277748</v>
      </c>
      <c r="L86" s="160">
        <f t="shared" si="14"/>
        <v>7.8341013824884786E-2</v>
      </c>
      <c r="M86" s="56">
        <f t="shared" si="11"/>
        <v>7.8357551614204768E-2</v>
      </c>
      <c r="N86" s="57">
        <f t="shared" si="11"/>
        <v>1.5336325993375866E-5</v>
      </c>
      <c r="P86" s="158">
        <f>Summary!J86</f>
        <v>7.1481932393284175</v>
      </c>
      <c r="Q86" s="88">
        <f t="shared" si="12"/>
        <v>0.28915202769806214</v>
      </c>
    </row>
    <row r="87" spans="1:17" x14ac:dyDescent="0.25">
      <c r="A87" s="11">
        <v>19</v>
      </c>
      <c r="B87" s="294" t="s">
        <v>17</v>
      </c>
      <c r="C87" s="264"/>
      <c r="D87" s="83">
        <f t="shared" si="10"/>
        <v>120608</v>
      </c>
      <c r="E87" s="81">
        <f>IF(F3,SUMIF(Data!B:B,'28'!$A$2,Data!ES:ES),0)</f>
        <v>795585</v>
      </c>
      <c r="F87" s="12">
        <f t="shared" si="13"/>
        <v>6.5964529716105069</v>
      </c>
      <c r="H87" s="110">
        <v>108016</v>
      </c>
      <c r="I87" s="81">
        <v>807958</v>
      </c>
      <c r="J87" s="12">
        <v>7.4799844467486301</v>
      </c>
      <c r="L87" s="160">
        <f t="shared" si="14"/>
        <v>0.11657532217449273</v>
      </c>
      <c r="M87" s="56">
        <f t="shared" si="11"/>
        <v>-1.5313914832206676E-2</v>
      </c>
      <c r="N87" s="57">
        <f t="shared" si="11"/>
        <v>-0.11811942677530207</v>
      </c>
      <c r="P87" s="158">
        <f>Summary!J87</f>
        <v>4.3203196518331319</v>
      </c>
      <c r="Q87" s="88">
        <f t="shared" si="12"/>
        <v>0.52684372991049422</v>
      </c>
    </row>
    <row r="88" spans="1:17" x14ac:dyDescent="0.25">
      <c r="A88" s="11">
        <v>20</v>
      </c>
      <c r="B88" s="294" t="s">
        <v>18</v>
      </c>
      <c r="C88" s="264"/>
      <c r="D88" s="83">
        <f t="shared" si="10"/>
        <v>30144</v>
      </c>
      <c r="E88" s="81">
        <f>IF(F3,SUMIF(Data!B:B,'28'!$A$2,Data!ET:ET),0)</f>
        <v>391689</v>
      </c>
      <c r="F88" s="12">
        <f t="shared" si="13"/>
        <v>12.993929140127388</v>
      </c>
      <c r="H88" s="110">
        <v>23616</v>
      </c>
      <c r="I88" s="81">
        <v>292050</v>
      </c>
      <c r="J88" s="12">
        <v>12.366615853658537</v>
      </c>
      <c r="L88" s="160">
        <f t="shared" si="14"/>
        <v>0.27642276422764223</v>
      </c>
      <c r="M88" s="56">
        <f t="shared" si="11"/>
        <v>0.34117103235747304</v>
      </c>
      <c r="N88" s="57">
        <f t="shared" si="11"/>
        <v>5.072635019088656E-2</v>
      </c>
      <c r="P88" s="158">
        <f>Summary!J88</f>
        <v>6.0805372656473651</v>
      </c>
      <c r="Q88" s="88">
        <f t="shared" si="12"/>
        <v>1.1369705623774329</v>
      </c>
    </row>
    <row r="89" spans="1:17" ht="14.25" customHeight="1" x14ac:dyDescent="0.25">
      <c r="A89" s="11">
        <v>21</v>
      </c>
      <c r="B89" s="294" t="s">
        <v>437</v>
      </c>
      <c r="C89" s="264"/>
      <c r="D89" s="83">
        <f t="shared" si="10"/>
        <v>48472</v>
      </c>
      <c r="E89" s="81">
        <f>IF(F3,SUMIF(Data!B:B,'28'!$A$2,Data!EU:EU),0)</f>
        <v>776571</v>
      </c>
      <c r="F89" s="12">
        <f t="shared" si="13"/>
        <v>16.021022445948176</v>
      </c>
      <c r="H89" s="110">
        <v>50976</v>
      </c>
      <c r="I89" s="81">
        <v>816369</v>
      </c>
      <c r="J89" s="12">
        <v>16.014771657250471</v>
      </c>
      <c r="L89" s="160">
        <f t="shared" si="14"/>
        <v>-4.9121155053358456E-2</v>
      </c>
      <c r="M89" s="56">
        <f t="shared" si="11"/>
        <v>-4.8750013780533119E-2</v>
      </c>
      <c r="N89" s="57">
        <f t="shared" si="11"/>
        <v>3.9031394461841451E-4</v>
      </c>
      <c r="P89" s="158">
        <f>Summary!J89</f>
        <v>6.0025461155357878</v>
      </c>
      <c r="Q89" s="88">
        <f t="shared" si="12"/>
        <v>1.6690377945589741</v>
      </c>
    </row>
    <row r="90" spans="1:17" x14ac:dyDescent="0.25">
      <c r="A90" s="11">
        <v>22</v>
      </c>
      <c r="B90" s="294" t="s">
        <v>19</v>
      </c>
      <c r="C90" s="264"/>
      <c r="D90" s="83">
        <f t="shared" si="10"/>
        <v>2440</v>
      </c>
      <c r="E90" s="81">
        <f>IF(F3,SUMIF(Data!B:B,'28'!$A$2,Data!EV:EV),0)</f>
        <v>690</v>
      </c>
      <c r="F90" s="12">
        <f t="shared" si="13"/>
        <v>0.28278688524590162</v>
      </c>
      <c r="H90" s="110">
        <v>2216</v>
      </c>
      <c r="I90" s="81">
        <v>9335</v>
      </c>
      <c r="J90" s="12">
        <v>4.212545126353791</v>
      </c>
      <c r="L90" s="160">
        <f t="shared" si="14"/>
        <v>0.10108303249097483</v>
      </c>
      <c r="M90" s="56">
        <f t="shared" si="11"/>
        <v>-0.92608462774504552</v>
      </c>
      <c r="N90" s="57">
        <f t="shared" si="11"/>
        <v>-0.93287030126353321</v>
      </c>
      <c r="P90" s="158">
        <f>Summary!J90</f>
        <v>7.1930506011779016</v>
      </c>
      <c r="Q90" s="88">
        <f t="shared" si="12"/>
        <v>-0.96068609816263584</v>
      </c>
    </row>
    <row r="91" spans="1:17" x14ac:dyDescent="0.25">
      <c r="A91" s="11">
        <v>23</v>
      </c>
      <c r="B91" s="294" t="s">
        <v>20</v>
      </c>
      <c r="C91" s="264"/>
      <c r="D91" s="83">
        <f t="shared" si="10"/>
        <v>17530</v>
      </c>
      <c r="E91" s="81">
        <f>IF(F3,SUMIF(Data!B:B,'28'!$A$2,Data!EW:EW),0)</f>
        <v>77767</v>
      </c>
      <c r="F91" s="12">
        <f t="shared" si="13"/>
        <v>4.4362236166571591</v>
      </c>
      <c r="H91" s="110">
        <v>21680</v>
      </c>
      <c r="I91" s="81">
        <v>76991</v>
      </c>
      <c r="J91" s="12">
        <v>3.5512453874538745</v>
      </c>
      <c r="L91" s="160">
        <f t="shared" si="14"/>
        <v>-0.19142066420664205</v>
      </c>
      <c r="M91" s="56">
        <f t="shared" si="11"/>
        <v>1.0079100154563481E-2</v>
      </c>
      <c r="N91" s="57">
        <f t="shared" si="11"/>
        <v>0.24920221855966562</v>
      </c>
      <c r="P91" s="158">
        <f>Summary!J91</f>
        <v>7.1342593570532706</v>
      </c>
      <c r="Q91" s="88">
        <f t="shared" si="12"/>
        <v>-0.37818021540367808</v>
      </c>
    </row>
    <row r="92" spans="1:17" x14ac:dyDescent="0.25">
      <c r="A92" s="11">
        <v>24</v>
      </c>
      <c r="B92" s="294" t="s">
        <v>21</v>
      </c>
      <c r="C92" s="264"/>
      <c r="D92" s="83">
        <f t="shared" si="10"/>
        <v>53319</v>
      </c>
      <c r="E92" s="81">
        <f>IF(F3,SUMIF(Data!B:B,'28'!$A$2,Data!EX:EX),0)</f>
        <v>530090</v>
      </c>
      <c r="F92" s="12">
        <f t="shared" si="13"/>
        <v>9.9418593747069526</v>
      </c>
      <c r="H92" s="110">
        <v>26824</v>
      </c>
      <c r="I92" s="81">
        <v>247970</v>
      </c>
      <c r="J92" s="12">
        <v>9.2443334327467941</v>
      </c>
      <c r="L92" s="160">
        <f t="shared" si="14"/>
        <v>0.98773486430062629</v>
      </c>
      <c r="M92" s="56">
        <f t="shared" si="11"/>
        <v>1.1377182723716577</v>
      </c>
      <c r="N92" s="57">
        <f t="shared" si="11"/>
        <v>7.5454433468319815E-2</v>
      </c>
      <c r="P92" s="158">
        <f>Summary!J92</f>
        <v>4.0421754027243173</v>
      </c>
      <c r="Q92" s="88">
        <f t="shared" si="12"/>
        <v>1.4595319065091554</v>
      </c>
    </row>
    <row r="93" spans="1:17" x14ac:dyDescent="0.25">
      <c r="A93" s="11">
        <v>25</v>
      </c>
      <c r="B93" s="294" t="s">
        <v>22</v>
      </c>
      <c r="C93" s="264"/>
      <c r="D93" s="83">
        <f t="shared" si="10"/>
        <v>318096</v>
      </c>
      <c r="E93" s="81">
        <f>IF(F3,SUMIF(Data!B:B,'28'!$A$2,Data!EY:EY),0)</f>
        <v>1557166</v>
      </c>
      <c r="F93" s="12">
        <f t="shared" si="13"/>
        <v>4.8952706101302752</v>
      </c>
      <c r="H93" s="110">
        <v>316320</v>
      </c>
      <c r="I93" s="81">
        <v>1712725</v>
      </c>
      <c r="J93" s="12">
        <v>5.4145327516439048</v>
      </c>
      <c r="L93" s="160">
        <f t="shared" si="14"/>
        <v>5.6145675265553141E-3</v>
      </c>
      <c r="M93" s="56">
        <f t="shared" si="11"/>
        <v>-9.0825438993416885E-2</v>
      </c>
      <c r="N93" s="57">
        <f t="shared" si="11"/>
        <v>-9.5901560731344149E-2</v>
      </c>
      <c r="P93" s="158">
        <f>Summary!J93</f>
        <v>3.3380361326488051</v>
      </c>
      <c r="Q93" s="88">
        <f t="shared" si="12"/>
        <v>0.46651216931129214</v>
      </c>
    </row>
    <row r="94" spans="1:17" x14ac:dyDescent="0.25">
      <c r="A94" s="11">
        <v>26</v>
      </c>
      <c r="B94" s="294" t="s">
        <v>23</v>
      </c>
      <c r="C94" s="264"/>
      <c r="D94" s="83">
        <f t="shared" si="10"/>
        <v>77024</v>
      </c>
      <c r="E94" s="81">
        <f>IF(F3,SUMIF(Data!B:B,'28'!$A$2,Data!EZ:EZ),0)</f>
        <v>534324</v>
      </c>
      <c r="F94" s="12">
        <f t="shared" si="13"/>
        <v>6.9371105110095552</v>
      </c>
      <c r="H94" s="110">
        <v>75248</v>
      </c>
      <c r="I94" s="81">
        <v>527035</v>
      </c>
      <c r="J94" s="12">
        <v>7.0039735275356154</v>
      </c>
      <c r="L94" s="160">
        <f t="shared" si="14"/>
        <v>2.3601956198171292E-2</v>
      </c>
      <c r="M94" s="56">
        <f t="shared" si="11"/>
        <v>1.38302010302922E-2</v>
      </c>
      <c r="N94" s="57">
        <f t="shared" si="11"/>
        <v>-9.5464404974109351E-3</v>
      </c>
      <c r="P94" s="158">
        <f>Summary!J94</f>
        <v>5.4884412140016456</v>
      </c>
      <c r="Q94" s="88">
        <f t="shared" si="12"/>
        <v>0.26394913246263574</v>
      </c>
    </row>
    <row r="95" spans="1:17" x14ac:dyDescent="0.25">
      <c r="A95" s="11">
        <v>27</v>
      </c>
      <c r="B95" s="72" t="s">
        <v>1455</v>
      </c>
      <c r="C95" s="73"/>
      <c r="D95" s="83">
        <v>0</v>
      </c>
      <c r="E95" s="81">
        <f>IF(F3,SUMIF(Data!B:B,$A$2,Data!FA:FA),0)</f>
        <v>196159</v>
      </c>
      <c r="F95" s="12" t="str">
        <f t="shared" si="13"/>
        <v/>
      </c>
      <c r="H95" s="110">
        <v>0</v>
      </c>
      <c r="I95" s="81">
        <v>0</v>
      </c>
      <c r="J95" s="12" t="s">
        <v>1068</v>
      </c>
      <c r="L95" s="160" t="str">
        <f>IF(AND(H95&gt;0,H95&lt;&gt;""),IF(AND(D95&gt;0,D95&lt;&gt;""),D95/H95-1,"X'd"),IF(AND(D95&gt;0,D95&lt;&gt;""),"New",""))</f>
        <v/>
      </c>
      <c r="M95" s="56" t="str">
        <f>IF(AND(I95&gt;0,I95&lt;&gt;""),IF(AND(E95&gt;0,E95&lt;&gt;""),E95/I95-1,"X'd"),IF(AND(E95&gt;0,E95&lt;&gt;""),"New",""))</f>
        <v>New</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44288</v>
      </c>
      <c r="E96" s="81">
        <f>IF(F3,SUMIF(Data!B:B,'28'!$A$2,Data!FB:FB),0)</f>
        <v>136770</v>
      </c>
      <c r="F96" s="12">
        <f t="shared" si="13"/>
        <v>3.0881954479768785</v>
      </c>
      <c r="H96" s="110">
        <v>36016</v>
      </c>
      <c r="I96" s="81">
        <v>101249</v>
      </c>
      <c r="J96" s="12">
        <v>2.8112227898711684</v>
      </c>
      <c r="L96" s="160">
        <f t="shared" si="14"/>
        <v>0.22967569968902701</v>
      </c>
      <c r="M96" s="56">
        <f t="shared" si="11"/>
        <v>0.35082815632747</v>
      </c>
      <c r="N96" s="57">
        <f t="shared" si="11"/>
        <v>9.8523908920930214E-2</v>
      </c>
      <c r="P96" s="158">
        <f>Summary!J96</f>
        <v>5.2049748820620261</v>
      </c>
      <c r="Q96" s="88">
        <f t="shared" si="12"/>
        <v>-0.40668389032581742</v>
      </c>
    </row>
    <row r="97" spans="1:17" ht="15.75" customHeight="1" thickBot="1" x14ac:dyDescent="0.3">
      <c r="A97" s="13">
        <v>29</v>
      </c>
      <c r="B97" s="295" t="s">
        <v>25</v>
      </c>
      <c r="C97" s="266"/>
      <c r="D97" s="84">
        <f>D65</f>
        <v>36080</v>
      </c>
      <c r="E97" s="82">
        <f>IF(F3,SUMIF(Data!B:B,'28'!$A$2,Data!FC:FC),0)</f>
        <v>290421</v>
      </c>
      <c r="F97" s="76">
        <f t="shared" si="13"/>
        <v>8.0493625277161858</v>
      </c>
      <c r="H97" s="111">
        <v>24704</v>
      </c>
      <c r="I97" s="82">
        <v>265882</v>
      </c>
      <c r="J97" s="76">
        <v>10.762710492227979</v>
      </c>
      <c r="L97" s="161">
        <f t="shared" si="14"/>
        <v>0.46049222797927469</v>
      </c>
      <c r="M97" s="58">
        <f t="shared" si="11"/>
        <v>9.2292821627639299E-2</v>
      </c>
      <c r="N97" s="59">
        <f t="shared" si="11"/>
        <v>-0.25210637845096451</v>
      </c>
      <c r="P97" s="159">
        <f>Summary!J97</f>
        <v>5.1811950610941819</v>
      </c>
      <c r="Q97" s="90">
        <f t="shared" si="12"/>
        <v>0.55357257018929817</v>
      </c>
    </row>
    <row r="98" spans="1:17" x14ac:dyDescent="0.25">
      <c r="B98" s="14" t="s">
        <v>35</v>
      </c>
      <c r="C98" s="14"/>
      <c r="D98" s="155">
        <f>SUM(D69:D97)</f>
        <v>1924766</v>
      </c>
      <c r="E98" s="156">
        <f>SUM(E69:E97)</f>
        <v>12903231</v>
      </c>
      <c r="F98" s="16">
        <f t="shared" si="13"/>
        <v>6.7037920453707098</v>
      </c>
      <c r="H98" s="155">
        <v>1773933</v>
      </c>
      <c r="I98" s="15">
        <v>12292045</v>
      </c>
      <c r="J98" s="16">
        <v>6.9292611389494416</v>
      </c>
      <c r="L98" s="60">
        <f t="shared" si="14"/>
        <v>8.502745030392922E-2</v>
      </c>
      <c r="M98" s="60">
        <f t="shared" si="11"/>
        <v>4.9722076351005784E-2</v>
      </c>
      <c r="N98" s="60">
        <f t="shared" si="11"/>
        <v>-3.2538691940958597E-2</v>
      </c>
      <c r="P98" s="7">
        <f>Summary!J98</f>
        <v>4.5358293683376028</v>
      </c>
      <c r="Q98" s="157">
        <f t="shared" si="12"/>
        <v>0.47796389612153178</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8'!$A$2,Data!AJ:AJ),0)</f>
        <v>6293807</v>
      </c>
      <c r="F101" s="12">
        <f t="shared" ref="F101:F108" si="15">IFERROR(E101/$D$98,0)</f>
        <v>3.2699076147438184</v>
      </c>
      <c r="H101" s="103"/>
      <c r="I101" s="81">
        <v>4939453</v>
      </c>
      <c r="J101" s="12">
        <v>2.7844642385028071</v>
      </c>
      <c r="L101" s="97" t="str">
        <f t="shared" ref="L101:N108" si="16">IF(AND(H101&gt;0,H101&lt;&gt;""),IF(AND(D101&gt;0,D101&lt;&gt;""),D101/H101-1,"X'd"),IF(AND(D101&gt;0,D101&lt;&gt;""),"New",""))</f>
        <v/>
      </c>
      <c r="M101" s="87">
        <f t="shared" si="16"/>
        <v>0.27419108958016203</v>
      </c>
      <c r="N101" s="88">
        <f t="shared" si="16"/>
        <v>0.17433995722711515</v>
      </c>
      <c r="P101" s="158">
        <f>Summary!J101</f>
        <v>2.8685907018604113</v>
      </c>
      <c r="Q101" s="88">
        <f t="shared" ref="Q101:Q108" si="17">IF(AND(P101&gt;0,P101&lt;&gt;""),IF(AND(F101&gt;0,F101&lt;&gt;""),F101/P101-1,""),IF(AND(F101&gt;0,F101&lt;&gt;""),"New",""))</f>
        <v>0.13990037429290103</v>
      </c>
    </row>
    <row r="102" spans="1:17" x14ac:dyDescent="0.25">
      <c r="B102" s="269" t="s">
        <v>31</v>
      </c>
      <c r="C102" s="270"/>
      <c r="D102" s="18"/>
      <c r="E102" s="81">
        <f>IF(F3,SUMIF(Data!B:B,'28'!$A$2,Data!AK:AK),0)</f>
        <v>3579694</v>
      </c>
      <c r="F102" s="12">
        <f t="shared" si="15"/>
        <v>1.8598073739872796</v>
      </c>
      <c r="H102" s="104"/>
      <c r="I102" s="81">
        <v>2679403</v>
      </c>
      <c r="J102" s="12">
        <v>1.510430777261599</v>
      </c>
      <c r="L102" s="97" t="str">
        <f t="shared" si="16"/>
        <v/>
      </c>
      <c r="M102" s="87">
        <f t="shared" si="16"/>
        <v>0.33600432633687438</v>
      </c>
      <c r="N102" s="88">
        <f t="shared" si="16"/>
        <v>0.23130924103592365</v>
      </c>
      <c r="P102" s="158">
        <f>Summary!J102</f>
        <v>1.4574196889605968</v>
      </c>
      <c r="Q102" s="88">
        <f t="shared" si="17"/>
        <v>0.27609595785937113</v>
      </c>
    </row>
    <row r="103" spans="1:17" x14ac:dyDescent="0.25">
      <c r="B103" s="269" t="s">
        <v>32</v>
      </c>
      <c r="C103" s="270"/>
      <c r="D103" s="18"/>
      <c r="E103" s="81">
        <f>IF(F3,SUMIF(Data!B:B,'28'!$A$2,Data!AL:AL),0)</f>
        <v>7312128</v>
      </c>
      <c r="F103" s="12">
        <f t="shared" si="15"/>
        <v>3.7989698488024</v>
      </c>
      <c r="H103" s="104"/>
      <c r="I103" s="81">
        <v>6630801</v>
      </c>
      <c r="J103" s="12">
        <v>3.7379094926358549</v>
      </c>
      <c r="L103" s="97" t="str">
        <f t="shared" si="16"/>
        <v/>
      </c>
      <c r="M103" s="87">
        <f t="shared" si="16"/>
        <v>0.10275183948364619</v>
      </c>
      <c r="N103" s="88">
        <f t="shared" si="16"/>
        <v>1.6335429278542257E-2</v>
      </c>
      <c r="P103" s="158">
        <f>Summary!J103</f>
        <v>1.3069767688497942</v>
      </c>
      <c r="Q103" s="88">
        <f t="shared" si="17"/>
        <v>1.906685060780144</v>
      </c>
    </row>
    <row r="104" spans="1:17" x14ac:dyDescent="0.25">
      <c r="B104" s="269" t="s">
        <v>28</v>
      </c>
      <c r="C104" s="270"/>
      <c r="D104" s="18"/>
      <c r="E104" s="81">
        <f>IF(F3,SUMIF(Data!B:B,'28'!$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8'!$A$2,Data!AN:AN),0)</f>
        <v>33171</v>
      </c>
      <c r="F105" s="12">
        <f t="shared" si="15"/>
        <v>1.7233783223519119E-2</v>
      </c>
      <c r="H105" s="104"/>
      <c r="I105" s="81">
        <v>6314</v>
      </c>
      <c r="J105" s="12">
        <v>3.5593227027176338E-3</v>
      </c>
      <c r="L105" s="97" t="str">
        <f t="shared" si="16"/>
        <v/>
      </c>
      <c r="M105" s="87">
        <f t="shared" si="16"/>
        <v>4.2535635096610704</v>
      </c>
      <c r="N105" s="88">
        <f t="shared" si="16"/>
        <v>3.8418715196463316</v>
      </c>
      <c r="P105" s="158">
        <f>Summary!J105</f>
        <v>0.11902776632739333</v>
      </c>
      <c r="Q105" s="88">
        <f t="shared" si="17"/>
        <v>-0.85521207567554858</v>
      </c>
    </row>
    <row r="106" spans="1:17" x14ac:dyDescent="0.25">
      <c r="B106" s="271" t="s">
        <v>34</v>
      </c>
      <c r="C106" s="272"/>
      <c r="D106" s="18"/>
      <c r="E106" s="81">
        <f>IF(F3,SUMIF(Data!B:B,'28'!$A$2,Data!AO:AO),0)</f>
        <v>846968</v>
      </c>
      <c r="F106" s="12">
        <f t="shared" si="15"/>
        <v>0.4400368668191354</v>
      </c>
      <c r="H106" s="104"/>
      <c r="I106" s="81">
        <v>875271</v>
      </c>
      <c r="J106" s="12">
        <v>0.49340702270040637</v>
      </c>
      <c r="L106" s="97" t="str">
        <f t="shared" si="16"/>
        <v/>
      </c>
      <c r="M106" s="87">
        <f t="shared" si="16"/>
        <v>-3.2336270709300341E-2</v>
      </c>
      <c r="N106" s="88">
        <f t="shared" si="16"/>
        <v>-0.10816659152757335</v>
      </c>
      <c r="P106" s="158">
        <f>Summary!J106</f>
        <v>0.27114621511405806</v>
      </c>
      <c r="Q106" s="88">
        <f t="shared" si="17"/>
        <v>0.62287667055958429</v>
      </c>
    </row>
    <row r="107" spans="1:17" ht="15.75" customHeight="1" thickBot="1" x14ac:dyDescent="0.3">
      <c r="B107" s="261" t="s">
        <v>29</v>
      </c>
      <c r="C107" s="262"/>
      <c r="D107" s="19"/>
      <c r="E107" s="82">
        <f>IF(F3,SUMIF(Data!B:B,'28'!$A$2,Data!S:S),0)</f>
        <v>4070096</v>
      </c>
      <c r="F107" s="76">
        <f t="shared" si="15"/>
        <v>2.1145926310003396</v>
      </c>
      <c r="H107" s="105"/>
      <c r="I107" s="82">
        <v>4714613</v>
      </c>
      <c r="J107" s="76">
        <v>2.6577176251865207</v>
      </c>
      <c r="L107" s="99" t="str">
        <f t="shared" si="16"/>
        <v/>
      </c>
      <c r="M107" s="89">
        <f t="shared" si="16"/>
        <v>-0.13670623654582037</v>
      </c>
      <c r="N107" s="90">
        <f t="shared" si="16"/>
        <v>-0.20435767481056766</v>
      </c>
      <c r="P107" s="159">
        <f>Summary!J107</f>
        <v>1.1755915948628159</v>
      </c>
      <c r="Q107" s="90">
        <f t="shared" si="17"/>
        <v>0.79874766053180157</v>
      </c>
    </row>
    <row r="108" spans="1:17" x14ac:dyDescent="0.25">
      <c r="B108" s="14" t="s">
        <v>35</v>
      </c>
      <c r="C108" s="14"/>
      <c r="D108" s="155">
        <f>D98</f>
        <v>1924766</v>
      </c>
      <c r="E108" s="156">
        <f>SUM(E101:E107)</f>
        <v>22135864</v>
      </c>
      <c r="F108" s="16">
        <f t="shared" si="15"/>
        <v>11.500548118576491</v>
      </c>
      <c r="H108" s="155">
        <v>1773933</v>
      </c>
      <c r="I108" s="156">
        <v>19845855</v>
      </c>
      <c r="J108" s="16">
        <v>11.187488478989906</v>
      </c>
      <c r="L108" s="157">
        <f t="shared" si="16"/>
        <v>8.502745030392922E-2</v>
      </c>
      <c r="M108" s="157">
        <f t="shared" si="16"/>
        <v>0.11538978794312471</v>
      </c>
      <c r="N108" s="157">
        <f t="shared" si="16"/>
        <v>2.7983013361266185E-2</v>
      </c>
      <c r="P108" s="7">
        <f>Summary!J108</f>
        <v>7.1992164979119266</v>
      </c>
      <c r="Q108" s="157">
        <f t="shared" si="17"/>
        <v>0.59747218630140231</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3158355</v>
      </c>
      <c r="D112" s="162">
        <f>IF(F3,SUMIF(Data!$B:$B,$A$2,Data!HL:HL),0)</f>
        <v>2729694</v>
      </c>
      <c r="E112" s="162">
        <f>IF(F3,SUMIF(Data!$B:$B,$A$2,Data!IP:IP),0)</f>
        <v>1105934</v>
      </c>
      <c r="F112" s="112">
        <f>SUM(C112:E112)</f>
        <v>16993983</v>
      </c>
      <c r="H112" s="62"/>
      <c r="I112" s="62"/>
      <c r="J112" s="175">
        <v>17438829</v>
      </c>
      <c r="N112" s="172">
        <f t="shared" ref="N112:N121" si="18">IF(AND(J112&gt;0,J112&lt;&gt;""),IF(AND(F112&gt;0,F112&lt;&gt;""),F112/J112-1,"X'd"),IF(AND(F112&gt;0,F112&lt;&gt;""),"New",""))</f>
        <v>-2.550893755538286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1520333</v>
      </c>
      <c r="D114" s="113"/>
      <c r="E114" s="162">
        <f>IF(F3,SUMIF(Data!B:B,$A$2,Data!AZ:AZ)-SUMIF(Data!B:B,$A$2,Data!AY:AY),0)</f>
        <v>248311</v>
      </c>
      <c r="F114" s="112">
        <f t="shared" si="19"/>
        <v>1768644</v>
      </c>
      <c r="H114" s="63"/>
      <c r="I114" s="64"/>
      <c r="J114" s="175">
        <v>1491544</v>
      </c>
      <c r="N114" s="172">
        <f t="shared" si="18"/>
        <v>0.18578064073201994</v>
      </c>
    </row>
    <row r="115" spans="1:14" x14ac:dyDescent="0.25">
      <c r="B115" s="23" t="s">
        <v>32</v>
      </c>
      <c r="C115" s="162">
        <f>IF(F3,SUMIF(Data!B:B,$A$2,Data!X:X),0)</f>
        <v>4016877</v>
      </c>
      <c r="D115" s="113"/>
      <c r="E115" s="162">
        <f>IF(F3,SUMIF(Data!B:B,$A$2,Data!AE:AE),0)</f>
        <v>3295251</v>
      </c>
      <c r="F115" s="112">
        <f t="shared" si="19"/>
        <v>7312128</v>
      </c>
      <c r="H115" s="63"/>
      <c r="I115" s="64"/>
      <c r="J115" s="175">
        <v>6630801</v>
      </c>
      <c r="N115" s="172">
        <f t="shared" si="18"/>
        <v>0.10275183948364619</v>
      </c>
    </row>
    <row r="116" spans="1:14" x14ac:dyDescent="0.25">
      <c r="B116" s="23" t="s">
        <v>31</v>
      </c>
      <c r="C116" s="162">
        <f>IF(F3,SUMIF(Data!B:B,$A$2,Data!W:W),0)</f>
        <v>2521625</v>
      </c>
      <c r="D116" s="113"/>
      <c r="E116" s="162">
        <f>IF(F3,SUMIF(Data!B:B,$A$2,Data!AD:AD),0)</f>
        <v>1058069</v>
      </c>
      <c r="F116" s="112">
        <f t="shared" si="19"/>
        <v>3579694</v>
      </c>
      <c r="H116" s="63"/>
      <c r="I116" s="64"/>
      <c r="J116" s="175">
        <v>2679403</v>
      </c>
      <c r="N116" s="172">
        <f t="shared" si="18"/>
        <v>0.33600432633687438</v>
      </c>
    </row>
    <row r="117" spans="1:14" x14ac:dyDescent="0.25">
      <c r="B117" s="23" t="s">
        <v>987</v>
      </c>
      <c r="C117" s="162">
        <f>IF(F3,SUMIF(Data!B:B,$A$2,Data!V:V),0)</f>
        <v>3818915</v>
      </c>
      <c r="D117" s="113"/>
      <c r="E117" s="162">
        <f>IF(F3,SUMIF(Data!B:B,$A$2,Data!AC:AC),0)</f>
        <v>2474892</v>
      </c>
      <c r="F117" s="112">
        <f t="shared" si="19"/>
        <v>6293807</v>
      </c>
      <c r="H117" s="63"/>
      <c r="I117" s="64"/>
      <c r="J117" s="175">
        <v>4939453</v>
      </c>
      <c r="N117" s="172">
        <f t="shared" si="18"/>
        <v>0.27419108958016203</v>
      </c>
    </row>
    <row r="118" spans="1:14" x14ac:dyDescent="0.25">
      <c r="B118" s="23" t="s">
        <v>902</v>
      </c>
      <c r="C118" s="162">
        <f>IF(F3,SUMIF(Data!B:B,$A$2,Data!BK:BK),0)</f>
        <v>1065759</v>
      </c>
      <c r="D118" s="162">
        <f>IF(F3,SUMIF(Data!B:B,$A$2,Data!BN:BN),0)</f>
        <v>771317</v>
      </c>
      <c r="E118" s="162">
        <f>IF(F3,SUMIF(Data!B:B,$A$2,Data!BW:BW)-SUMIF(Data!B:B,$A$2,Data!BV:BV),0)</f>
        <v>4458451</v>
      </c>
      <c r="F118" s="112">
        <f t="shared" si="19"/>
        <v>6295527</v>
      </c>
      <c r="H118" s="64"/>
      <c r="I118" s="64"/>
      <c r="J118" s="175">
        <v>6600282</v>
      </c>
      <c r="N118" s="172">
        <f t="shared" si="18"/>
        <v>-4.6173027152476176E-2</v>
      </c>
    </row>
    <row r="119" spans="1:14" x14ac:dyDescent="0.25">
      <c r="B119" s="23" t="s">
        <v>33</v>
      </c>
      <c r="C119" s="162">
        <f>IF(F3,SUMIF(Data!B:B,$A$2,Data!Z:Z),0)</f>
        <v>0</v>
      </c>
      <c r="D119" s="81"/>
      <c r="E119" s="162">
        <f>E105-C119</f>
        <v>33171</v>
      </c>
      <c r="F119" s="112">
        <f t="shared" si="19"/>
        <v>33171</v>
      </c>
      <c r="H119" s="64"/>
      <c r="I119" s="64"/>
      <c r="J119" s="175">
        <v>6314</v>
      </c>
      <c r="N119" s="172">
        <f t="shared" si="18"/>
        <v>4.2535635096610704</v>
      </c>
    </row>
    <row r="120" spans="1:14" ht="14.4" thickBot="1" x14ac:dyDescent="0.3">
      <c r="B120" s="24" t="s">
        <v>906</v>
      </c>
      <c r="C120" s="82"/>
      <c r="D120" s="82">
        <f>IF(F3,SUMIF(Data!B:B,$A$2,Data!S:S),0)</f>
        <v>4070096</v>
      </c>
      <c r="E120" s="82"/>
      <c r="F120" s="114">
        <f>SUM(C120:E120)</f>
        <v>4070096</v>
      </c>
      <c r="H120" s="64"/>
      <c r="I120" s="64"/>
      <c r="J120" s="176">
        <v>4714613</v>
      </c>
      <c r="N120" s="173">
        <f t="shared" si="18"/>
        <v>-0.13670623654582037</v>
      </c>
    </row>
    <row r="121" spans="1:14" x14ac:dyDescent="0.25">
      <c r="B121" s="9" t="s">
        <v>35</v>
      </c>
      <c r="C121" s="86">
        <f>SUM(C112:C120)</f>
        <v>26101864</v>
      </c>
      <c r="D121" s="163">
        <f>SUM(D112:D120)</f>
        <v>7571107</v>
      </c>
      <c r="E121" s="86">
        <f>SUM(E112:E120)</f>
        <v>12674079</v>
      </c>
      <c r="F121" s="86">
        <f>SUM(F112:F120)</f>
        <v>46347050</v>
      </c>
      <c r="H121" s="62"/>
      <c r="I121" s="62"/>
      <c r="J121" s="86">
        <f>SUM(J112:J120)</f>
        <v>44501239</v>
      </c>
      <c r="N121" s="157">
        <f t="shared" si="18"/>
        <v>4.1477744024160712E-2</v>
      </c>
    </row>
    <row r="122" spans="1:14" ht="14.4" thickBot="1" x14ac:dyDescent="0.3">
      <c r="C122" s="120"/>
      <c r="D122" s="120"/>
      <c r="E122" s="120"/>
      <c r="F122" s="120"/>
      <c r="J122" s="120"/>
      <c r="N122" s="171"/>
    </row>
    <row r="123" spans="1:14" ht="14.4" thickBot="1" x14ac:dyDescent="0.3">
      <c r="B123" s="25" t="s">
        <v>907</v>
      </c>
      <c r="C123" s="115"/>
      <c r="D123" s="115"/>
      <c r="E123" s="179">
        <f>IF(F3,SUMIF(Data!B:B,$A$2,Data!AH:AH)+SUMIF(Data!B:B,$A$2,Data!AY:AY)+SUMIF(Data!B:B,$A$2,Data!BV:BV),0)</f>
        <v>1211396</v>
      </c>
      <c r="F123" s="116">
        <f>SUM(C123:E123)</f>
        <v>1211396</v>
      </c>
      <c r="H123" s="64"/>
      <c r="I123" s="63"/>
      <c r="J123" s="177">
        <v>1194392</v>
      </c>
      <c r="L123" s="60" t="str">
        <f>IF(AND(H123&gt;0,H123&lt;&gt;""),IF(AND(D123&gt;0,D123&lt;&gt;""),D123/H123-1,"X'd"),IF(AND(D123&gt;0,D123&lt;&gt;""),"New",""))</f>
        <v/>
      </c>
      <c r="N123" s="157">
        <f>IF(AND(J123&gt;0,J123&lt;&gt;""),IF(AND(F123&gt;0,F123&lt;&gt;""),F123/J123-1,"X'd"),IF(AND(F123&gt;0,F123&lt;&gt;""),"New",""))</f>
        <v>1.4236532059826335E-2</v>
      </c>
    </row>
    <row r="124" spans="1:14" x14ac:dyDescent="0.25">
      <c r="B124" s="9" t="s">
        <v>35</v>
      </c>
      <c r="C124" s="86">
        <f>SUM(C123:C123)</f>
        <v>0</v>
      </c>
      <c r="D124" s="86">
        <f>SUM(D123:D123)</f>
        <v>0</v>
      </c>
      <c r="E124" s="86">
        <f>SUM(E123:E123)</f>
        <v>1211396</v>
      </c>
      <c r="F124" s="86">
        <f>SUM(F123:F123)</f>
        <v>1211396</v>
      </c>
      <c r="H124" s="62"/>
      <c r="I124" s="62"/>
      <c r="J124" s="86">
        <f>SUM(J123)</f>
        <v>1194392</v>
      </c>
    </row>
    <row r="125" spans="1:14" ht="14.4" thickBot="1" x14ac:dyDescent="0.3">
      <c r="B125" s="9" t="s">
        <v>1062</v>
      </c>
      <c r="C125" s="86"/>
      <c r="D125" s="86"/>
      <c r="E125" s="86"/>
      <c r="F125" s="165">
        <f>F121+F124</f>
        <v>47558446</v>
      </c>
      <c r="H125" s="5"/>
      <c r="I125" s="5"/>
      <c r="J125" s="165">
        <f>J121+J124</f>
        <v>45695631</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9797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3158355</v>
      </c>
      <c r="D133" s="162">
        <f>SUMIFS(Data!$LG:$LG,Data!$LK:$LK,RIGHT($A$1,4),Data!$LD:$LD,$B133,Data!$LB:$LB,TEXT(VALUE($A$2),"#"))</f>
        <v>2729694</v>
      </c>
      <c r="E133" s="162">
        <f>SUMIFS(Data!$LH:$LH,Data!$LK:$LK,RIGHT($A$1,4),Data!$LD:$LD,$B133,Data!$LB:$LB,TEXT(VALUE($A$2),"#"))</f>
        <v>1105934</v>
      </c>
      <c r="F133" s="112">
        <f>SUM(C133:E133)</f>
        <v>16993983</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520333</v>
      </c>
      <c r="D135" s="81">
        <f>SUMIFS(Data!$LG:$LG,Data!$LK:$LK,RIGHT($A$1,4),Data!$LD:$LD,$B135,Data!$LB:$LB,TEXT(VALUE($A$2),"#"))</f>
        <v>474820</v>
      </c>
      <c r="E135" s="162">
        <f>SUMIFS(Data!$LH:$LH,Data!$LK:$LK,RIGHT($A$1,4),Data!$LD:$LD,$B135,Data!$LB:$LB,TEXT(VALUE($A$2),"#"))</f>
        <v>248311</v>
      </c>
      <c r="F135" s="112">
        <f t="shared" si="20"/>
        <v>2243464</v>
      </c>
    </row>
    <row r="136" spans="1:6" x14ac:dyDescent="0.25">
      <c r="B136" s="23" t="s">
        <v>1292</v>
      </c>
      <c r="C136" s="162">
        <f>SUMIFS(Data!$LE:$LE,Data!$LK:$LK,RIGHT($A$1,4),Data!$LD:$LD,$B136,Data!$LB:$LB,TEXT(VALUE($A$2),"#"))</f>
        <v>4016877</v>
      </c>
      <c r="D136" s="81">
        <f>SUMIFS(Data!$LG:$LG,Data!$LK:$LK,RIGHT($A$1,4),Data!$LD:$LD,$B136,Data!$LB:$LB,TEXT(VALUE($A$2),"#"))</f>
        <v>1337807</v>
      </c>
      <c r="E136" s="162">
        <f>SUMIFS(Data!$LH:$LH,Data!$LK:$LK,RIGHT($A$1,4),Data!$LD:$LD,$B136,Data!$LB:$LB,TEXT(VALUE($A$2),"#"))</f>
        <v>3295251</v>
      </c>
      <c r="F136" s="112">
        <f t="shared" si="20"/>
        <v>8649935</v>
      </c>
    </row>
    <row r="137" spans="1:6" x14ac:dyDescent="0.25">
      <c r="B137" s="23" t="s">
        <v>1298</v>
      </c>
      <c r="C137" s="162">
        <f>SUMIFS(Data!$LE:$LE,Data!$LK:$LK,RIGHT($A$1,4),Data!$LD:$LD,$B137,Data!$LB:$LB,TEXT(VALUE($A$2),"#"))</f>
        <v>2521625</v>
      </c>
      <c r="D137" s="81">
        <f>SUMIFS(Data!$LG:$LG,Data!$LK:$LK,RIGHT($A$1,4),Data!$LD:$LD,$B137,Data!$LB:$LB,TEXT(VALUE($A$2),"#"))</f>
        <v>1022114</v>
      </c>
      <c r="E137" s="162">
        <f>SUMIFS(Data!$LH:$LH,Data!$LK:$LK,RIGHT($A$1,4),Data!$LD:$LD,$B137,Data!$LB:$LB,TEXT(VALUE($A$2),"#"))</f>
        <v>1058069</v>
      </c>
      <c r="F137" s="112">
        <f t="shared" si="20"/>
        <v>4601808</v>
      </c>
    </row>
    <row r="138" spans="1:6" x14ac:dyDescent="0.25">
      <c r="B138" s="23" t="s">
        <v>1293</v>
      </c>
      <c r="C138" s="162">
        <f>SUMIFS(Data!$LE:$LE,Data!$LK:$LK,RIGHT($A$1,4),Data!$LD:$LD,$B138,Data!$LB:$LB,TEXT(VALUE($A$2),"#"))</f>
        <v>3818915</v>
      </c>
      <c r="D138" s="81">
        <f>SUMIFS(Data!$LG:$LG,Data!$LK:$LK,RIGHT($A$1,4),Data!$LD:$LD,$B138,Data!$LB:$LB,TEXT(VALUE($A$2),"#"))</f>
        <v>1235355</v>
      </c>
      <c r="E138" s="162">
        <f>SUMIFS(Data!$LH:$LH,Data!$LK:$LK,RIGHT($A$1,4),Data!$LD:$LD,$B138,Data!$LB:$LB,TEXT(VALUE($A$2),"#"))</f>
        <v>2474892</v>
      </c>
      <c r="F138" s="112">
        <f t="shared" si="20"/>
        <v>7529162</v>
      </c>
    </row>
    <row r="139" spans="1:6" x14ac:dyDescent="0.25">
      <c r="B139" s="23" t="s">
        <v>1295</v>
      </c>
      <c r="C139" s="162">
        <f>SUMIFS(Data!$LE:$LE,Data!$LK:$LK,RIGHT($A$1,4),Data!$LD:$LD,$B139,Data!$LB:$LB,TEXT(VALUE($A$2),"#"))</f>
        <v>1065759</v>
      </c>
      <c r="D139" s="162">
        <f>SUMIFS(Data!$LG:$LG,Data!$LK:$LK,RIGHT($A$1,4),Data!$LD:$LD,$B139,Data!$LB:$LB,TEXT(VALUE($A$2),"#"))</f>
        <v>771317</v>
      </c>
      <c r="E139" s="162">
        <f>SUMIFS(Data!$LH:$LH,Data!$LK:$LK,RIGHT($A$1,4),Data!$LD:$LD,$B139,Data!$LB:$LB,TEXT(VALUE($A$2),"#"))</f>
        <v>4458451</v>
      </c>
      <c r="F139" s="112">
        <f t="shared" si="20"/>
        <v>6295527</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33171</v>
      </c>
      <c r="F140" s="112">
        <f t="shared" si="20"/>
        <v>33171</v>
      </c>
    </row>
    <row r="141" spans="1:6" ht="14.4" thickBot="1" x14ac:dyDescent="0.3">
      <c r="B141" s="24" t="s">
        <v>35</v>
      </c>
      <c r="C141" s="82">
        <f>SUM(C133:C140)</f>
        <v>26101864</v>
      </c>
      <c r="D141" s="164">
        <f>SUM(D133:D140)</f>
        <v>7571107</v>
      </c>
      <c r="E141" s="82">
        <f>SUM(E133:E140)</f>
        <v>12674079</v>
      </c>
      <c r="F141" s="114">
        <f>SUM(F133:F140)</f>
        <v>46347050</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19" priority="17">
      <formula>AND(OR(L5&gt;0.5,L5&lt;-0.5),L5&lt;&gt;"")</formula>
    </cfRule>
  </conditionalFormatting>
  <conditionalFormatting sqref="L101:N108">
    <cfRule type="expression" dxfId="418" priority="14">
      <formula>AND(OR(L101&gt;0.5,L101&lt;-0.5),L101&lt;&gt;"")</formula>
    </cfRule>
  </conditionalFormatting>
  <conditionalFormatting sqref="N112">
    <cfRule type="expression" dxfId="417" priority="13">
      <formula>AND(OR(N112&gt;0.5,N112&lt;-0.5),N112&lt;&gt;"")</formula>
    </cfRule>
  </conditionalFormatting>
  <conditionalFormatting sqref="N115:N121">
    <cfRule type="expression" dxfId="416" priority="12">
      <formula>AND(OR(N115&gt;0.5,N115&lt;-0.5),N115&lt;&gt;"")</formula>
    </cfRule>
  </conditionalFormatting>
  <conditionalFormatting sqref="N114">
    <cfRule type="expression" dxfId="415" priority="11">
      <formula>AND(OR(N114&gt;0.5,N114&lt;-0.5),N114&lt;&gt;"")</formula>
    </cfRule>
  </conditionalFormatting>
  <conditionalFormatting sqref="N113">
    <cfRule type="expression" dxfId="414" priority="10">
      <formula>AND(OR(N113&gt;0.5,N113&lt;-0.5),N113&lt;&gt;"")</formula>
    </cfRule>
  </conditionalFormatting>
  <conditionalFormatting sqref="Q5:Q34">
    <cfRule type="expression" dxfId="413" priority="9">
      <formula>AND(OR(Q5&gt;0.5,Q5&lt;-0.5),Q5&lt;&gt;"")</formula>
    </cfRule>
  </conditionalFormatting>
  <conditionalFormatting sqref="Q101:Q106">
    <cfRule type="expression" dxfId="412" priority="6">
      <formula>AND(OR(Q101&gt;0.5,Q101&lt;-0.5),Q101&lt;&gt;"")</formula>
    </cfRule>
  </conditionalFormatting>
  <conditionalFormatting sqref="Q107:Q108">
    <cfRule type="expression" dxfId="411" priority="5">
      <formula>AND(OR(Q107&gt;0.5,Q107&lt;-0.5),Q107&lt;&gt;"")</formula>
    </cfRule>
  </conditionalFormatting>
  <conditionalFormatting sqref="L37:N66">
    <cfRule type="expression" dxfId="410" priority="4">
      <formula>AND(OR(L37&gt;0.5,L37&lt;-0.5),L37&lt;&gt;"")</formula>
    </cfRule>
  </conditionalFormatting>
  <conditionalFormatting sqref="Q37:Q66">
    <cfRule type="expression" dxfId="409" priority="3">
      <formula>AND(OR(Q37&gt;0.5,Q37&lt;-0.5),Q37&lt;&gt;"")</formula>
    </cfRule>
  </conditionalFormatting>
  <conditionalFormatting sqref="L69:N98">
    <cfRule type="expression" dxfId="408" priority="2">
      <formula>AND(OR(L69&gt;0.5,L69&lt;-0.5),L69&lt;&gt;"")</formula>
    </cfRule>
  </conditionalFormatting>
  <conditionalFormatting sqref="Q69:Q98">
    <cfRule type="expression" dxfId="407" priority="1">
      <formula>AND(OR(Q69&gt;0.5,Q69&lt;-0.5),Q69&lt;&gt;"")</formula>
    </cfRule>
  </conditionalFormatting>
  <hyperlinks>
    <hyperlink ref="C130" r:id="rId1" display="\\Thecb-auvfs41\userfile\Agency\Divisions\PA\Documents\2013003607AFR.pdf" xr:uid="{00000000-0004-0000-2600-000000000000}"/>
  </hyperlinks>
  <pageMargins left="0.25" right="0.25" top="0.75" bottom="0.75" header="0.3" footer="0.3"/>
  <pageSetup orientation="landscape" r:id="rId2"/>
  <rowBreaks count="2" manualBreakCount="2">
    <brk id="66" max="16383" man="1"/>
    <brk id="9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Q156"/>
  <sheetViews>
    <sheetView showGridLines="0" topLeftCell="A127" zoomScale="70" zoomScaleNormal="70" workbookViewId="0">
      <selection activeCell="I114" sqref="I114"/>
    </sheetView>
  </sheetViews>
  <sheetFormatPr defaultColWidth="9.109375" defaultRowHeight="13.8" x14ac:dyDescent="0.25"/>
  <cols>
    <col min="1" max="1" width="9.44140625" style="1" customWidth="1"/>
    <col min="2" max="2" width="46.5546875" style="1" customWidth="1"/>
    <col min="3" max="3" width="18.33203125" style="1" customWidth="1"/>
    <col min="4" max="4" width="17.332031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73</v>
      </c>
      <c r="B2" s="8" t="str">
        <f>VLOOKUP(A2,Data!B:H,7,0)</f>
        <v>Navarro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27520</v>
      </c>
      <c r="E5" s="81">
        <f t="shared" ref="E5:E30" si="0">E37+E69+IFERROR($E$108/$D$108*D5,0)</f>
        <v>221483.09937616883</v>
      </c>
      <c r="F5" s="12">
        <f>IFERROR(E5/D5,"")</f>
        <v>8.0480777389596234</v>
      </c>
      <c r="H5" s="110">
        <v>23776</v>
      </c>
      <c r="I5" s="81">
        <v>193923.95234204672</v>
      </c>
      <c r="J5" s="12">
        <v>8.156290054763069</v>
      </c>
      <c r="L5" s="160">
        <f>IF(AND(H5&gt;0,H5&lt;&gt;""),IF(AND(D5&gt;0,D5&lt;&gt;""),D5/H5-1,"X'd"),IF(AND(D5&gt;0,D5&lt;&gt;""),"New",))</f>
        <v>0.15746971736204585</v>
      </c>
      <c r="M5" s="56">
        <f t="shared" ref="M5:N34" si="1">IF(AND(I5&gt;0,I5&lt;&gt;""),IF(AND(E5&gt;0,E5&lt;&gt;""),E5/I5-1,"X'd"),IF(AND(E5&gt;0,E5&lt;&gt;""),"New",""))</f>
        <v>0.14211316704969357</v>
      </c>
      <c r="N5" s="57">
        <f t="shared" si="1"/>
        <v>-1.326734521171824E-2</v>
      </c>
      <c r="P5" s="158">
        <f>Summary!J5</f>
        <v>12.835168676867243</v>
      </c>
      <c r="Q5" s="88">
        <f>IF(AND(P5&gt;0,P5&lt;&gt;""),IF(AND(F5&gt;0,F5&lt;&gt;""),F5/P5-1,""),IF(AND(F5&gt;0,F5&lt;&gt;""),"New",""))</f>
        <v>-0.37296673370061495</v>
      </c>
    </row>
    <row r="6" spans="1:17" x14ac:dyDescent="0.25">
      <c r="A6" s="11">
        <v>2</v>
      </c>
      <c r="B6" s="294" t="s">
        <v>1</v>
      </c>
      <c r="C6" s="264"/>
      <c r="D6" s="83">
        <f t="shared" ref="D6:D29" si="2">D38</f>
        <v>48624</v>
      </c>
      <c r="E6" s="81">
        <f t="shared" si="0"/>
        <v>346331.89186289359</v>
      </c>
      <c r="F6" s="12">
        <f t="shared" ref="F6:F34" si="3">IFERROR(E6/D6,"")</f>
        <v>7.1226532548308157</v>
      </c>
      <c r="H6" s="110">
        <v>39520</v>
      </c>
      <c r="I6" s="81">
        <v>281818.07017823379</v>
      </c>
      <c r="J6" s="12">
        <v>7.1310240429715028</v>
      </c>
      <c r="L6" s="160">
        <f t="shared" ref="L6:L34" si="4">IF(AND(H6&gt;0,H6&lt;&gt;""),IF(AND(D6&gt;0,D6&lt;&gt;""),D6/H6-1,"X'd"),IF(AND(D6&gt;0,D6&lt;&gt;""),"New",""))</f>
        <v>0.23036437246963559</v>
      </c>
      <c r="M6" s="56">
        <f t="shared" si="1"/>
        <v>0.22892010311424849</v>
      </c>
      <c r="N6" s="57">
        <f t="shared" si="1"/>
        <v>-1.1738549877612359E-3</v>
      </c>
      <c r="P6" s="158">
        <f>Summary!J6</f>
        <v>15.199319771690714</v>
      </c>
      <c r="Q6" s="88">
        <f t="shared" ref="Q6:Q34" si="5">IF(AND(P6&gt;0,P6&lt;&gt;""),IF(AND(F6&gt;0,F6&lt;&gt;""),F6/P6-1,""),IF(AND(F6&gt;0,F6&lt;&gt;""),"New",""))</f>
        <v>-0.53138341966480529</v>
      </c>
    </row>
    <row r="7" spans="1:17" ht="14.25" customHeight="1" x14ac:dyDescent="0.25">
      <c r="A7" s="11">
        <v>3</v>
      </c>
      <c r="B7" s="294" t="s">
        <v>2</v>
      </c>
      <c r="C7" s="264"/>
      <c r="D7" s="83">
        <f t="shared" si="2"/>
        <v>390528</v>
      </c>
      <c r="E7" s="81">
        <f t="shared" si="0"/>
        <v>3599211.028821819</v>
      </c>
      <c r="F7" s="12">
        <f t="shared" si="3"/>
        <v>9.2162688176566565</v>
      </c>
      <c r="H7" s="110">
        <v>430304</v>
      </c>
      <c r="I7" s="81">
        <v>3731838.1657382264</v>
      </c>
      <c r="J7" s="12">
        <v>8.6725621089699985</v>
      </c>
      <c r="L7" s="160">
        <f t="shared" si="4"/>
        <v>-9.2436974789915971E-2</v>
      </c>
      <c r="M7" s="56">
        <f t="shared" si="1"/>
        <v>-3.5539359164619921E-2</v>
      </c>
      <c r="N7" s="57">
        <f t="shared" si="1"/>
        <v>6.2692743142687135E-2</v>
      </c>
      <c r="P7" s="158">
        <f>Summary!J7</f>
        <v>12.613094946467028</v>
      </c>
      <c r="Q7" s="88">
        <f t="shared" si="5"/>
        <v>-0.26930948694410917</v>
      </c>
    </row>
    <row r="8" spans="1:17" ht="14.25" customHeight="1" x14ac:dyDescent="0.25">
      <c r="A8" s="11">
        <v>4</v>
      </c>
      <c r="B8" s="294" t="s">
        <v>3</v>
      </c>
      <c r="C8" s="264"/>
      <c r="D8" s="83">
        <f t="shared" si="2"/>
        <v>124414</v>
      </c>
      <c r="E8" s="81">
        <f t="shared" si="0"/>
        <v>1339951.1888003876</v>
      </c>
      <c r="F8" s="12">
        <f t="shared" si="3"/>
        <v>10.770099737974727</v>
      </c>
      <c r="H8" s="110">
        <v>110208</v>
      </c>
      <c r="I8" s="81">
        <v>1450962.8248533094</v>
      </c>
      <c r="J8" s="12">
        <v>13.165676038520882</v>
      </c>
      <c r="L8" s="160">
        <f t="shared" si="4"/>
        <v>0.12890171312427401</v>
      </c>
      <c r="M8" s="56">
        <f t="shared" si="1"/>
        <v>-7.6508945750657031E-2</v>
      </c>
      <c r="N8" s="57">
        <f t="shared" si="1"/>
        <v>-0.18195619378276073</v>
      </c>
      <c r="P8" s="158">
        <f>Summary!J8</f>
        <v>12.159451326856521</v>
      </c>
      <c r="Q8" s="88">
        <f t="shared" si="5"/>
        <v>-0.11426104283284066</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91416</v>
      </c>
      <c r="E10" s="81">
        <f t="shared" si="0"/>
        <v>792208.31150333746</v>
      </c>
      <c r="F10" s="12">
        <f t="shared" si="3"/>
        <v>8.6659699779397208</v>
      </c>
      <c r="H10" s="110">
        <v>96532</v>
      </c>
      <c r="I10" s="81">
        <v>826814.01898899954</v>
      </c>
      <c r="J10" s="12">
        <v>8.5651806550055891</v>
      </c>
      <c r="L10" s="160">
        <f t="shared" si="4"/>
        <v>-5.2997969585215299E-2</v>
      </c>
      <c r="M10" s="56">
        <f t="shared" si="1"/>
        <v>-4.1854282451544322E-2</v>
      </c>
      <c r="N10" s="57">
        <f t="shared" si="1"/>
        <v>1.1767331827990057E-2</v>
      </c>
      <c r="P10" s="158">
        <f>Summary!J10</f>
        <v>10.799793680129937</v>
      </c>
      <c r="Q10" s="88">
        <f t="shared" si="5"/>
        <v>-0.19758004322954281</v>
      </c>
    </row>
    <row r="11" spans="1:17" x14ac:dyDescent="0.25">
      <c r="A11" s="11">
        <v>7</v>
      </c>
      <c r="B11" s="294" t="s">
        <v>6</v>
      </c>
      <c r="C11" s="264"/>
      <c r="D11" s="83">
        <f t="shared" si="2"/>
        <v>121952</v>
      </c>
      <c r="E11" s="81">
        <f t="shared" si="0"/>
        <v>1063081.0775843947</v>
      </c>
      <c r="F11" s="12">
        <f t="shared" si="3"/>
        <v>8.7172090460541423</v>
      </c>
      <c r="H11" s="110">
        <v>146460</v>
      </c>
      <c r="I11" s="81">
        <v>1153912.5161514198</v>
      </c>
      <c r="J11" s="12">
        <v>7.8786871237977598</v>
      </c>
      <c r="L11" s="160">
        <f t="shared" si="4"/>
        <v>-0.167335791342346</v>
      </c>
      <c r="M11" s="56">
        <f t="shared" si="1"/>
        <v>-7.8716052816525606E-2</v>
      </c>
      <c r="N11" s="57">
        <f t="shared" si="1"/>
        <v>0.10642914347031329</v>
      </c>
      <c r="P11" s="158">
        <f>Summary!J11</f>
        <v>15.702389485462756</v>
      </c>
      <c r="Q11" s="88">
        <f t="shared" si="5"/>
        <v>-0.44484824719673921</v>
      </c>
    </row>
    <row r="12" spans="1:17" x14ac:dyDescent="0.25">
      <c r="A12" s="11">
        <v>8</v>
      </c>
      <c r="B12" s="294" t="s">
        <v>7</v>
      </c>
      <c r="C12" s="264"/>
      <c r="D12" s="83">
        <f t="shared" si="2"/>
        <v>56</v>
      </c>
      <c r="E12" s="81">
        <f t="shared" si="0"/>
        <v>286.1211324515063</v>
      </c>
      <c r="F12" s="12">
        <f t="shared" si="3"/>
        <v>5.1093059366340414</v>
      </c>
      <c r="H12" s="110">
        <v>0</v>
      </c>
      <c r="I12" s="81">
        <v>0</v>
      </c>
      <c r="J12" s="12" t="s">
        <v>1068</v>
      </c>
      <c r="L12" s="160" t="str">
        <f t="shared" si="4"/>
        <v>New</v>
      </c>
      <c r="M12" s="56" t="str">
        <f t="shared" si="1"/>
        <v>New</v>
      </c>
      <c r="N12" s="57" t="str">
        <f t="shared" si="1"/>
        <v>New</v>
      </c>
      <c r="P12" s="158">
        <f>Summary!J12</f>
        <v>17.433965856016393</v>
      </c>
      <c r="Q12" s="88">
        <f t="shared" si="5"/>
        <v>-0.70693381076739692</v>
      </c>
    </row>
    <row r="13" spans="1:17" x14ac:dyDescent="0.25">
      <c r="A13" s="11">
        <v>9</v>
      </c>
      <c r="B13" s="294" t="s">
        <v>8</v>
      </c>
      <c r="C13" s="264"/>
      <c r="D13" s="83">
        <f t="shared" si="2"/>
        <v>140512</v>
      </c>
      <c r="E13" s="81">
        <f t="shared" si="0"/>
        <v>831230.79576832242</v>
      </c>
      <c r="F13" s="12">
        <f t="shared" si="3"/>
        <v>5.9157281639171204</v>
      </c>
      <c r="H13" s="110">
        <v>125376</v>
      </c>
      <c r="I13" s="81">
        <v>701335.95057353843</v>
      </c>
      <c r="J13" s="12">
        <v>5.5938612698884826</v>
      </c>
      <c r="L13" s="160">
        <f t="shared" si="4"/>
        <v>0.12072485962225632</v>
      </c>
      <c r="M13" s="56">
        <f t="shared" si="1"/>
        <v>0.18521059000120932</v>
      </c>
      <c r="N13" s="57">
        <f t="shared" si="1"/>
        <v>5.7539305767419391E-2</v>
      </c>
      <c r="P13" s="158">
        <f>Summary!J13</f>
        <v>14.808394459519405</v>
      </c>
      <c r="Q13" s="88">
        <f t="shared" si="5"/>
        <v>-0.60051522262669987</v>
      </c>
    </row>
    <row r="14" spans="1:17" x14ac:dyDescent="0.25">
      <c r="A14" s="11">
        <v>10</v>
      </c>
      <c r="B14" s="294" t="s">
        <v>9</v>
      </c>
      <c r="C14" s="264"/>
      <c r="D14" s="83">
        <f t="shared" si="2"/>
        <v>96</v>
      </c>
      <c r="E14" s="81">
        <f t="shared" si="0"/>
        <v>2258.4933699168678</v>
      </c>
      <c r="F14" s="12">
        <f t="shared" si="3"/>
        <v>23.525972603300705</v>
      </c>
      <c r="H14" s="110">
        <v>288</v>
      </c>
      <c r="I14" s="81">
        <v>5228.4960579790313</v>
      </c>
      <c r="J14" s="12">
        <v>18.154500201316083</v>
      </c>
      <c r="L14" s="160">
        <f t="shared" si="4"/>
        <v>-0.66666666666666674</v>
      </c>
      <c r="M14" s="56">
        <f t="shared" si="1"/>
        <v>-0.56804148939344468</v>
      </c>
      <c r="N14" s="57">
        <f t="shared" si="1"/>
        <v>0.29587553181966553</v>
      </c>
      <c r="P14" s="158">
        <f>Summary!J14</f>
        <v>23.002560808609179</v>
      </c>
      <c r="Q14" s="88">
        <f t="shared" si="5"/>
        <v>2.2754501076924782E-2</v>
      </c>
    </row>
    <row r="15" spans="1:17" x14ac:dyDescent="0.25">
      <c r="A15" s="11">
        <v>11</v>
      </c>
      <c r="B15" s="294" t="s">
        <v>10</v>
      </c>
      <c r="C15" s="264"/>
      <c r="D15" s="83">
        <f t="shared" si="2"/>
        <v>4671</v>
      </c>
      <c r="E15" s="81">
        <f t="shared" si="0"/>
        <v>84339.568030017603</v>
      </c>
      <c r="F15" s="12">
        <f t="shared" si="3"/>
        <v>18.055998293731022</v>
      </c>
      <c r="H15" s="110">
        <v>9852</v>
      </c>
      <c r="I15" s="81">
        <v>171586.21931669937</v>
      </c>
      <c r="J15" s="12">
        <v>17.416384421102251</v>
      </c>
      <c r="L15" s="160">
        <f t="shared" si="4"/>
        <v>-0.52588306942752738</v>
      </c>
      <c r="M15" s="56">
        <f t="shared" si="1"/>
        <v>-0.50847120260659895</v>
      </c>
      <c r="N15" s="57">
        <f t="shared" si="1"/>
        <v>3.6724836634508096E-2</v>
      </c>
      <c r="P15" s="158">
        <f>Summary!J15</f>
        <v>15.245803923132788</v>
      </c>
      <c r="Q15" s="88">
        <f t="shared" si="5"/>
        <v>0.18432575840321963</v>
      </c>
    </row>
    <row r="16" spans="1:17" ht="14.25" customHeight="1" x14ac:dyDescent="0.25">
      <c r="A16" s="11">
        <v>12</v>
      </c>
      <c r="B16" s="294" t="s">
        <v>11</v>
      </c>
      <c r="C16" s="264"/>
      <c r="D16" s="83">
        <f t="shared" si="2"/>
        <v>340720</v>
      </c>
      <c r="E16" s="81">
        <f t="shared" si="0"/>
        <v>3055110.7187299505</v>
      </c>
      <c r="F16" s="12">
        <f t="shared" si="3"/>
        <v>8.966631599935285</v>
      </c>
      <c r="H16" s="110">
        <v>380240</v>
      </c>
      <c r="I16" s="81">
        <v>3185351.9343262045</v>
      </c>
      <c r="J16" s="12">
        <v>8.3772142181943092</v>
      </c>
      <c r="L16" s="160">
        <f t="shared" si="4"/>
        <v>-0.10393435724805389</v>
      </c>
      <c r="M16" s="56">
        <f t="shared" si="1"/>
        <v>-4.0887543443077656E-2</v>
      </c>
      <c r="N16" s="57">
        <f t="shared" si="1"/>
        <v>7.0359592865708365E-2</v>
      </c>
      <c r="P16" s="158">
        <f>Summary!J16</f>
        <v>14.371051432854516</v>
      </c>
      <c r="Q16" s="88">
        <f t="shared" si="5"/>
        <v>-0.37606293862144735</v>
      </c>
    </row>
    <row r="17" spans="1:17" x14ac:dyDescent="0.25">
      <c r="A17" s="11">
        <v>13</v>
      </c>
      <c r="B17" s="294" t="s">
        <v>12</v>
      </c>
      <c r="C17" s="264"/>
      <c r="D17" s="83">
        <f t="shared" si="2"/>
        <v>41152</v>
      </c>
      <c r="E17" s="81">
        <f t="shared" si="0"/>
        <v>301277.15790436405</v>
      </c>
      <c r="F17" s="12">
        <f t="shared" si="3"/>
        <v>7.3210817919995153</v>
      </c>
      <c r="H17" s="110">
        <v>58096</v>
      </c>
      <c r="I17" s="81">
        <v>408618.06591788132</v>
      </c>
      <c r="J17" s="12">
        <v>7.033497416653149</v>
      </c>
      <c r="L17" s="160">
        <f t="shared" si="4"/>
        <v>-0.29165519140732576</v>
      </c>
      <c r="M17" s="56">
        <f t="shared" si="1"/>
        <v>-0.2626925164759828</v>
      </c>
      <c r="N17" s="57">
        <f t="shared" si="1"/>
        <v>4.0887819858361762E-2</v>
      </c>
      <c r="P17" s="158">
        <f>Summary!J17</f>
        <v>12.588708520888785</v>
      </c>
      <c r="Q17" s="88">
        <f t="shared" si="5"/>
        <v>-0.41844059858472016</v>
      </c>
    </row>
    <row r="18" spans="1:17" ht="14.25" customHeight="1" x14ac:dyDescent="0.25">
      <c r="A18" s="11">
        <v>14</v>
      </c>
      <c r="B18" s="294" t="s">
        <v>440</v>
      </c>
      <c r="C18" s="264"/>
      <c r="D18" s="83">
        <f t="shared" si="2"/>
        <v>132888</v>
      </c>
      <c r="E18" s="81">
        <f t="shared" si="0"/>
        <v>2308459.4473074246</v>
      </c>
      <c r="F18" s="12">
        <f t="shared" si="3"/>
        <v>17.371466553093015</v>
      </c>
      <c r="H18" s="110">
        <v>130672</v>
      </c>
      <c r="I18" s="81">
        <v>2676348.072528597</v>
      </c>
      <c r="J18" s="12">
        <v>20.481419680793106</v>
      </c>
      <c r="L18" s="160">
        <f t="shared" si="4"/>
        <v>1.6958491490143279E-2</v>
      </c>
      <c r="M18" s="56">
        <f t="shared" si="1"/>
        <v>-0.13745918514761557</v>
      </c>
      <c r="N18" s="57">
        <f t="shared" si="1"/>
        <v>-0.15184265427735544</v>
      </c>
      <c r="P18" s="158">
        <f>Summary!J18</f>
        <v>20.050318826084872</v>
      </c>
      <c r="Q18" s="88">
        <f t="shared" si="5"/>
        <v>-0.1336064676191957</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212440</v>
      </c>
      <c r="E20" s="81">
        <f t="shared" si="0"/>
        <v>2598052.9531785357</v>
      </c>
      <c r="F20" s="12">
        <f t="shared" si="3"/>
        <v>12.229584603551759</v>
      </c>
      <c r="H20" s="110">
        <v>215551</v>
      </c>
      <c r="I20" s="81">
        <v>2564666.5826161047</v>
      </c>
      <c r="J20" s="12">
        <v>11.898189210980718</v>
      </c>
      <c r="L20" s="160">
        <f t="shared" si="4"/>
        <v>-1.4432779249458405E-2</v>
      </c>
      <c r="M20" s="56">
        <f t="shared" si="1"/>
        <v>1.3017821025443022E-2</v>
      </c>
      <c r="N20" s="57">
        <f t="shared" si="1"/>
        <v>2.7852590566066926E-2</v>
      </c>
      <c r="P20" s="158">
        <f>Summary!J20</f>
        <v>17.042922511517606</v>
      </c>
      <c r="Q20" s="88">
        <f t="shared" si="5"/>
        <v>-0.2824244436195138</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208736</v>
      </c>
      <c r="E22" s="81">
        <f t="shared" si="0"/>
        <v>2477424.083989243</v>
      </c>
      <c r="F22" s="12">
        <f t="shared" si="3"/>
        <v>11.868695787929456</v>
      </c>
      <c r="H22" s="110">
        <v>173504</v>
      </c>
      <c r="I22" s="81">
        <v>2099274.8473735899</v>
      </c>
      <c r="J22" s="12">
        <v>12.09928789753314</v>
      </c>
      <c r="L22" s="160">
        <f t="shared" si="4"/>
        <v>0.20306160088528213</v>
      </c>
      <c r="M22" s="56">
        <f t="shared" si="1"/>
        <v>0.18013326701301491</v>
      </c>
      <c r="N22" s="57">
        <f t="shared" si="1"/>
        <v>-1.9058320750487967E-2</v>
      </c>
      <c r="P22" s="158">
        <f>Summary!J22</f>
        <v>17.538867242466658</v>
      </c>
      <c r="Q22" s="88">
        <f t="shared" si="5"/>
        <v>-0.32329177113605612</v>
      </c>
    </row>
    <row r="23" spans="1:17" x14ac:dyDescent="0.25">
      <c r="A23" s="11">
        <v>19</v>
      </c>
      <c r="B23" s="294" t="s">
        <v>17</v>
      </c>
      <c r="C23" s="264"/>
      <c r="D23" s="83">
        <f t="shared" si="2"/>
        <v>159216</v>
      </c>
      <c r="E23" s="81">
        <f t="shared" si="0"/>
        <v>1778353.2540071255</v>
      </c>
      <c r="F23" s="12">
        <f t="shared" si="3"/>
        <v>11.169438084156903</v>
      </c>
      <c r="H23" s="110">
        <v>192288</v>
      </c>
      <c r="I23" s="81">
        <v>1966643.2013773334</v>
      </c>
      <c r="J23" s="12">
        <v>10.227591952578077</v>
      </c>
      <c r="L23" s="160">
        <f t="shared" si="4"/>
        <v>-0.17199201198202696</v>
      </c>
      <c r="M23" s="56">
        <f t="shared" si="1"/>
        <v>-9.5741793548692278E-2</v>
      </c>
      <c r="N23" s="57">
        <f t="shared" si="1"/>
        <v>9.208874737532069E-2</v>
      </c>
      <c r="P23" s="158">
        <f>Summary!J23</f>
        <v>13.057153774759845</v>
      </c>
      <c r="Q23" s="88">
        <f t="shared" si="5"/>
        <v>-0.14457329086925474</v>
      </c>
    </row>
    <row r="24" spans="1:17"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41472</v>
      </c>
      <c r="E25" s="81">
        <f t="shared" si="0"/>
        <v>340786.13580408692</v>
      </c>
      <c r="F25" s="12">
        <f t="shared" si="3"/>
        <v>8.2172582900291022</v>
      </c>
      <c r="H25" s="110">
        <v>37892</v>
      </c>
      <c r="I25" s="81">
        <v>306618.01607271342</v>
      </c>
      <c r="J25" s="12">
        <v>8.0918931719812477</v>
      </c>
      <c r="L25" s="160">
        <f t="shared" si="4"/>
        <v>9.4479045708856679E-2</v>
      </c>
      <c r="M25" s="56">
        <f t="shared" si="1"/>
        <v>0.11143546021532758</v>
      </c>
      <c r="N25" s="57">
        <f t="shared" si="1"/>
        <v>1.5492680808236514E-2</v>
      </c>
      <c r="P25" s="158">
        <f>Summary!J25</f>
        <v>18.91388871379494</v>
      </c>
      <c r="Q25" s="88">
        <f t="shared" si="5"/>
        <v>-0.56554369043972419</v>
      </c>
    </row>
    <row r="26" spans="1:17" x14ac:dyDescent="0.25">
      <c r="A26" s="11">
        <v>22</v>
      </c>
      <c r="B26" s="294" t="s">
        <v>19</v>
      </c>
      <c r="C26" s="264"/>
      <c r="D26" s="83">
        <f t="shared" si="2"/>
        <v>2976</v>
      </c>
      <c r="E26" s="81">
        <f t="shared" si="0"/>
        <v>20973.294467422907</v>
      </c>
      <c r="F26" s="12">
        <f t="shared" si="3"/>
        <v>7.0474779796447944</v>
      </c>
      <c r="H26" s="110">
        <v>1920</v>
      </c>
      <c r="I26" s="81">
        <v>13722.307053193545</v>
      </c>
      <c r="J26" s="12">
        <v>7.1470349235383042</v>
      </c>
      <c r="L26" s="160">
        <f t="shared" si="4"/>
        <v>0.55000000000000004</v>
      </c>
      <c r="M26" s="56">
        <f t="shared" si="1"/>
        <v>0.5284087716534418</v>
      </c>
      <c r="N26" s="57">
        <f t="shared" si="1"/>
        <v>-1.3929824739714824E-2</v>
      </c>
      <c r="P26" s="158">
        <f>Summary!J26</f>
        <v>22.249869739507979</v>
      </c>
      <c r="Q26" s="88">
        <f t="shared" si="5"/>
        <v>-0.68325756230694057</v>
      </c>
    </row>
    <row r="27" spans="1:17" x14ac:dyDescent="0.25">
      <c r="A27" s="11">
        <v>23</v>
      </c>
      <c r="B27" s="294" t="s">
        <v>20</v>
      </c>
      <c r="C27" s="264"/>
      <c r="D27" s="83">
        <f t="shared" si="2"/>
        <v>97280</v>
      </c>
      <c r="E27" s="81">
        <f t="shared" si="0"/>
        <v>1033358.2815157595</v>
      </c>
      <c r="F27" s="12">
        <f t="shared" si="3"/>
        <v>10.6225152293972</v>
      </c>
      <c r="H27" s="110">
        <v>99200</v>
      </c>
      <c r="I27" s="81">
        <v>1180860.8644149997</v>
      </c>
      <c r="J27" s="12">
        <v>11.903839359022175</v>
      </c>
      <c r="L27" s="160">
        <f t="shared" si="4"/>
        <v>-1.9354838709677469E-2</v>
      </c>
      <c r="M27" s="56">
        <f t="shared" si="1"/>
        <v>-0.12491106051881329</v>
      </c>
      <c r="N27" s="57">
        <f t="shared" si="1"/>
        <v>-0.10763956829221089</v>
      </c>
      <c r="P27" s="158">
        <f>Summary!J27</f>
        <v>17.031983017154118</v>
      </c>
      <c r="Q27" s="88">
        <f t="shared" si="5"/>
        <v>-0.37631952669876956</v>
      </c>
    </row>
    <row r="28" spans="1:17" x14ac:dyDescent="0.25">
      <c r="A28" s="11">
        <v>24</v>
      </c>
      <c r="B28" s="294" t="s">
        <v>21</v>
      </c>
      <c r="C28" s="264"/>
      <c r="D28" s="83">
        <f t="shared" si="2"/>
        <v>94227</v>
      </c>
      <c r="E28" s="81">
        <f t="shared" si="0"/>
        <v>1030868.5704912158</v>
      </c>
      <c r="F28" s="12">
        <f t="shared" si="3"/>
        <v>10.940267338355417</v>
      </c>
      <c r="H28" s="110">
        <v>116727</v>
      </c>
      <c r="I28" s="81">
        <v>1090490.8658323556</v>
      </c>
      <c r="J28" s="12">
        <v>9.3422332950590317</v>
      </c>
      <c r="L28" s="160">
        <f t="shared" si="4"/>
        <v>-0.19275745971369096</v>
      </c>
      <c r="M28" s="56">
        <f t="shared" si="1"/>
        <v>-5.467473154452418E-2</v>
      </c>
      <c r="N28" s="57">
        <f t="shared" si="1"/>
        <v>0.17105482092184121</v>
      </c>
      <c r="P28" s="158">
        <f>Summary!J28</f>
        <v>14.469743054121292</v>
      </c>
      <c r="Q28" s="88">
        <f t="shared" si="5"/>
        <v>-0.24392110506486187</v>
      </c>
    </row>
    <row r="29" spans="1:17" x14ac:dyDescent="0.25">
      <c r="A29" s="11">
        <v>25</v>
      </c>
      <c r="B29" s="294" t="s">
        <v>22</v>
      </c>
      <c r="C29" s="264"/>
      <c r="D29" s="83">
        <f t="shared" si="2"/>
        <v>451512</v>
      </c>
      <c r="E29" s="81">
        <f t="shared" si="0"/>
        <v>3715309.9420615095</v>
      </c>
      <c r="F29" s="12">
        <f t="shared" si="3"/>
        <v>8.228596232351542</v>
      </c>
      <c r="H29" s="110">
        <v>536072</v>
      </c>
      <c r="I29" s="81">
        <v>4250599.8430310255</v>
      </c>
      <c r="J29" s="12">
        <v>7.9291584769042691</v>
      </c>
      <c r="L29" s="160">
        <f t="shared" si="4"/>
        <v>-0.15774000507394526</v>
      </c>
      <c r="M29" s="56">
        <f t="shared" si="1"/>
        <v>-0.12593279083824804</v>
      </c>
      <c r="N29" s="57">
        <f t="shared" si="1"/>
        <v>3.7764127973915818E-2</v>
      </c>
      <c r="P29" s="158">
        <f>Summary!J29</f>
        <v>11.712256626241498</v>
      </c>
      <c r="Q29" s="88">
        <f t="shared" si="5"/>
        <v>-0.29743716390953723</v>
      </c>
    </row>
    <row r="30" spans="1:17" x14ac:dyDescent="0.25">
      <c r="A30" s="11">
        <v>26</v>
      </c>
      <c r="B30" s="294" t="s">
        <v>23</v>
      </c>
      <c r="C30" s="264"/>
      <c r="D30" s="83">
        <f>D62</f>
        <v>126496</v>
      </c>
      <c r="E30" s="81">
        <f t="shared" si="0"/>
        <v>1459748.7637604596</v>
      </c>
      <c r="F30" s="12">
        <f t="shared" si="3"/>
        <v>11.539880816472138</v>
      </c>
      <c r="H30" s="110">
        <v>139824</v>
      </c>
      <c r="I30" s="81">
        <v>1421495.8361488199</v>
      </c>
      <c r="J30" s="12">
        <v>10.166322206122125</v>
      </c>
      <c r="L30" s="160">
        <f t="shared" si="4"/>
        <v>-9.5319830644238435E-2</v>
      </c>
      <c r="M30" s="56">
        <f t="shared" si="1"/>
        <v>2.691033391647224E-2</v>
      </c>
      <c r="N30" s="57">
        <f t="shared" si="1"/>
        <v>0.1351087032754934</v>
      </c>
      <c r="P30" s="158">
        <f>Summary!J30</f>
        <v>15.128632589963182</v>
      </c>
      <c r="Q30" s="88">
        <f t="shared" si="5"/>
        <v>-0.23721587209883965</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41232</v>
      </c>
      <c r="E32" s="81">
        <f>E64+E96+IFERROR($E$108/$D$108*D32,0)</f>
        <v>404269.9023792948</v>
      </c>
      <c r="F32" s="12">
        <f t="shared" si="3"/>
        <v>9.804760923052358</v>
      </c>
      <c r="H32" s="110">
        <v>46592</v>
      </c>
      <c r="I32" s="81">
        <v>508301.25115749665</v>
      </c>
      <c r="J32" s="12">
        <v>10.909625067769072</v>
      </c>
      <c r="L32" s="160">
        <f t="shared" si="4"/>
        <v>-0.11504120879120883</v>
      </c>
      <c r="M32" s="56">
        <f t="shared" si="1"/>
        <v>-0.20466475056141031</v>
      </c>
      <c r="N32" s="57">
        <f t="shared" si="1"/>
        <v>-0.10127425441786053</v>
      </c>
      <c r="P32" s="158">
        <f>Summary!J32</f>
        <v>14.459465925742574</v>
      </c>
      <c r="Q32" s="88">
        <f t="shared" si="5"/>
        <v>-0.32191403379590389</v>
      </c>
    </row>
    <row r="33" spans="1:17" ht="15.75" customHeight="1" thickBot="1" x14ac:dyDescent="0.3">
      <c r="A33" s="13">
        <v>29</v>
      </c>
      <c r="B33" s="295" t="s">
        <v>25</v>
      </c>
      <c r="C33" s="266"/>
      <c r="D33" s="84">
        <f>D65</f>
        <v>30144</v>
      </c>
      <c r="E33" s="82">
        <f>E65+E97+IFERROR($E$108/$D$108*D33,0)</f>
        <v>365919.91815389658</v>
      </c>
      <c r="F33" s="76">
        <f t="shared" si="3"/>
        <v>12.139063102239138</v>
      </c>
      <c r="H33" s="111">
        <v>27344</v>
      </c>
      <c r="I33" s="82">
        <v>352339.09794923139</v>
      </c>
      <c r="J33" s="76">
        <v>12.885426343959603</v>
      </c>
      <c r="L33" s="161">
        <f t="shared" si="4"/>
        <v>0.10239906377998831</v>
      </c>
      <c r="M33" s="58">
        <f t="shared" si="1"/>
        <v>3.85447436396118E-2</v>
      </c>
      <c r="N33" s="59">
        <f t="shared" si="1"/>
        <v>-5.7923053672984781E-2</v>
      </c>
      <c r="P33" s="159">
        <f>Summary!J33</f>
        <v>14.376450023247148</v>
      </c>
      <c r="Q33" s="90">
        <f t="shared" si="5"/>
        <v>-0.15562860910656584</v>
      </c>
    </row>
    <row r="34" spans="1:17" x14ac:dyDescent="0.25">
      <c r="B34" s="14" t="s">
        <v>35</v>
      </c>
      <c r="C34" s="14"/>
      <c r="D34" s="155">
        <f>SUM(D5:D33)</f>
        <v>2930280</v>
      </c>
      <c r="E34" s="156">
        <f>SUM(E5:E33)</f>
        <v>29170294</v>
      </c>
      <c r="F34" s="16">
        <f t="shared" si="3"/>
        <v>9.9547804305390617</v>
      </c>
      <c r="H34" s="155">
        <v>3138238</v>
      </c>
      <c r="I34" s="15">
        <v>30542751</v>
      </c>
      <c r="J34" s="16">
        <v>9.7324520957301512</v>
      </c>
      <c r="L34" s="60">
        <f t="shared" si="4"/>
        <v>-6.6265847268435318E-2</v>
      </c>
      <c r="M34" s="60">
        <f t="shared" si="1"/>
        <v>-4.4935605178459515E-2</v>
      </c>
      <c r="N34" s="60">
        <f t="shared" si="1"/>
        <v>2.2844020460830228E-2</v>
      </c>
      <c r="P34" s="7">
        <f>Summary!J34</f>
        <v>13.889668812321515</v>
      </c>
      <c r="Q34" s="157">
        <f t="shared" si="5"/>
        <v>-0.28329605514364875</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29'!$A$2,Data!CW:CW),0)</f>
        <v>27520</v>
      </c>
      <c r="E37" s="81">
        <f>IF(F3,SUMIF(Data!$B:$B,'29'!$A$2,Data!IQ:IQ),0)</f>
        <v>20945</v>
      </c>
      <c r="F37" s="12">
        <f t="shared" ref="F37:F66" si="6">IFERROR(E37/D37,"")</f>
        <v>0.76108284883720934</v>
      </c>
      <c r="H37" s="110">
        <v>23776</v>
      </c>
      <c r="I37" s="81">
        <v>24185</v>
      </c>
      <c r="J37" s="12">
        <v>1.0172022207267832</v>
      </c>
      <c r="L37" s="160">
        <f>IF(AND(H37&gt;0,H37&lt;&gt;""),IF(AND(D37&gt;0,D37&lt;&gt;""),D37/H37-1,"X'd"),IF(AND(D37&gt;0,D37&lt;&gt;""),"New",))</f>
        <v>0.15746971736204585</v>
      </c>
      <c r="M37" s="56">
        <f t="shared" ref="M37:N66" si="7">IF(AND(I37&gt;0,I37&lt;&gt;""),IF(AND(E37&gt;0,E37&lt;&gt;""),E37/I37-1,"X'd"),IF(AND(E37&gt;0,E37&lt;&gt;""),"New",""))</f>
        <v>-0.13396733512507752</v>
      </c>
      <c r="N37" s="57">
        <f t="shared" si="7"/>
        <v>-0.2517880581371309</v>
      </c>
      <c r="P37" s="158">
        <f>Summary!J37</f>
        <v>2.1557997805088771</v>
      </c>
      <c r="Q37" s="88">
        <f t="shared" ref="Q37:Q66" si="8">IF(AND(P37&gt;0,P37&lt;&gt;""),IF(AND(F37&gt;0,F37&lt;&gt;""),F37/P37-1,""),IF(AND(F37&gt;0,F37&lt;&gt;""),"New",""))</f>
        <v>-0.64696032733728381</v>
      </c>
    </row>
    <row r="38" spans="1:17" x14ac:dyDescent="0.25">
      <c r="A38" s="11">
        <v>2</v>
      </c>
      <c r="B38" s="294" t="s">
        <v>1</v>
      </c>
      <c r="C38" s="264"/>
      <c r="D38" s="83">
        <f>IF(F3,SUMIF(Data!B:B,'29'!$A$2,Data!CX:CX),0)</f>
        <v>48624</v>
      </c>
      <c r="E38" s="81">
        <f>IF(F3,SUMIF(Data!$B:$B,'29'!$A$2,Data!IR:IR),0)</f>
        <v>40003</v>
      </c>
      <c r="F38" s="12">
        <f t="shared" si="6"/>
        <v>0.82270072392234284</v>
      </c>
      <c r="H38" s="110">
        <v>39520</v>
      </c>
      <c r="I38" s="81">
        <v>38131</v>
      </c>
      <c r="J38" s="12">
        <v>0.96485323886639673</v>
      </c>
      <c r="L38" s="160">
        <f t="shared" ref="L38:L66" si="9">IF(AND(H38&gt;0,H38&lt;&gt;""),IF(AND(D38&gt;0,D38&lt;&gt;""),D38/H38-1,"X'd"),IF(AND(D38&gt;0,D38&lt;&gt;""),"New",""))</f>
        <v>0.23036437246963559</v>
      </c>
      <c r="M38" s="56">
        <f t="shared" si="7"/>
        <v>4.9093913089087726E-2</v>
      </c>
      <c r="N38" s="57">
        <f t="shared" si="7"/>
        <v>-0.14733071229679295</v>
      </c>
      <c r="P38" s="158">
        <f>Summary!J38</f>
        <v>3.0356595442431553</v>
      </c>
      <c r="Q38" s="88">
        <f t="shared" si="8"/>
        <v>-0.7289878156848919</v>
      </c>
    </row>
    <row r="39" spans="1:17" ht="14.25" customHeight="1" x14ac:dyDescent="0.25">
      <c r="A39" s="11">
        <v>3</v>
      </c>
      <c r="B39" s="294" t="s">
        <v>2</v>
      </c>
      <c r="C39" s="264"/>
      <c r="D39" s="83">
        <f>IF(F3,SUMIF(Data!B:B,'29'!$A$2,Data!CY:CY),0)</f>
        <v>390528</v>
      </c>
      <c r="E39" s="81">
        <f>IF(F3,SUMIF(Data!$B:$B,'29'!$A$2,Data!IS:IS),0)</f>
        <v>402287</v>
      </c>
      <c r="F39" s="12">
        <f t="shared" si="6"/>
        <v>1.0301105170435922</v>
      </c>
      <c r="H39" s="110">
        <v>430304</v>
      </c>
      <c r="I39" s="81">
        <v>498120</v>
      </c>
      <c r="J39" s="12">
        <v>1.1576002082248829</v>
      </c>
      <c r="L39" s="160">
        <f t="shared" si="9"/>
        <v>-9.2436974789915971E-2</v>
      </c>
      <c r="M39" s="56">
        <f t="shared" si="7"/>
        <v>-0.1923893840841564</v>
      </c>
      <c r="N39" s="57">
        <f t="shared" si="7"/>
        <v>-0.11013274727791311</v>
      </c>
      <c r="P39" s="158">
        <f>Summary!J39</f>
        <v>1.7396462863965578</v>
      </c>
      <c r="Q39" s="88">
        <f t="shared" si="8"/>
        <v>-0.40786208949560265</v>
      </c>
    </row>
    <row r="40" spans="1:17" ht="14.25" customHeight="1" x14ac:dyDescent="0.25">
      <c r="A40" s="11">
        <v>4</v>
      </c>
      <c r="B40" s="294" t="s">
        <v>3</v>
      </c>
      <c r="C40" s="264"/>
      <c r="D40" s="83">
        <f>IF(F3,SUMIF(Data!B:B,'29'!$A$2,Data!CZ:CZ),0)</f>
        <v>124414</v>
      </c>
      <c r="E40" s="81">
        <f>IF(F3,SUMIF(Data!$B:$B,'29'!$A$2,Data!IT:IT),0)</f>
        <v>163121</v>
      </c>
      <c r="F40" s="12">
        <f t="shared" si="6"/>
        <v>1.3111145047984953</v>
      </c>
      <c r="H40" s="110">
        <v>110208</v>
      </c>
      <c r="I40" s="81">
        <v>402185</v>
      </c>
      <c r="J40" s="12">
        <v>3.6493267276422765</v>
      </c>
      <c r="L40" s="160">
        <f t="shared" si="9"/>
        <v>0.12890171312427401</v>
      </c>
      <c r="M40" s="56">
        <f t="shared" si="7"/>
        <v>-0.59441301888434428</v>
      </c>
      <c r="N40" s="57">
        <f t="shared" si="7"/>
        <v>-0.64072427528417875</v>
      </c>
      <c r="P40" s="158">
        <f>Summary!J40</f>
        <v>1.5868830505490923</v>
      </c>
      <c r="Q40" s="88">
        <f t="shared" si="8"/>
        <v>-0.17378000581402375</v>
      </c>
    </row>
    <row r="41" spans="1:17" x14ac:dyDescent="0.25">
      <c r="A41" s="11">
        <v>5</v>
      </c>
      <c r="B41" s="294" t="s">
        <v>4</v>
      </c>
      <c r="C41" s="264"/>
      <c r="D41" s="83">
        <f>IF(F3,SUMIF(Data!B:B,'29'!$A$2,Data!DA:DA),0)</f>
        <v>0</v>
      </c>
      <c r="E41" s="81">
        <f>IF(F3,SUMIF(Data!$B:$B,'29'!$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29'!$A$2,Data!DB:DB),0)</f>
        <v>91416</v>
      </c>
      <c r="E42" s="81">
        <f>IF(F3,SUMIF(Data!$B:$B,'29'!$A$2,Data!IV:IV),0)</f>
        <v>75009</v>
      </c>
      <c r="F42" s="12">
        <f t="shared" si="6"/>
        <v>0.82052375951693357</v>
      </c>
      <c r="H42" s="110">
        <v>96532</v>
      </c>
      <c r="I42" s="81">
        <v>101828</v>
      </c>
      <c r="J42" s="12">
        <v>1.0548626362242572</v>
      </c>
      <c r="L42" s="160">
        <f t="shared" si="9"/>
        <v>-5.2997969585215299E-2</v>
      </c>
      <c r="M42" s="56">
        <f t="shared" si="7"/>
        <v>-0.26337549593432064</v>
      </c>
      <c r="N42" s="57">
        <f t="shared" si="7"/>
        <v>-0.22215108267187189</v>
      </c>
      <c r="P42" s="158">
        <f>Summary!J42</f>
        <v>1.4716707684474764</v>
      </c>
      <c r="Q42" s="88">
        <f t="shared" si="8"/>
        <v>-0.44245426551311029</v>
      </c>
    </row>
    <row r="43" spans="1:17" x14ac:dyDescent="0.25">
      <c r="A43" s="11">
        <v>7</v>
      </c>
      <c r="B43" s="294" t="s">
        <v>6</v>
      </c>
      <c r="C43" s="264"/>
      <c r="D43" s="83">
        <f>IF(F3,SUMIF(Data!B:B,'29'!$A$2,Data!DC:DC),0)</f>
        <v>121952</v>
      </c>
      <c r="E43" s="81">
        <f>IF(F3,SUMIF(Data!$B:$B,'29'!$A$2,Data!IW:IW),0)</f>
        <v>105138</v>
      </c>
      <c r="F43" s="12">
        <f t="shared" si="6"/>
        <v>0.86212608239307265</v>
      </c>
      <c r="H43" s="110">
        <v>146460</v>
      </c>
      <c r="I43" s="81">
        <v>127279</v>
      </c>
      <c r="J43" s="12">
        <v>0.86903591424279669</v>
      </c>
      <c r="L43" s="160">
        <f t="shared" si="9"/>
        <v>-0.167335791342346</v>
      </c>
      <c r="M43" s="56">
        <f t="shared" si="7"/>
        <v>-0.1739564264332687</v>
      </c>
      <c r="N43" s="57">
        <f t="shared" si="7"/>
        <v>-7.9511464790781305E-3</v>
      </c>
      <c r="P43" s="158">
        <f>Summary!J43</f>
        <v>2.6192528421674561</v>
      </c>
      <c r="Q43" s="88">
        <f t="shared" si="8"/>
        <v>-0.67085037820187865</v>
      </c>
    </row>
    <row r="44" spans="1:17" x14ac:dyDescent="0.25">
      <c r="A44" s="11">
        <v>8</v>
      </c>
      <c r="B44" s="294" t="s">
        <v>7</v>
      </c>
      <c r="C44" s="264"/>
      <c r="D44" s="83">
        <f>IF(F3,SUMIF(Data!B:B,'29'!$A$2,Data!DD:DD),0)</f>
        <v>56</v>
      </c>
      <c r="E44" s="81">
        <f>IF(F3,SUMIF(Data!$B:$B,'29'!$A$2,Data!IX:IX),0)</f>
        <v>0</v>
      </c>
      <c r="F44" s="12">
        <f t="shared" si="6"/>
        <v>0</v>
      </c>
      <c r="H44" s="110">
        <v>0</v>
      </c>
      <c r="I44" s="81">
        <v>0</v>
      </c>
      <c r="J44" s="12" t="s">
        <v>1068</v>
      </c>
      <c r="L44" s="160" t="str">
        <f t="shared" si="9"/>
        <v>New</v>
      </c>
      <c r="M44" s="56" t="str">
        <f t="shared" si="7"/>
        <v/>
      </c>
      <c r="N44" s="57" t="str">
        <f t="shared" si="7"/>
        <v/>
      </c>
      <c r="P44" s="158">
        <f>Summary!J44</f>
        <v>4.2511741589413896</v>
      </c>
      <c r="Q44" s="88" t="str">
        <f t="shared" si="8"/>
        <v/>
      </c>
    </row>
    <row r="45" spans="1:17" x14ac:dyDescent="0.25">
      <c r="A45" s="11">
        <v>9</v>
      </c>
      <c r="B45" s="294" t="s">
        <v>8</v>
      </c>
      <c r="C45" s="264"/>
      <c r="D45" s="83">
        <f>IF(F3,SUMIF(Data!B:B,'29'!$A$2,Data!DE:DE),0)</f>
        <v>140512</v>
      </c>
      <c r="E45" s="81">
        <f>IF(F3,SUMIF(Data!$B:$B,'29'!$A$2,Data!IY:IY),0)</f>
        <v>26162</v>
      </c>
      <c r="F45" s="12">
        <f t="shared" si="6"/>
        <v>0.18619050330220907</v>
      </c>
      <c r="H45" s="110">
        <v>125376</v>
      </c>
      <c r="I45" s="81">
        <v>30858</v>
      </c>
      <c r="J45" s="12">
        <v>0.24612366003062788</v>
      </c>
      <c r="L45" s="160">
        <f t="shared" si="9"/>
        <v>0.12072485962225632</v>
      </c>
      <c r="M45" s="56">
        <f t="shared" si="7"/>
        <v>-0.15218095793635367</v>
      </c>
      <c r="N45" s="57">
        <f t="shared" si="7"/>
        <v>-0.24350831090745473</v>
      </c>
      <c r="P45" s="158">
        <f>Summary!J45</f>
        <v>3.0527080108776756</v>
      </c>
      <c r="Q45" s="88">
        <f t="shared" si="8"/>
        <v>-0.93900808638141653</v>
      </c>
    </row>
    <row r="46" spans="1:17" x14ac:dyDescent="0.25">
      <c r="A46" s="11">
        <v>10</v>
      </c>
      <c r="B46" s="294" t="s">
        <v>9</v>
      </c>
      <c r="C46" s="264"/>
      <c r="D46" s="83">
        <f>IF(F3,SUMIF(Data!B:B,'29'!$A$2,Data!DF:DF),0)</f>
        <v>96</v>
      </c>
      <c r="E46" s="81">
        <f>IF(F3,SUMIF(Data!$B:$B,'29'!$A$2,Data!IZ:IZ),0)</f>
        <v>486</v>
      </c>
      <c r="F46" s="12">
        <f t="shared" si="6"/>
        <v>5.0625</v>
      </c>
      <c r="H46" s="110">
        <v>288</v>
      </c>
      <c r="I46" s="81">
        <v>1142</v>
      </c>
      <c r="J46" s="12">
        <v>3.9652777777777777</v>
      </c>
      <c r="L46" s="160">
        <f t="shared" si="9"/>
        <v>-0.66666666666666674</v>
      </c>
      <c r="M46" s="56">
        <f t="shared" si="7"/>
        <v>-0.57443082311733806</v>
      </c>
      <c r="N46" s="57">
        <f t="shared" si="7"/>
        <v>0.27670753064798603</v>
      </c>
      <c r="P46" s="158">
        <f>Summary!J46</f>
        <v>4.8386915577041627</v>
      </c>
      <c r="Q46" s="88">
        <f t="shared" si="8"/>
        <v>4.6253917950089152E-2</v>
      </c>
    </row>
    <row r="47" spans="1:17" x14ac:dyDescent="0.25">
      <c r="A47" s="11">
        <v>11</v>
      </c>
      <c r="B47" s="294" t="s">
        <v>10</v>
      </c>
      <c r="C47" s="264"/>
      <c r="D47" s="83">
        <f>IF(F3,SUMIF(Data!B:B,'29'!$A$2,Data!DG:DG),0)</f>
        <v>4671</v>
      </c>
      <c r="E47" s="81">
        <f>IF(F3,SUMIF(Data!$B:$B,'29'!$A$2,Data!JA:JA),0)</f>
        <v>16624</v>
      </c>
      <c r="F47" s="12">
        <f t="shared" si="6"/>
        <v>3.558980946264183</v>
      </c>
      <c r="H47" s="110">
        <v>9852</v>
      </c>
      <c r="I47" s="81">
        <v>36921</v>
      </c>
      <c r="J47" s="12">
        <v>3.7475639464068209</v>
      </c>
      <c r="L47" s="160">
        <f t="shared" si="9"/>
        <v>-0.52588306942752738</v>
      </c>
      <c r="M47" s="56">
        <f t="shared" si="7"/>
        <v>-0.5497413396170201</v>
      </c>
      <c r="N47" s="57">
        <f t="shared" si="7"/>
        <v>-5.0321489596849123E-2</v>
      </c>
      <c r="P47" s="158">
        <f>Summary!J47</f>
        <v>3.1964880221660614</v>
      </c>
      <c r="Q47" s="88">
        <f t="shared" si="8"/>
        <v>0.1134034983345511</v>
      </c>
    </row>
    <row r="48" spans="1:17" ht="14.25" customHeight="1" x14ac:dyDescent="0.25">
      <c r="A48" s="11">
        <v>12</v>
      </c>
      <c r="B48" s="294" t="s">
        <v>11</v>
      </c>
      <c r="C48" s="264"/>
      <c r="D48" s="83">
        <f>IF(F3,SUMIF(Data!B:B,'29'!$A$2,Data!DH:DH),0)</f>
        <v>340720</v>
      </c>
      <c r="E48" s="81">
        <f>IF(F3,SUMIF(Data!$B:$B,'29'!$A$2,Data!JB:JB),0)</f>
        <v>303011</v>
      </c>
      <c r="F48" s="12">
        <f t="shared" si="6"/>
        <v>0.88932554590279411</v>
      </c>
      <c r="H48" s="110">
        <v>380240</v>
      </c>
      <c r="I48" s="81">
        <v>381848</v>
      </c>
      <c r="J48" s="12">
        <v>1.0042289080580686</v>
      </c>
      <c r="L48" s="160">
        <f t="shared" si="9"/>
        <v>-0.10393435724805389</v>
      </c>
      <c r="M48" s="56">
        <f t="shared" si="7"/>
        <v>-0.20646173346462471</v>
      </c>
      <c r="N48" s="57">
        <f t="shared" si="7"/>
        <v>-0.1144194926408455</v>
      </c>
      <c r="P48" s="158">
        <f>Summary!J48</f>
        <v>2.0536538857161153</v>
      </c>
      <c r="Q48" s="88">
        <f t="shared" si="8"/>
        <v>-0.5669545135680526</v>
      </c>
    </row>
    <row r="49" spans="1:17" x14ac:dyDescent="0.25">
      <c r="A49" s="11">
        <v>13</v>
      </c>
      <c r="B49" s="294" t="s">
        <v>12</v>
      </c>
      <c r="C49" s="264"/>
      <c r="D49" s="83">
        <f>IF(F3,SUMIF(Data!B:B,'29'!$A$2,Data!DI:DI),0)</f>
        <v>41152</v>
      </c>
      <c r="E49" s="81">
        <f>IF(F3,SUMIF(Data!$B:$B,'29'!$A$2,Data!JC:JC),0)</f>
        <v>20955</v>
      </c>
      <c r="F49" s="12">
        <f t="shared" si="6"/>
        <v>0.50920975894245724</v>
      </c>
      <c r="H49" s="110">
        <v>58096</v>
      </c>
      <c r="I49" s="81">
        <v>37054</v>
      </c>
      <c r="J49" s="12">
        <v>0.63780638942440104</v>
      </c>
      <c r="L49" s="160">
        <f t="shared" si="9"/>
        <v>-0.29165519140732576</v>
      </c>
      <c r="M49" s="56">
        <f t="shared" si="7"/>
        <v>-0.43447401090300641</v>
      </c>
      <c r="N49" s="57">
        <f t="shared" si="7"/>
        <v>-0.2016233023284667</v>
      </c>
      <c r="P49" s="158">
        <f>Summary!J49</f>
        <v>1.5262178664415134</v>
      </c>
      <c r="Q49" s="88">
        <f t="shared" si="8"/>
        <v>-0.66635840784008349</v>
      </c>
    </row>
    <row r="50" spans="1:17" ht="14.25" customHeight="1" x14ac:dyDescent="0.25">
      <c r="A50" s="11">
        <v>14</v>
      </c>
      <c r="B50" s="294" t="s">
        <v>440</v>
      </c>
      <c r="C50" s="264"/>
      <c r="D50" s="83">
        <f>IF(F3,SUMIF(Data!B:B,'29'!$A$2,Data!DJ:DJ),0)</f>
        <v>132888</v>
      </c>
      <c r="E50" s="81">
        <f>IF(F3,SUMIF(Data!$B:$B,'29'!$A$2,Data!JD:JD),0)</f>
        <v>541535</v>
      </c>
      <c r="F50" s="12">
        <f t="shared" si="6"/>
        <v>4.0751234121967368</v>
      </c>
      <c r="H50" s="110">
        <v>130672</v>
      </c>
      <c r="I50" s="81">
        <v>740070</v>
      </c>
      <c r="J50" s="12">
        <v>5.6635698542916613</v>
      </c>
      <c r="L50" s="160">
        <f t="shared" si="9"/>
        <v>1.6958491490143279E-2</v>
      </c>
      <c r="M50" s="56">
        <f t="shared" si="7"/>
        <v>-0.26826516410609802</v>
      </c>
      <c r="N50" s="57">
        <f t="shared" si="7"/>
        <v>-0.28046735238751463</v>
      </c>
      <c r="P50" s="158">
        <f>Summary!J50</f>
        <v>4.4239296747531673</v>
      </c>
      <c r="Q50" s="88">
        <f t="shared" si="8"/>
        <v>-7.8845345247467558E-2</v>
      </c>
    </row>
    <row r="51" spans="1:17" x14ac:dyDescent="0.25">
      <c r="A51" s="11">
        <v>15</v>
      </c>
      <c r="B51" s="294" t="s">
        <v>13</v>
      </c>
      <c r="C51" s="264"/>
      <c r="D51" s="83">
        <f>IF(F3,SUMIF(Data!B:B,'29'!$A$2,Data!DK:DK),0)</f>
        <v>0</v>
      </c>
      <c r="E51" s="81">
        <f>IF(F3,SUMIF(Data!$B:$B,'29'!$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29'!$A$2,Data!DL:DL),0)</f>
        <v>212440</v>
      </c>
      <c r="E52" s="81">
        <f>IF(F3,SUMIF(Data!$B:$B,'29'!$A$2,Data!JF:JF),0)</f>
        <v>415161</v>
      </c>
      <c r="F52" s="12">
        <f t="shared" si="6"/>
        <v>1.9542506119374883</v>
      </c>
      <c r="H52" s="110">
        <v>215551</v>
      </c>
      <c r="I52" s="81">
        <v>481133</v>
      </c>
      <c r="J52" s="12">
        <v>2.2321074826839125</v>
      </c>
      <c r="L52" s="160">
        <f t="shared" si="9"/>
        <v>-1.4432779249458405E-2</v>
      </c>
      <c r="M52" s="56">
        <f t="shared" si="7"/>
        <v>-0.1371180110281357</v>
      </c>
      <c r="N52" s="57">
        <f t="shared" si="7"/>
        <v>-0.12448185085259689</v>
      </c>
      <c r="P52" s="158">
        <f>Summary!J52</f>
        <v>3.4478605976754513</v>
      </c>
      <c r="Q52" s="88">
        <f t="shared" si="8"/>
        <v>-0.43319906458658897</v>
      </c>
    </row>
    <row r="53" spans="1:17" x14ac:dyDescent="0.25">
      <c r="A53" s="11">
        <v>17</v>
      </c>
      <c r="B53" s="294" t="s">
        <v>15</v>
      </c>
      <c r="C53" s="264"/>
      <c r="D53" s="83">
        <f>IF(F3,SUMIF(Data!B:B,'29'!$A$2,Data!DM:DM),0)</f>
        <v>0</v>
      </c>
      <c r="E53" s="81">
        <f>IF(F3,SUMIF(Data!$B:$B,'29'!$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29'!$A$2,Data!DN:DN),0)</f>
        <v>208736</v>
      </c>
      <c r="E54" s="81">
        <f>IF(F3,SUMIF(Data!$B:$B,'29'!$A$2,Data!JH:JH),0)</f>
        <v>514526</v>
      </c>
      <c r="F54" s="12">
        <f t="shared" si="6"/>
        <v>2.4649605242986357</v>
      </c>
      <c r="H54" s="110">
        <v>173504</v>
      </c>
      <c r="I54" s="81">
        <v>488510</v>
      </c>
      <c r="J54" s="12">
        <v>2.8155546846182222</v>
      </c>
      <c r="L54" s="160">
        <f t="shared" si="9"/>
        <v>0.20306160088528213</v>
      </c>
      <c r="M54" s="56">
        <f t="shared" si="7"/>
        <v>5.325581871404883E-2</v>
      </c>
      <c r="N54" s="57">
        <f t="shared" si="7"/>
        <v>-0.12452045852099147</v>
      </c>
      <c r="P54" s="158">
        <f>Summary!J54</f>
        <v>3.1914575052263126</v>
      </c>
      <c r="Q54" s="88">
        <f t="shared" si="8"/>
        <v>-0.22763799290385967</v>
      </c>
    </row>
    <row r="55" spans="1:17" x14ac:dyDescent="0.25">
      <c r="A55" s="11">
        <v>19</v>
      </c>
      <c r="B55" s="294" t="s">
        <v>17</v>
      </c>
      <c r="C55" s="264"/>
      <c r="D55" s="83">
        <f>IF(F3,SUMIF(Data!B:B,'29'!$A$2,Data!DO:DO),0)</f>
        <v>159216</v>
      </c>
      <c r="E55" s="81">
        <f>IF(F3,SUMIF(Data!$B:$B,'29'!$A$2,Data!JI:JI),0)</f>
        <v>222672</v>
      </c>
      <c r="F55" s="12">
        <f t="shared" si="6"/>
        <v>1.3985529092553513</v>
      </c>
      <c r="H55" s="110">
        <v>192288</v>
      </c>
      <c r="I55" s="81">
        <v>290649</v>
      </c>
      <c r="J55" s="12">
        <v>1.5115295806290565</v>
      </c>
      <c r="L55" s="160">
        <f t="shared" si="9"/>
        <v>-0.17199201198202696</v>
      </c>
      <c r="M55" s="56">
        <f t="shared" si="7"/>
        <v>-0.2338800408740439</v>
      </c>
      <c r="N55" s="57">
        <f t="shared" si="7"/>
        <v>-7.4743275170762846E-2</v>
      </c>
      <c r="P55" s="158">
        <f>Summary!J55</f>
        <v>1.5376176250147875</v>
      </c>
      <c r="Q55" s="88">
        <f t="shared" si="8"/>
        <v>-9.0441676459125375E-2</v>
      </c>
    </row>
    <row r="56" spans="1:17" x14ac:dyDescent="0.25">
      <c r="A56" s="11">
        <v>20</v>
      </c>
      <c r="B56" s="294" t="s">
        <v>18</v>
      </c>
      <c r="C56" s="264"/>
      <c r="D56" s="83">
        <f>IF(F3,SUMIF(Data!B:B,'29'!$A$2,Data!DP:DP),0)</f>
        <v>0</v>
      </c>
      <c r="E56" s="81">
        <f>IF(F3,SUMIF(Data!$B:$B,'29'!$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29'!$A$2,Data!DQ:DQ),0)</f>
        <v>41472</v>
      </c>
      <c r="E57" s="81">
        <f>IF(F3,SUMIF(Data!$B:$B,'29'!$A$2,Data!JK:JK),0)</f>
        <v>33380</v>
      </c>
      <c r="F57" s="12">
        <f t="shared" si="6"/>
        <v>0.80488040123456794</v>
      </c>
      <c r="H57" s="110">
        <v>37892</v>
      </c>
      <c r="I57" s="81">
        <v>37827</v>
      </c>
      <c r="J57" s="12">
        <v>0.99828459833210181</v>
      </c>
      <c r="L57" s="160">
        <f t="shared" si="9"/>
        <v>9.4479045708856679E-2</v>
      </c>
      <c r="M57" s="56">
        <f t="shared" si="7"/>
        <v>-0.11756153012398551</v>
      </c>
      <c r="N57" s="57">
        <f t="shared" si="7"/>
        <v>-0.19373653306949412</v>
      </c>
      <c r="P57" s="158">
        <f>Summary!J57</f>
        <v>5.7121261003472217</v>
      </c>
      <c r="Q57" s="88">
        <f t="shared" si="8"/>
        <v>-0.85909267633541186</v>
      </c>
    </row>
    <row r="58" spans="1:17" x14ac:dyDescent="0.25">
      <c r="A58" s="11">
        <v>22</v>
      </c>
      <c r="B58" s="294" t="s">
        <v>19</v>
      </c>
      <c r="C58" s="264"/>
      <c r="D58" s="83">
        <f>IF(F3,SUMIF(Data!B:B,'29'!$A$2,Data!DR:DR),0)</f>
        <v>2976</v>
      </c>
      <c r="E58" s="81">
        <f>IF(F3,SUMIF(Data!$B:$B,'29'!$A$2,Data!JL:JL),0)</f>
        <v>1378</v>
      </c>
      <c r="F58" s="12">
        <f t="shared" si="6"/>
        <v>0.46303763440860213</v>
      </c>
      <c r="H58" s="110">
        <v>1920</v>
      </c>
      <c r="I58" s="81">
        <v>1286</v>
      </c>
      <c r="J58" s="12">
        <v>0.66979166666666667</v>
      </c>
      <c r="L58" s="160">
        <f t="shared" si="9"/>
        <v>0.55000000000000004</v>
      </c>
      <c r="M58" s="56">
        <f t="shared" si="7"/>
        <v>7.1539657853810334E-2</v>
      </c>
      <c r="N58" s="57">
        <f t="shared" si="7"/>
        <v>-0.30868409170721922</v>
      </c>
      <c r="P58" s="158">
        <f>Summary!J58</f>
        <v>7.8576026404181505</v>
      </c>
      <c r="Q58" s="88">
        <f t="shared" si="8"/>
        <v>-0.94107138581597183</v>
      </c>
    </row>
    <row r="59" spans="1:17" x14ac:dyDescent="0.25">
      <c r="A59" s="11">
        <v>23</v>
      </c>
      <c r="B59" s="294" t="s">
        <v>20</v>
      </c>
      <c r="C59" s="264"/>
      <c r="D59" s="83">
        <f>IF(F3,SUMIF(Data!B:B,'29'!$A$2,Data!DS:DS),0)</f>
        <v>97280</v>
      </c>
      <c r="E59" s="81">
        <f>IF(F3,SUMIF(Data!$B:$B,'29'!$A$2,Data!JM:JM),0)</f>
        <v>141573</v>
      </c>
      <c r="F59" s="12">
        <f t="shared" si="6"/>
        <v>1.4553145559210525</v>
      </c>
      <c r="H59" s="110">
        <v>99200</v>
      </c>
      <c r="I59" s="81">
        <v>213072</v>
      </c>
      <c r="J59" s="12">
        <v>2.1479032258064517</v>
      </c>
      <c r="L59" s="160">
        <f t="shared" si="9"/>
        <v>-1.9354838709677469E-2</v>
      </c>
      <c r="M59" s="56">
        <f t="shared" si="7"/>
        <v>-0.33556262671772918</v>
      </c>
      <c r="N59" s="57">
        <f t="shared" si="7"/>
        <v>-0.32244873119242135</v>
      </c>
      <c r="P59" s="158">
        <f>Summary!J59</f>
        <v>2.6985071621889234</v>
      </c>
      <c r="Q59" s="88">
        <f t="shared" si="8"/>
        <v>-0.46069642641209141</v>
      </c>
    </row>
    <row r="60" spans="1:17" x14ac:dyDescent="0.25">
      <c r="A60" s="11">
        <v>24</v>
      </c>
      <c r="B60" s="294" t="s">
        <v>21</v>
      </c>
      <c r="C60" s="264"/>
      <c r="D60" s="83">
        <f>IF(F3,SUMIF(Data!B:B,'29'!$A$2,Data!DT:DT),0)</f>
        <v>94227</v>
      </c>
      <c r="E60" s="81">
        <f>IF(F3,SUMIF(Data!$B:$B,'29'!$A$2,Data!JN:JN),0)</f>
        <v>168705</v>
      </c>
      <c r="F60" s="12">
        <f t="shared" si="6"/>
        <v>1.7904103919258811</v>
      </c>
      <c r="H60" s="110">
        <v>116727</v>
      </c>
      <c r="I60" s="81">
        <v>179220</v>
      </c>
      <c r="J60" s="12">
        <v>1.5353774191061194</v>
      </c>
      <c r="L60" s="160">
        <f t="shared" si="9"/>
        <v>-0.19275745971369096</v>
      </c>
      <c r="M60" s="56">
        <f t="shared" si="7"/>
        <v>-5.8670907264814165E-2</v>
      </c>
      <c r="N60" s="57">
        <f t="shared" si="7"/>
        <v>0.16610441813599119</v>
      </c>
      <c r="P60" s="158">
        <f>Summary!J60</f>
        <v>3.2283511534850464</v>
      </c>
      <c r="Q60" s="88">
        <f t="shared" si="8"/>
        <v>-0.44541027081483675</v>
      </c>
    </row>
    <row r="61" spans="1:17" x14ac:dyDescent="0.25">
      <c r="A61" s="11">
        <v>25</v>
      </c>
      <c r="B61" s="294" t="s">
        <v>22</v>
      </c>
      <c r="C61" s="264"/>
      <c r="D61" s="83">
        <f>IF(F3,SUMIF(Data!B:B,'29'!$A$2,Data!DU:DU),0)</f>
        <v>451512</v>
      </c>
      <c r="E61" s="81">
        <f>IF(F3,SUMIF(Data!$B:$B,'29'!$A$2,Data!JO:JO),0)</f>
        <v>325419</v>
      </c>
      <c r="F61" s="12">
        <f t="shared" si="6"/>
        <v>0.72073167490565038</v>
      </c>
      <c r="H61" s="110">
        <v>536072</v>
      </c>
      <c r="I61" s="81">
        <v>476491</v>
      </c>
      <c r="J61" s="12">
        <v>0.8888563476547926</v>
      </c>
      <c r="L61" s="160">
        <f t="shared" si="9"/>
        <v>-0.15774000507394526</v>
      </c>
      <c r="M61" s="56">
        <f t="shared" si="7"/>
        <v>-0.3170511090450816</v>
      </c>
      <c r="N61" s="57">
        <f t="shared" si="7"/>
        <v>-0.18914718131082886</v>
      </c>
      <c r="P61" s="158">
        <f>Summary!J61</f>
        <v>1.1750039956807665</v>
      </c>
      <c r="Q61" s="88">
        <f t="shared" si="8"/>
        <v>-0.38661342637556106</v>
      </c>
    </row>
    <row r="62" spans="1:17" x14ac:dyDescent="0.25">
      <c r="A62" s="11">
        <v>26</v>
      </c>
      <c r="B62" s="294" t="s">
        <v>23</v>
      </c>
      <c r="C62" s="264"/>
      <c r="D62" s="83">
        <f>IF(F3,SUMIF(Data!B:B,'29'!$A$2,Data!DV:DV),0)</f>
        <v>126496</v>
      </c>
      <c r="E62" s="81">
        <f>IF(F3,SUMIF(Data!$B:$B,'29'!$A$2,Data!JP:JP),0)</f>
        <v>237602</v>
      </c>
      <c r="F62" s="12">
        <f t="shared" si="6"/>
        <v>1.8783360738679484</v>
      </c>
      <c r="H62" s="110">
        <v>139824</v>
      </c>
      <c r="I62" s="81">
        <v>237612</v>
      </c>
      <c r="J62" s="12">
        <v>1.699364915894267</v>
      </c>
      <c r="L62" s="160">
        <f t="shared" si="9"/>
        <v>-9.5319830644238435E-2</v>
      </c>
      <c r="M62" s="56">
        <f t="shared" si="7"/>
        <v>-4.2085416561477018E-5</v>
      </c>
      <c r="N62" s="57">
        <f t="shared" si="7"/>
        <v>0.10531649576836211</v>
      </c>
      <c r="P62" s="158">
        <f>Summary!J62</f>
        <v>2.4409748780496097</v>
      </c>
      <c r="Q62" s="88">
        <f t="shared" si="8"/>
        <v>-0.2304975807990377</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29'!$A$2,Data!DX:DX),0)</f>
        <v>41232</v>
      </c>
      <c r="E64" s="81">
        <f>IF(F3,SUMIF(Data!$B:$B,'29'!$A$2,Data!JR:JR),0)</f>
        <v>44723</v>
      </c>
      <c r="F64" s="12">
        <f t="shared" si="6"/>
        <v>1.0846672487388436</v>
      </c>
      <c r="H64" s="110">
        <v>46592</v>
      </c>
      <c r="I64" s="81">
        <v>82504</v>
      </c>
      <c r="J64" s="12">
        <v>1.770776098901099</v>
      </c>
      <c r="L64" s="160">
        <f t="shared" si="9"/>
        <v>-0.11504120879120883</v>
      </c>
      <c r="M64" s="56">
        <f t="shared" si="7"/>
        <v>-0.45792931251818092</v>
      </c>
      <c r="N64" s="57">
        <f t="shared" si="7"/>
        <v>-0.38746222664064534</v>
      </c>
      <c r="P64" s="158">
        <f>Summary!J64</f>
        <v>2.0552745457686212</v>
      </c>
      <c r="Q64" s="88">
        <f t="shared" si="8"/>
        <v>-0.47225189404892609</v>
      </c>
    </row>
    <row r="65" spans="1:17" ht="15.75" customHeight="1" thickBot="1" x14ac:dyDescent="0.3">
      <c r="A65" s="13">
        <v>29</v>
      </c>
      <c r="B65" s="295" t="s">
        <v>25</v>
      </c>
      <c r="C65" s="266"/>
      <c r="D65" s="84">
        <f>IF(F3,SUMIF(Data!B:B,'29'!$A$2,Data!DY:DY),0)</f>
        <v>30144</v>
      </c>
      <c r="E65" s="82">
        <f>IF(F3,SUMIF(Data!$B:$B,'29'!$A$2,Data!JS:JS),0)</f>
        <v>49079</v>
      </c>
      <c r="F65" s="76">
        <f t="shared" si="6"/>
        <v>1.6281515392781316</v>
      </c>
      <c r="H65" s="111">
        <v>27344</v>
      </c>
      <c r="I65" s="82">
        <v>62351</v>
      </c>
      <c r="J65" s="76">
        <v>2.2802442949093038</v>
      </c>
      <c r="L65" s="161">
        <f t="shared" si="9"/>
        <v>0.10239906377998831</v>
      </c>
      <c r="M65" s="58">
        <f t="shared" si="7"/>
        <v>-0.21285945694535768</v>
      </c>
      <c r="N65" s="59">
        <f t="shared" si="7"/>
        <v>-0.2859749532482041</v>
      </c>
      <c r="P65" s="159">
        <f>Summary!J65</f>
        <v>1.9960384642410407</v>
      </c>
      <c r="Q65" s="90">
        <f t="shared" si="8"/>
        <v>-0.18430853490731292</v>
      </c>
    </row>
    <row r="66" spans="1:17" x14ac:dyDescent="0.25">
      <c r="B66" s="14" t="s">
        <v>35</v>
      </c>
      <c r="C66" s="14"/>
      <c r="D66" s="155">
        <f>SUM(D37:D65)</f>
        <v>2930280</v>
      </c>
      <c r="E66" s="156">
        <f>SUM(E37:E65)</f>
        <v>3869494</v>
      </c>
      <c r="F66" s="16">
        <f t="shared" si="6"/>
        <v>1.3205202233233684</v>
      </c>
      <c r="H66" s="155">
        <v>3138238</v>
      </c>
      <c r="I66" s="15">
        <v>4970276</v>
      </c>
      <c r="J66" s="16">
        <v>1.5837791779973349</v>
      </c>
      <c r="L66" s="60">
        <f t="shared" si="9"/>
        <v>-6.6265847268435318E-2</v>
      </c>
      <c r="M66" s="60">
        <f t="shared" si="7"/>
        <v>-0.22147301276629305</v>
      </c>
      <c r="N66" s="60">
        <f t="shared" si="7"/>
        <v>-0.1662220076708254</v>
      </c>
      <c r="P66" s="7">
        <f>Summary!J66</f>
        <v>2.2014119555866771</v>
      </c>
      <c r="Q66" s="157">
        <f t="shared" si="8"/>
        <v>-0.40014851833061416</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27520</v>
      </c>
      <c r="E69" s="81">
        <f>IF(F3,SUMIF(Data!B:B,'29'!$A$2,Data!EA:EA),0)</f>
        <v>59930</v>
      </c>
      <c r="F69" s="12">
        <f>IFERROR(E69/D69,"")</f>
        <v>2.1776889534883721</v>
      </c>
      <c r="H69" s="110">
        <v>23776</v>
      </c>
      <c r="I69" s="81">
        <v>58248</v>
      </c>
      <c r="J69" s="12">
        <v>2.4498654104979813</v>
      </c>
      <c r="L69" s="160">
        <f>IF(AND(H69&gt;0,H69&lt;&gt;""),IF(AND(D69&gt;0,D69&lt;&gt;""),D69/H69-1,"X'd"),IF(AND(D69&gt;0,D69&lt;&gt;""),"New",))</f>
        <v>0.15746971736204585</v>
      </c>
      <c r="M69" s="56">
        <f t="shared" ref="M69:N98" si="11">IF(AND(I69&gt;0,I69&lt;&gt;""),IF(AND(E69&gt;0,E69&lt;&gt;""),E69/I69-1,"X'd"),IF(AND(E69&gt;0,E69&lt;&gt;""),"New",""))</f>
        <v>2.8876527949457387E-2</v>
      </c>
      <c r="N69" s="57">
        <f t="shared" si="11"/>
        <v>-0.11109853457389895</v>
      </c>
      <c r="P69" s="158">
        <f>Summary!J69</f>
        <v>3.4801523984464389</v>
      </c>
      <c r="Q69" s="88">
        <f t="shared" ref="Q69:Q98" si="12">IF(AND(P69&gt;0,P69&lt;&gt;""),IF(AND(F69&gt;0,F69&lt;&gt;""),F69/P69-1,""),IF(AND(F69&gt;0,F69&lt;&gt;""),"New",""))</f>
        <v>-0.37425471526462295</v>
      </c>
    </row>
    <row r="70" spans="1:17" x14ac:dyDescent="0.25">
      <c r="A70" s="11">
        <v>2</v>
      </c>
      <c r="B70" s="294" t="s">
        <v>1</v>
      </c>
      <c r="C70" s="264"/>
      <c r="D70" s="83">
        <f t="shared" si="10"/>
        <v>48624</v>
      </c>
      <c r="E70" s="81">
        <f>IF(F3,SUMIF(Data!B:B,'29'!$A$2,Data!EB:EB),0)</f>
        <v>57894</v>
      </c>
      <c r="F70" s="12">
        <f t="shared" ref="F70:F98" si="13">IFERROR(E70/D70,"")</f>
        <v>1.1906465942744324</v>
      </c>
      <c r="H70" s="110">
        <v>39520</v>
      </c>
      <c r="I70" s="81">
        <v>58369</v>
      </c>
      <c r="J70" s="12">
        <v>1.4769483805668016</v>
      </c>
      <c r="L70" s="160">
        <f t="shared" ref="L70:L98" si="14">IF(AND(H70&gt;0,H70&lt;&gt;""),IF(AND(D70&gt;0,D70&lt;&gt;""),D70/H70-1,"X'd"),IF(AND(D70&gt;0,D70&lt;&gt;""),"New",""))</f>
        <v>0.23036437246963559</v>
      </c>
      <c r="M70" s="56">
        <f t="shared" si="11"/>
        <v>-8.1378814096524366E-3</v>
      </c>
      <c r="N70" s="57">
        <f t="shared" si="11"/>
        <v>-0.19384684668701591</v>
      </c>
      <c r="P70" s="158">
        <f>Summary!J70</f>
        <v>4.9644437295356321</v>
      </c>
      <c r="Q70" s="88">
        <f t="shared" si="12"/>
        <v>-0.76016515461928624</v>
      </c>
    </row>
    <row r="71" spans="1:17" ht="14.25" customHeight="1" x14ac:dyDescent="0.25">
      <c r="A71" s="11">
        <v>3</v>
      </c>
      <c r="B71" s="294" t="s">
        <v>2</v>
      </c>
      <c r="C71" s="264"/>
      <c r="D71" s="83">
        <f t="shared" si="10"/>
        <v>390528</v>
      </c>
      <c r="E71" s="81">
        <f>IF(F3,SUMIF(Data!B:B,'29'!$A$2,Data!EC:EC),0)</f>
        <v>1201597</v>
      </c>
      <c r="F71" s="12">
        <f t="shared" si="13"/>
        <v>3.0768523639790231</v>
      </c>
      <c r="H71" s="110">
        <v>430304</v>
      </c>
      <c r="I71" s="81">
        <v>1215927</v>
      </c>
      <c r="J71" s="12">
        <v>2.8257394772068118</v>
      </c>
      <c r="L71" s="160">
        <f t="shared" si="14"/>
        <v>-9.2436974789915971E-2</v>
      </c>
      <c r="M71" s="56">
        <f t="shared" si="11"/>
        <v>-1.1785246976175334E-2</v>
      </c>
      <c r="N71" s="57">
        <f t="shared" si="11"/>
        <v>8.8866255646621539E-2</v>
      </c>
      <c r="P71" s="158">
        <f>Summary!J71</f>
        <v>3.6742321621585425</v>
      </c>
      <c r="Q71" s="88">
        <f t="shared" si="12"/>
        <v>-0.1625862960789527</v>
      </c>
    </row>
    <row r="72" spans="1:17" ht="14.25" customHeight="1" x14ac:dyDescent="0.25">
      <c r="A72" s="11">
        <v>4</v>
      </c>
      <c r="B72" s="294" t="s">
        <v>3</v>
      </c>
      <c r="C72" s="264"/>
      <c r="D72" s="83">
        <f t="shared" si="10"/>
        <v>124414</v>
      </c>
      <c r="E72" s="81">
        <f>IF(F3,SUMIF(Data!B:B,'29'!$A$2,Data!ED:ED),0)</f>
        <v>541161</v>
      </c>
      <c r="F72" s="12">
        <f t="shared" si="13"/>
        <v>4.34967929654219</v>
      </c>
      <c r="H72" s="110">
        <v>110208</v>
      </c>
      <c r="I72" s="81">
        <v>531988</v>
      </c>
      <c r="J72" s="12">
        <v>4.8271268873403024</v>
      </c>
      <c r="L72" s="160">
        <f t="shared" si="14"/>
        <v>0.12890171312427401</v>
      </c>
      <c r="M72" s="56">
        <f t="shared" si="11"/>
        <v>1.7242870139927868E-2</v>
      </c>
      <c r="N72" s="57">
        <f t="shared" si="11"/>
        <v>-9.8909268793052396E-2</v>
      </c>
      <c r="P72" s="158">
        <f>Summary!J72</f>
        <v>3.3733517783955023</v>
      </c>
      <c r="Q72" s="88">
        <f t="shared" si="12"/>
        <v>0.28942357106055128</v>
      </c>
    </row>
    <row r="73" spans="1:17" x14ac:dyDescent="0.25">
      <c r="A73" s="11">
        <v>5</v>
      </c>
      <c r="B73" s="294" t="s">
        <v>4</v>
      </c>
      <c r="C73" s="264"/>
      <c r="D73" s="83">
        <f t="shared" si="10"/>
        <v>0</v>
      </c>
      <c r="E73" s="81">
        <f>IF(F3,SUMIF(Data!B:B,'29'!$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91416</v>
      </c>
      <c r="E74" s="81">
        <f>IF(F3,SUMIF(Data!B:B,'29'!$A$2,Data!EF:EF),0)</f>
        <v>250127</v>
      </c>
      <c r="F74" s="12">
        <f t="shared" si="13"/>
        <v>2.7361402817887459</v>
      </c>
      <c r="H74" s="110">
        <v>96532</v>
      </c>
      <c r="I74" s="81">
        <v>272326</v>
      </c>
      <c r="J74" s="12">
        <v>2.8210955952430283</v>
      </c>
      <c r="L74" s="160">
        <f t="shared" si="14"/>
        <v>-5.2997969585215299E-2</v>
      </c>
      <c r="M74" s="56">
        <f t="shared" si="11"/>
        <v>-8.1516270939976376E-2</v>
      </c>
      <c r="N74" s="57">
        <f t="shared" si="11"/>
        <v>-3.0114298004482842E-2</v>
      </c>
      <c r="P74" s="158">
        <f>Summary!J74</f>
        <v>2.1289064137705349</v>
      </c>
      <c r="Q74" s="88">
        <f t="shared" si="12"/>
        <v>0.28523276743890813</v>
      </c>
    </row>
    <row r="75" spans="1:17" x14ac:dyDescent="0.25">
      <c r="A75" s="11">
        <v>7</v>
      </c>
      <c r="B75" s="294" t="s">
        <v>6</v>
      </c>
      <c r="C75" s="264"/>
      <c r="D75" s="83">
        <f t="shared" si="10"/>
        <v>121952</v>
      </c>
      <c r="E75" s="81">
        <f>IF(F3,SUMIF(Data!B:B,'29'!$A$2,Data!EG:EG),0)</f>
        <v>334853</v>
      </c>
      <c r="F75" s="12">
        <f t="shared" si="13"/>
        <v>2.7457770270270272</v>
      </c>
      <c r="H75" s="110">
        <v>146460</v>
      </c>
      <c r="I75" s="81">
        <v>339850</v>
      </c>
      <c r="J75" s="12">
        <v>2.3204287860166599</v>
      </c>
      <c r="L75" s="160">
        <f t="shared" si="14"/>
        <v>-0.167335791342346</v>
      </c>
      <c r="M75" s="56">
        <f t="shared" si="11"/>
        <v>-1.4703545681918451E-2</v>
      </c>
      <c r="N75" s="57">
        <f t="shared" si="11"/>
        <v>0.18330588017766192</v>
      </c>
      <c r="P75" s="158">
        <f>Summary!J75</f>
        <v>5.8839201453833736</v>
      </c>
      <c r="Q75" s="88">
        <f t="shared" si="12"/>
        <v>-0.53334223456764418</v>
      </c>
    </row>
    <row r="76" spans="1:17" x14ac:dyDescent="0.25">
      <c r="A76" s="11">
        <v>8</v>
      </c>
      <c r="B76" s="294" t="s">
        <v>7</v>
      </c>
      <c r="C76" s="264"/>
      <c r="D76" s="83">
        <f t="shared" si="10"/>
        <v>56</v>
      </c>
      <c r="E76" s="81">
        <f>IF(F3,SUMIF(Data!B:B,'29'!$A$2,Data!EH:EH),0)</f>
        <v>0</v>
      </c>
      <c r="F76" s="12">
        <f t="shared" si="13"/>
        <v>0</v>
      </c>
      <c r="H76" s="110">
        <v>0</v>
      </c>
      <c r="I76" s="81">
        <v>0</v>
      </c>
      <c r="J76" s="12" t="s">
        <v>1068</v>
      </c>
      <c r="L76" s="160" t="str">
        <f t="shared" si="14"/>
        <v>New</v>
      </c>
      <c r="M76" s="56" t="str">
        <f t="shared" si="11"/>
        <v/>
      </c>
      <c r="N76" s="57" t="str">
        <f t="shared" si="11"/>
        <v/>
      </c>
      <c r="P76" s="158">
        <f>Summary!J76</f>
        <v>5.9835751991630746</v>
      </c>
      <c r="Q76" s="88" t="str">
        <f t="shared" si="12"/>
        <v/>
      </c>
    </row>
    <row r="77" spans="1:17" x14ac:dyDescent="0.25">
      <c r="A77" s="11">
        <v>9</v>
      </c>
      <c r="B77" s="294" t="s">
        <v>8</v>
      </c>
      <c r="C77" s="264"/>
      <c r="D77" s="83">
        <f t="shared" si="10"/>
        <v>140512</v>
      </c>
      <c r="E77" s="81">
        <f>IF(F3,SUMIF(Data!B:B,'29'!$A$2,Data!EI:EI),0)</f>
        <v>87150</v>
      </c>
      <c r="F77" s="12">
        <f t="shared" si="13"/>
        <v>0.62023172398087001</v>
      </c>
      <c r="H77" s="110">
        <v>125376</v>
      </c>
      <c r="I77" s="81">
        <v>82562</v>
      </c>
      <c r="J77" s="12">
        <v>0.65851518631955075</v>
      </c>
      <c r="L77" s="160">
        <f t="shared" si="14"/>
        <v>0.12072485962225632</v>
      </c>
      <c r="M77" s="56">
        <f t="shared" si="11"/>
        <v>5.5570359245173284E-2</v>
      </c>
      <c r="N77" s="57">
        <f t="shared" si="11"/>
        <v>-5.8136035635939498E-2</v>
      </c>
      <c r="P77" s="158">
        <f>Summary!J77</f>
        <v>4.5564699507298032</v>
      </c>
      <c r="Q77" s="88">
        <f t="shared" si="12"/>
        <v>-0.86387889513426319</v>
      </c>
    </row>
    <row r="78" spans="1:17" x14ac:dyDescent="0.25">
      <c r="A78" s="11">
        <v>10</v>
      </c>
      <c r="B78" s="294" t="s">
        <v>9</v>
      </c>
      <c r="C78" s="264"/>
      <c r="D78" s="83">
        <f t="shared" si="10"/>
        <v>96</v>
      </c>
      <c r="E78" s="81">
        <f>IF(F3,SUMIF(Data!B:B,'29'!$A$2,Data!EJ:EJ),0)</f>
        <v>1282</v>
      </c>
      <c r="F78" s="12">
        <f t="shared" si="13"/>
        <v>13.354166666666666</v>
      </c>
      <c r="H78" s="110">
        <v>288</v>
      </c>
      <c r="I78" s="81">
        <v>2736</v>
      </c>
      <c r="J78" s="12">
        <v>9.5</v>
      </c>
      <c r="L78" s="160">
        <f t="shared" si="14"/>
        <v>-0.66666666666666674</v>
      </c>
      <c r="M78" s="56">
        <f t="shared" si="11"/>
        <v>-0.5314327485380117</v>
      </c>
      <c r="N78" s="57">
        <f t="shared" si="11"/>
        <v>0.4057017543859649</v>
      </c>
      <c r="P78" s="158">
        <f>Summary!J78</f>
        <v>10.964652752993089</v>
      </c>
      <c r="Q78" s="88">
        <f t="shared" si="12"/>
        <v>0.21792882706853578</v>
      </c>
    </row>
    <row r="79" spans="1:17" x14ac:dyDescent="0.25">
      <c r="A79" s="11">
        <v>11</v>
      </c>
      <c r="B79" s="294" t="s">
        <v>10</v>
      </c>
      <c r="C79" s="264"/>
      <c r="D79" s="83">
        <f t="shared" si="10"/>
        <v>4671</v>
      </c>
      <c r="E79" s="81">
        <f>IF(F3,SUMIF(Data!B:B,'29'!$A$2,Data!EK:EK),0)</f>
        <v>43850</v>
      </c>
      <c r="F79" s="12">
        <f t="shared" si="13"/>
        <v>9.3877114108327984</v>
      </c>
      <c r="H79" s="110">
        <v>9852</v>
      </c>
      <c r="I79" s="81">
        <v>88467</v>
      </c>
      <c r="J79" s="12">
        <v>8.9795980511571258</v>
      </c>
      <c r="L79" s="160">
        <f t="shared" si="14"/>
        <v>-0.52588306942752738</v>
      </c>
      <c r="M79" s="56">
        <f t="shared" si="11"/>
        <v>-0.50433494975527604</v>
      </c>
      <c r="N79" s="57">
        <f t="shared" si="11"/>
        <v>4.5448956328627999E-2</v>
      </c>
      <c r="P79" s="158">
        <f>Summary!J79</f>
        <v>4.8500994030547995</v>
      </c>
      <c r="Q79" s="88">
        <f t="shared" si="12"/>
        <v>0.93557092972569134</v>
      </c>
    </row>
    <row r="80" spans="1:17" ht="14.25" customHeight="1" x14ac:dyDescent="0.25">
      <c r="A80" s="11">
        <v>12</v>
      </c>
      <c r="B80" s="294" t="s">
        <v>11</v>
      </c>
      <c r="C80" s="264"/>
      <c r="D80" s="83">
        <f t="shared" si="10"/>
        <v>340720</v>
      </c>
      <c r="E80" s="81">
        <f>IF(F3,SUMIF(Data!B:B,'29'!$A$2,Data!EL:EL),0)</f>
        <v>1011257</v>
      </c>
      <c r="F80" s="12">
        <f t="shared" si="13"/>
        <v>2.9680001173984505</v>
      </c>
      <c r="H80" s="110">
        <v>380240</v>
      </c>
      <c r="I80" s="81">
        <v>1020474</v>
      </c>
      <c r="J80" s="12">
        <v>2.6837628865979379</v>
      </c>
      <c r="L80" s="160">
        <f t="shared" si="14"/>
        <v>-0.10393435724805389</v>
      </c>
      <c r="M80" s="56">
        <f t="shared" si="11"/>
        <v>-9.0320772503758029E-3</v>
      </c>
      <c r="N80" s="57">
        <f t="shared" si="11"/>
        <v>0.10590996403591557</v>
      </c>
      <c r="P80" s="158">
        <f>Summary!J80</f>
        <v>5.1181810492264743</v>
      </c>
      <c r="Q80" s="88">
        <f t="shared" si="12"/>
        <v>-0.4201064618753545</v>
      </c>
    </row>
    <row r="81" spans="1:17" x14ac:dyDescent="0.25">
      <c r="A81" s="11">
        <v>13</v>
      </c>
      <c r="B81" s="294" t="s">
        <v>12</v>
      </c>
      <c r="C81" s="264"/>
      <c r="D81" s="83">
        <f t="shared" si="10"/>
        <v>41152</v>
      </c>
      <c r="E81" s="81">
        <f>IF(F3,SUMIF(Data!B:B,'29'!$A$2,Data!EM:EM),0)</f>
        <v>70064</v>
      </c>
      <c r="F81" s="12">
        <f t="shared" si="13"/>
        <v>1.7025660964230172</v>
      </c>
      <c r="H81" s="110">
        <v>58096</v>
      </c>
      <c r="I81" s="81">
        <v>99139</v>
      </c>
      <c r="J81" s="12">
        <v>1.7064686036904435</v>
      </c>
      <c r="L81" s="160">
        <f t="shared" si="14"/>
        <v>-0.29165519140732576</v>
      </c>
      <c r="M81" s="56">
        <f t="shared" si="11"/>
        <v>-0.29327509859893686</v>
      </c>
      <c r="N81" s="57">
        <f t="shared" si="11"/>
        <v>-2.2868907514540515E-3</v>
      </c>
      <c r="P81" s="158">
        <f>Summary!J81</f>
        <v>3.863274156535343</v>
      </c>
      <c r="Q81" s="88">
        <f t="shared" si="12"/>
        <v>-0.55929451873280711</v>
      </c>
    </row>
    <row r="82" spans="1:17" ht="14.25" customHeight="1" x14ac:dyDescent="0.25">
      <c r="A82" s="11">
        <v>14</v>
      </c>
      <c r="B82" s="294" t="s">
        <v>440</v>
      </c>
      <c r="C82" s="264"/>
      <c r="D82" s="83">
        <f t="shared" si="10"/>
        <v>132888</v>
      </c>
      <c r="E82" s="81">
        <f>IF(F3,SUMIF(Data!B:B,'29'!$A$2,Data!EN:EN),0)</f>
        <v>1087959</v>
      </c>
      <c r="F82" s="12">
        <f t="shared" si="13"/>
        <v>8.1870372042622357</v>
      </c>
      <c r="H82" s="110">
        <v>130672</v>
      </c>
      <c r="I82" s="81">
        <v>1323528</v>
      </c>
      <c r="J82" s="12">
        <v>10.128627402963144</v>
      </c>
      <c r="L82" s="160">
        <f t="shared" si="14"/>
        <v>1.6958491490143279E-2</v>
      </c>
      <c r="M82" s="56">
        <f t="shared" si="11"/>
        <v>-0.17798565651803366</v>
      </c>
      <c r="N82" s="57">
        <f t="shared" si="11"/>
        <v>-0.19169331849771598</v>
      </c>
      <c r="P82" s="158">
        <f>Summary!J82</f>
        <v>8.4271726534197811</v>
      </c>
      <c r="Q82" s="88">
        <f t="shared" si="12"/>
        <v>-2.8495375499408726E-2</v>
      </c>
    </row>
    <row r="83" spans="1:17" x14ac:dyDescent="0.25">
      <c r="A83" s="11">
        <v>15</v>
      </c>
      <c r="B83" s="294" t="s">
        <v>13</v>
      </c>
      <c r="C83" s="264"/>
      <c r="D83" s="83">
        <f t="shared" si="10"/>
        <v>0</v>
      </c>
      <c r="E83" s="81">
        <f>IF(F3,SUMIF(Data!B:B,'29'!$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212440</v>
      </c>
      <c r="E84" s="81">
        <f>IF(F3,SUMIF(Data!B:B,'29'!$A$2,Data!EP:EP),0)</f>
        <v>1097471</v>
      </c>
      <c r="F84" s="12">
        <f t="shared" si="13"/>
        <v>5.16602805498023</v>
      </c>
      <c r="H84" s="110">
        <v>215551</v>
      </c>
      <c r="I84" s="81">
        <v>1072767</v>
      </c>
      <c r="J84" s="12">
        <v>4.976859304758503</v>
      </c>
      <c r="L84" s="160">
        <f t="shared" si="14"/>
        <v>-1.4432779249458405E-2</v>
      </c>
      <c r="M84" s="56">
        <f t="shared" si="11"/>
        <v>2.3028299714663136E-2</v>
      </c>
      <c r="N84" s="57">
        <f t="shared" si="11"/>
        <v>3.800966405477002E-2</v>
      </c>
      <c r="P84" s="158">
        <f>Summary!J84</f>
        <v>6.3958454159302276</v>
      </c>
      <c r="Q84" s="88">
        <f t="shared" si="12"/>
        <v>-0.19228378439023452</v>
      </c>
    </row>
    <row r="85" spans="1:17" x14ac:dyDescent="0.25">
      <c r="A85" s="11">
        <v>17</v>
      </c>
      <c r="B85" s="294" t="s">
        <v>15</v>
      </c>
      <c r="C85" s="264"/>
      <c r="D85" s="83">
        <f t="shared" si="10"/>
        <v>0</v>
      </c>
      <c r="E85" s="81">
        <f>IF(F3,SUMIF(Data!B:B,'29'!$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208736</v>
      </c>
      <c r="E86" s="81">
        <f>IF(F3,SUMIF(Data!B:B,'29'!$A$2,Data!ER:ER),0)</f>
        <v>896402</v>
      </c>
      <c r="F86" s="12">
        <f t="shared" si="13"/>
        <v>4.2944293269967808</v>
      </c>
      <c r="H86" s="110">
        <v>173504</v>
      </c>
      <c r="I86" s="81">
        <v>797166</v>
      </c>
      <c r="J86" s="12">
        <v>4.5945107893766135</v>
      </c>
      <c r="L86" s="160">
        <f t="shared" si="14"/>
        <v>0.20306160088528213</v>
      </c>
      <c r="M86" s="56">
        <f t="shared" si="11"/>
        <v>0.12448599162533269</v>
      </c>
      <c r="N86" s="57">
        <f t="shared" si="11"/>
        <v>-6.5313039001601236E-2</v>
      </c>
      <c r="P86" s="158">
        <f>Summary!J86</f>
        <v>7.1481932393284175</v>
      </c>
      <c r="Q86" s="88">
        <f t="shared" si="12"/>
        <v>-0.39922870252452092</v>
      </c>
    </row>
    <row r="87" spans="1:17" x14ac:dyDescent="0.25">
      <c r="A87" s="11">
        <v>19</v>
      </c>
      <c r="B87" s="294" t="s">
        <v>17</v>
      </c>
      <c r="C87" s="264"/>
      <c r="D87" s="83">
        <f t="shared" si="10"/>
        <v>159216</v>
      </c>
      <c r="E87" s="81">
        <f>IF(F3,SUMIF(Data!B:B,'29'!$A$2,Data!ES:ES),0)</f>
        <v>742198</v>
      </c>
      <c r="F87" s="12">
        <f t="shared" si="13"/>
        <v>4.6615792382675112</v>
      </c>
      <c r="H87" s="110">
        <v>192288</v>
      </c>
      <c r="I87" s="81">
        <v>774313</v>
      </c>
      <c r="J87" s="12">
        <v>4.0268399484107169</v>
      </c>
      <c r="L87" s="160">
        <f t="shared" si="14"/>
        <v>-0.17199201198202696</v>
      </c>
      <c r="M87" s="56">
        <f t="shared" si="11"/>
        <v>-4.1475475679731533E-2</v>
      </c>
      <c r="N87" s="57">
        <f t="shared" si="11"/>
        <v>0.15762714634519015</v>
      </c>
      <c r="P87" s="158">
        <f>Summary!J87</f>
        <v>4.3203196518331319</v>
      </c>
      <c r="Q87" s="88">
        <f t="shared" si="12"/>
        <v>7.8989429934792188E-2</v>
      </c>
    </row>
    <row r="88" spans="1:17" x14ac:dyDescent="0.25">
      <c r="A88" s="11">
        <v>20</v>
      </c>
      <c r="B88" s="294" t="s">
        <v>18</v>
      </c>
      <c r="C88" s="264"/>
      <c r="D88" s="83">
        <f t="shared" si="10"/>
        <v>0</v>
      </c>
      <c r="E88" s="81">
        <f>IF(F3,SUMIF(Data!B:B,'29'!$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41472</v>
      </c>
      <c r="E89" s="81">
        <f>IF(F3,SUMIF(Data!B:B,'29'!$A$2,Data!EU:EU),0)</f>
        <v>95513</v>
      </c>
      <c r="F89" s="12">
        <f t="shared" si="13"/>
        <v>2.3030719521604937</v>
      </c>
      <c r="H89" s="110">
        <v>37892</v>
      </c>
      <c r="I89" s="81">
        <v>91107</v>
      </c>
      <c r="J89" s="12">
        <v>2.4043861501108412</v>
      </c>
      <c r="L89" s="160">
        <f t="shared" si="14"/>
        <v>9.4479045708856679E-2</v>
      </c>
      <c r="M89" s="56">
        <f t="shared" si="11"/>
        <v>4.8360718715356743E-2</v>
      </c>
      <c r="N89" s="57">
        <f t="shared" si="11"/>
        <v>-4.2137240703069678E-2</v>
      </c>
      <c r="P89" s="158">
        <f>Summary!J89</f>
        <v>6.0025461155357878</v>
      </c>
      <c r="Q89" s="88">
        <f t="shared" si="12"/>
        <v>-0.61631749130595037</v>
      </c>
    </row>
    <row r="90" spans="1:17" x14ac:dyDescent="0.25">
      <c r="A90" s="11">
        <v>22</v>
      </c>
      <c r="B90" s="294" t="s">
        <v>19</v>
      </c>
      <c r="C90" s="264"/>
      <c r="D90" s="83">
        <f t="shared" si="10"/>
        <v>2976</v>
      </c>
      <c r="E90" s="81">
        <f>IF(F3,SUMIF(Data!B:B,'29'!$A$2,Data!EV:EV),0)</f>
        <v>4390</v>
      </c>
      <c r="F90" s="12">
        <f t="shared" si="13"/>
        <v>1.4751344086021505</v>
      </c>
      <c r="H90" s="110">
        <v>1920</v>
      </c>
      <c r="I90" s="81">
        <v>3433</v>
      </c>
      <c r="J90" s="12">
        <v>1.7880208333333334</v>
      </c>
      <c r="L90" s="160">
        <f t="shared" si="14"/>
        <v>0.55000000000000004</v>
      </c>
      <c r="M90" s="56">
        <f t="shared" si="11"/>
        <v>0.27876492863384805</v>
      </c>
      <c r="N90" s="57">
        <f t="shared" si="11"/>
        <v>-0.17499036862332396</v>
      </c>
      <c r="P90" s="158">
        <f>Summary!J90</f>
        <v>7.1930506011779016</v>
      </c>
      <c r="Q90" s="88">
        <f t="shared" si="12"/>
        <v>-0.79492228118615083</v>
      </c>
    </row>
    <row r="91" spans="1:17" x14ac:dyDescent="0.25">
      <c r="A91" s="11">
        <v>23</v>
      </c>
      <c r="B91" s="294" t="s">
        <v>20</v>
      </c>
      <c r="C91" s="264"/>
      <c r="D91" s="83">
        <f t="shared" si="10"/>
        <v>97280</v>
      </c>
      <c r="E91" s="81">
        <f>IF(F3,SUMIF(Data!B:B,'29'!$A$2,Data!EW:EW),0)</f>
        <v>394752</v>
      </c>
      <c r="F91" s="12">
        <f t="shared" si="13"/>
        <v>4.0578947368421057</v>
      </c>
      <c r="H91" s="110">
        <v>99200</v>
      </c>
      <c r="I91" s="81">
        <v>502618</v>
      </c>
      <c r="J91" s="12">
        <v>5.0667137096774191</v>
      </c>
      <c r="L91" s="160">
        <f t="shared" si="14"/>
        <v>-1.9354838709677469E-2</v>
      </c>
      <c r="M91" s="56">
        <f t="shared" si="11"/>
        <v>-0.21460831088421028</v>
      </c>
      <c r="N91" s="57">
        <f t="shared" si="11"/>
        <v>-0.19910715912534593</v>
      </c>
      <c r="P91" s="158">
        <f>Summary!J91</f>
        <v>7.1342593570532706</v>
      </c>
      <c r="Q91" s="88">
        <f t="shared" si="12"/>
        <v>-0.43121009010833389</v>
      </c>
    </row>
    <row r="92" spans="1:17" x14ac:dyDescent="0.25">
      <c r="A92" s="11">
        <v>24</v>
      </c>
      <c r="B92" s="294" t="s">
        <v>21</v>
      </c>
      <c r="C92" s="264"/>
      <c r="D92" s="83">
        <f t="shared" si="10"/>
        <v>94227</v>
      </c>
      <c r="E92" s="81">
        <f>IF(F3,SUMIF(Data!B:B,'29'!$A$2,Data!EX:EX),0)</f>
        <v>380729</v>
      </c>
      <c r="F92" s="12">
        <f t="shared" si="13"/>
        <v>4.040551009795494</v>
      </c>
      <c r="H92" s="110">
        <v>116727</v>
      </c>
      <c r="I92" s="81">
        <v>363912</v>
      </c>
      <c r="J92" s="12">
        <v>3.1176334524146085</v>
      </c>
      <c r="L92" s="160">
        <f t="shared" si="14"/>
        <v>-0.19275745971369096</v>
      </c>
      <c r="M92" s="56">
        <f t="shared" si="11"/>
        <v>4.6211721515091453E-2</v>
      </c>
      <c r="N92" s="57">
        <f t="shared" si="11"/>
        <v>0.29603145189056312</v>
      </c>
      <c r="P92" s="158">
        <f>Summary!J92</f>
        <v>4.0421754027243173</v>
      </c>
      <c r="Q92" s="88">
        <f t="shared" si="12"/>
        <v>-4.0186106909867458E-4</v>
      </c>
    </row>
    <row r="93" spans="1:17" x14ac:dyDescent="0.25">
      <c r="A93" s="11">
        <v>25</v>
      </c>
      <c r="B93" s="294" t="s">
        <v>22</v>
      </c>
      <c r="C93" s="264"/>
      <c r="D93" s="83">
        <f t="shared" si="10"/>
        <v>451512</v>
      </c>
      <c r="E93" s="81">
        <f>IF(F3,SUMIF(Data!B:B,'29'!$A$2,Data!EY:EY),0)</f>
        <v>1082978</v>
      </c>
      <c r="F93" s="12">
        <f t="shared" si="13"/>
        <v>2.3985586208118499</v>
      </c>
      <c r="H93" s="110">
        <v>536072</v>
      </c>
      <c r="I93" s="81">
        <v>1260348</v>
      </c>
      <c r="J93" s="12">
        <v>2.351079705711173</v>
      </c>
      <c r="L93" s="160">
        <f t="shared" si="14"/>
        <v>-0.15774000507394526</v>
      </c>
      <c r="M93" s="56">
        <f t="shared" si="11"/>
        <v>-0.14073097271547219</v>
      </c>
      <c r="N93" s="57">
        <f t="shared" si="11"/>
        <v>2.0194515305177685E-2</v>
      </c>
      <c r="P93" s="158">
        <f>Summary!J93</f>
        <v>3.3380361326488051</v>
      </c>
      <c r="Q93" s="88">
        <f t="shared" si="12"/>
        <v>-0.28144617808299732</v>
      </c>
    </row>
    <row r="94" spans="1:17" x14ac:dyDescent="0.25">
      <c r="A94" s="11">
        <v>26</v>
      </c>
      <c r="B94" s="294" t="s">
        <v>23</v>
      </c>
      <c r="C94" s="264"/>
      <c r="D94" s="83">
        <f t="shared" si="10"/>
        <v>126496</v>
      </c>
      <c r="E94" s="81">
        <f>IF(F3,SUMIF(Data!B:B,'29'!$A$2,Data!EZ:EZ),0)</f>
        <v>575840</v>
      </c>
      <c r="F94" s="12">
        <f t="shared" si="13"/>
        <v>4.5522388059701493</v>
      </c>
      <c r="H94" s="110">
        <v>139824</v>
      </c>
      <c r="I94" s="81">
        <v>528218</v>
      </c>
      <c r="J94" s="12">
        <v>3.7777348666895527</v>
      </c>
      <c r="L94" s="160">
        <f t="shared" si="14"/>
        <v>-9.5319830644238435E-2</v>
      </c>
      <c r="M94" s="56">
        <f t="shared" si="11"/>
        <v>9.0155958335384145E-2</v>
      </c>
      <c r="N94" s="57">
        <f t="shared" si="11"/>
        <v>0.20501807739601863</v>
      </c>
      <c r="P94" s="158">
        <f>Summary!J94</f>
        <v>5.4884412140016456</v>
      </c>
      <c r="Q94" s="88">
        <f t="shared" si="12"/>
        <v>-0.1705771040497138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41232</v>
      </c>
      <c r="E96" s="81">
        <f>IF(F3,SUMIF(Data!B:B,'29'!$A$2,Data!FB:FB),0)</f>
        <v>148880</v>
      </c>
      <c r="F96" s="12">
        <f t="shared" si="13"/>
        <v>3.6107877376794724</v>
      </c>
      <c r="H96" s="110">
        <v>46592</v>
      </c>
      <c r="I96" s="81">
        <v>207317</v>
      </c>
      <c r="J96" s="12">
        <v>4.4496265453296706</v>
      </c>
      <c r="L96" s="160">
        <f t="shared" si="14"/>
        <v>-0.11504120879120883</v>
      </c>
      <c r="M96" s="56">
        <f t="shared" si="11"/>
        <v>-0.28187268771977214</v>
      </c>
      <c r="N96" s="57">
        <f t="shared" si="11"/>
        <v>-0.1885189238028625</v>
      </c>
      <c r="P96" s="158">
        <f>Summary!J96</f>
        <v>5.2049748820620261</v>
      </c>
      <c r="Q96" s="88">
        <f t="shared" si="12"/>
        <v>-0.30628142892228394</v>
      </c>
    </row>
    <row r="97" spans="1:17" ht="15.75" customHeight="1" thickBot="1" x14ac:dyDescent="0.3">
      <c r="A97" s="13">
        <v>29</v>
      </c>
      <c r="B97" s="295" t="s">
        <v>25</v>
      </c>
      <c r="C97" s="266"/>
      <c r="D97" s="84">
        <f>D65</f>
        <v>30144</v>
      </c>
      <c r="E97" s="82">
        <f>IF(F3,SUMIF(Data!B:B,'29'!$A$2,Data!FC:FC),0)</f>
        <v>162826</v>
      </c>
      <c r="F97" s="76">
        <f t="shared" si="13"/>
        <v>5.4016056263269636</v>
      </c>
      <c r="H97" s="111">
        <v>27344</v>
      </c>
      <c r="I97" s="82">
        <v>161766</v>
      </c>
      <c r="J97" s="76">
        <v>5.9159596255119951</v>
      </c>
      <c r="L97" s="161">
        <f t="shared" si="14"/>
        <v>0.10239906377998831</v>
      </c>
      <c r="M97" s="58">
        <f t="shared" si="11"/>
        <v>6.5526748513284883E-3</v>
      </c>
      <c r="N97" s="59">
        <f t="shared" si="11"/>
        <v>-8.6943460020742935E-2</v>
      </c>
      <c r="P97" s="159">
        <f>Summary!J97</f>
        <v>5.1811950610941819</v>
      </c>
      <c r="Q97" s="90">
        <f t="shared" si="12"/>
        <v>4.2540487789748394E-2</v>
      </c>
    </row>
    <row r="98" spans="1:17" x14ac:dyDescent="0.25">
      <c r="B98" s="14" t="s">
        <v>35</v>
      </c>
      <c r="C98" s="14"/>
      <c r="D98" s="155">
        <f>SUM(D69:D97)</f>
        <v>2930280</v>
      </c>
      <c r="E98" s="156">
        <f>SUM(E69:E97)</f>
        <v>10329103</v>
      </c>
      <c r="F98" s="16">
        <f t="shared" si="13"/>
        <v>3.524954270581651</v>
      </c>
      <c r="H98" s="155">
        <v>3138238</v>
      </c>
      <c r="I98" s="15">
        <v>10856579</v>
      </c>
      <c r="J98" s="16">
        <v>3.4594504941945128</v>
      </c>
      <c r="L98" s="60">
        <f t="shared" si="14"/>
        <v>-6.6265847268435318E-2</v>
      </c>
      <c r="M98" s="60">
        <f t="shared" si="11"/>
        <v>-4.8585839056667801E-2</v>
      </c>
      <c r="N98" s="60">
        <f t="shared" si="11"/>
        <v>1.893473443168614E-2</v>
      </c>
      <c r="P98" s="7">
        <f>Summary!J98</f>
        <v>4.5358293683376028</v>
      </c>
      <c r="Q98" s="157">
        <f t="shared" si="12"/>
        <v>-0.22286444565405705</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29'!$A$2,Data!AJ:AJ),0)</f>
        <v>6888215</v>
      </c>
      <c r="F101" s="12">
        <f t="shared" ref="F101:F108" si="15">IFERROR(E101/$D$98,0)</f>
        <v>2.3507019806980902</v>
      </c>
      <c r="H101" s="103"/>
      <c r="I101" s="81">
        <v>6182002</v>
      </c>
      <c r="J101" s="12">
        <v>1.9698958460129539</v>
      </c>
      <c r="L101" s="97" t="str">
        <f t="shared" ref="L101:N108" si="16">IF(AND(H101&gt;0,H101&lt;&gt;""),IF(AND(D101&gt;0,D101&lt;&gt;""),D101/H101-1,"X'd"),IF(AND(D101&gt;0,D101&lt;&gt;""),"New",""))</f>
        <v/>
      </c>
      <c r="M101" s="87">
        <f t="shared" si="16"/>
        <v>0.11423694136624341</v>
      </c>
      <c r="N101" s="88">
        <f t="shared" si="16"/>
        <v>0.19331282689685514</v>
      </c>
      <c r="P101" s="158">
        <f>Summary!J101</f>
        <v>2.8685907018604113</v>
      </c>
      <c r="Q101" s="88">
        <f t="shared" ref="Q101:Q108" si="17">IF(AND(P101&gt;0,P101&lt;&gt;""),IF(AND(F101&gt;0,F101&lt;&gt;""),F101/P101-1,""),IF(AND(F101&gt;0,F101&lt;&gt;""),"New",""))</f>
        <v>-0.18053768382726987</v>
      </c>
    </row>
    <row r="102" spans="1:17" x14ac:dyDescent="0.25">
      <c r="B102" s="269" t="s">
        <v>31</v>
      </c>
      <c r="C102" s="270"/>
      <c r="D102" s="18"/>
      <c r="E102" s="81">
        <f>IF(F3,SUMIF(Data!B:B,'29'!$A$2,Data!AK:AK),0)</f>
        <v>2958663</v>
      </c>
      <c r="F102" s="12">
        <f t="shared" si="15"/>
        <v>1.0096861050821082</v>
      </c>
      <c r="H102" s="104"/>
      <c r="I102" s="81">
        <v>2906991</v>
      </c>
      <c r="J102" s="12">
        <v>0.92631310945823742</v>
      </c>
      <c r="L102" s="97" t="str">
        <f t="shared" si="16"/>
        <v/>
      </c>
      <c r="M102" s="87">
        <f t="shared" si="16"/>
        <v>1.7775080831003542E-2</v>
      </c>
      <c r="N102" s="88">
        <f t="shared" si="16"/>
        <v>9.0005198860493518E-2</v>
      </c>
      <c r="P102" s="158">
        <f>Summary!J102</f>
        <v>1.4574196889605968</v>
      </c>
      <c r="Q102" s="88">
        <f t="shared" si="17"/>
        <v>-0.30720978127982024</v>
      </c>
    </row>
    <row r="103" spans="1:17" x14ac:dyDescent="0.25">
      <c r="B103" s="269" t="s">
        <v>32</v>
      </c>
      <c r="C103" s="270"/>
      <c r="D103" s="18"/>
      <c r="E103" s="81">
        <f>IF(F3,SUMIF(Data!B:B,'29'!$A$2,Data!AL:AL),0)</f>
        <v>1781571</v>
      </c>
      <c r="F103" s="12">
        <f t="shared" si="15"/>
        <v>0.60798660878823862</v>
      </c>
      <c r="H103" s="104"/>
      <c r="I103" s="81">
        <v>1928340</v>
      </c>
      <c r="J103" s="12">
        <v>0.61446582445308484</v>
      </c>
      <c r="L103" s="97" t="str">
        <f t="shared" si="16"/>
        <v/>
      </c>
      <c r="M103" s="87">
        <f t="shared" si="16"/>
        <v>-7.6111577833784527E-2</v>
      </c>
      <c r="N103" s="88">
        <f t="shared" si="16"/>
        <v>-1.0544468719009936E-2</v>
      </c>
      <c r="P103" s="158">
        <f>Summary!J103</f>
        <v>1.3069767688497942</v>
      </c>
      <c r="Q103" s="88">
        <f t="shared" si="17"/>
        <v>-0.53481452518601569</v>
      </c>
    </row>
    <row r="104" spans="1:17" x14ac:dyDescent="0.25">
      <c r="B104" s="269" t="s">
        <v>28</v>
      </c>
      <c r="C104" s="270"/>
      <c r="D104" s="18"/>
      <c r="E104" s="81">
        <f>IF(F3,SUMIF(Data!B:B,'29'!$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29'!$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29'!$A$2,Data!AO:AO),0)</f>
        <v>1046868</v>
      </c>
      <c r="F106" s="12">
        <f t="shared" si="15"/>
        <v>0.35725869200212951</v>
      </c>
      <c r="H106" s="104"/>
      <c r="I106" s="81">
        <v>874831</v>
      </c>
      <c r="J106" s="12">
        <v>0.27876502674430681</v>
      </c>
      <c r="L106" s="97" t="str">
        <f t="shared" si="16"/>
        <v/>
      </c>
      <c r="M106" s="87">
        <f t="shared" si="16"/>
        <v>0.19665169615617195</v>
      </c>
      <c r="N106" s="88">
        <f t="shared" si="16"/>
        <v>0.28157644513212143</v>
      </c>
      <c r="P106" s="158">
        <f>Summary!J106</f>
        <v>0.27114621511405806</v>
      </c>
      <c r="Q106" s="88">
        <f t="shared" si="17"/>
        <v>0.31758686674585546</v>
      </c>
    </row>
    <row r="107" spans="1:17" ht="15.75" customHeight="1" thickBot="1" x14ac:dyDescent="0.3">
      <c r="B107" s="261" t="s">
        <v>29</v>
      </c>
      <c r="C107" s="262"/>
      <c r="D107" s="19"/>
      <c r="E107" s="82">
        <f>IF(F3,SUMIF(Data!B:B,'29'!$A$2,Data!S:S),0)</f>
        <v>2296380</v>
      </c>
      <c r="F107" s="76">
        <f t="shared" si="15"/>
        <v>0.78367255006347514</v>
      </c>
      <c r="H107" s="105"/>
      <c r="I107" s="82">
        <v>2823732</v>
      </c>
      <c r="J107" s="76">
        <v>0.89978261686972116</v>
      </c>
      <c r="L107" s="99" t="str">
        <f t="shared" si="16"/>
        <v/>
      </c>
      <c r="M107" s="89">
        <f t="shared" si="16"/>
        <v>-0.18675710017806224</v>
      </c>
      <c r="N107" s="90">
        <f t="shared" si="16"/>
        <v>-0.12904235381895302</v>
      </c>
      <c r="P107" s="159">
        <f>Summary!J107</f>
        <v>1.1755915948628159</v>
      </c>
      <c r="Q107" s="90">
        <f t="shared" si="17"/>
        <v>-0.33338027127105763</v>
      </c>
    </row>
    <row r="108" spans="1:17" x14ac:dyDescent="0.25">
      <c r="B108" s="14" t="s">
        <v>35</v>
      </c>
      <c r="C108" s="14"/>
      <c r="D108" s="155">
        <f>D98</f>
        <v>2930280</v>
      </c>
      <c r="E108" s="156">
        <f>SUM(E101:E107)</f>
        <v>14971697</v>
      </c>
      <c r="F108" s="16">
        <f t="shared" si="15"/>
        <v>5.1093059366340414</v>
      </c>
      <c r="H108" s="155">
        <v>3138238</v>
      </c>
      <c r="I108" s="156">
        <v>14715896</v>
      </c>
      <c r="J108" s="16">
        <v>4.689222423538304</v>
      </c>
      <c r="L108" s="157">
        <f t="shared" si="16"/>
        <v>-6.6265847268435318E-2</v>
      </c>
      <c r="M108" s="157">
        <f t="shared" si="16"/>
        <v>1.7382631679375926E-2</v>
      </c>
      <c r="N108" s="157">
        <f t="shared" si="16"/>
        <v>8.9584898124486667E-2</v>
      </c>
      <c r="P108" s="7">
        <f>Summary!J108</f>
        <v>7.1992164979119266</v>
      </c>
      <c r="Q108" s="157">
        <f t="shared" si="17"/>
        <v>-0.290296945769591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0329103</v>
      </c>
      <c r="D112" s="162">
        <f>IF(F3,SUMIF(Data!$B:$B,$A$2,Data!HL:HL),0)</f>
        <v>3089234</v>
      </c>
      <c r="E112" s="162">
        <f>IF(F3,SUMIF(Data!$B:$B,$A$2,Data!IP:IP),0)</f>
        <v>780260</v>
      </c>
      <c r="F112" s="112">
        <f>SUM(C112:E112)</f>
        <v>14198597</v>
      </c>
      <c r="H112" s="62"/>
      <c r="I112" s="62"/>
      <c r="J112" s="175">
        <v>15826855</v>
      </c>
      <c r="N112" s="172">
        <f t="shared" ref="N112:N121" si="18">IF(AND(J112&gt;0,J112&lt;&gt;""),IF(AND(F112&gt;0,F112&lt;&gt;""),F112/J112-1,"X'd"),IF(AND(F112&gt;0,F112&lt;&gt;""),"New",""))</f>
        <v>-0.1028794413040367</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1900</v>
      </c>
      <c r="D114" s="113"/>
      <c r="E114" s="162">
        <f>IF(F3,SUMIF(Data!B:B,$A$2,Data!AZ:AZ)-SUMIF(Data!B:B,$A$2,Data!AY:AY),0)</f>
        <v>2975</v>
      </c>
      <c r="F114" s="112">
        <f t="shared" si="19"/>
        <v>4875</v>
      </c>
      <c r="H114" s="63"/>
      <c r="I114" s="64"/>
      <c r="J114" s="175">
        <v>11371</v>
      </c>
      <c r="N114" s="172">
        <f t="shared" si="18"/>
        <v>-0.57127781197783833</v>
      </c>
    </row>
    <row r="115" spans="1:14" x14ac:dyDescent="0.25">
      <c r="B115" s="23" t="s">
        <v>32</v>
      </c>
      <c r="C115" s="162">
        <f>IF(F3,SUMIF(Data!B:B,$A$2,Data!X:X),0)</f>
        <v>1531364</v>
      </c>
      <c r="D115" s="113"/>
      <c r="E115" s="162">
        <f>IF(F3,SUMIF(Data!B:B,$A$2,Data!AE:AE),0)</f>
        <v>250207</v>
      </c>
      <c r="F115" s="112">
        <f t="shared" si="19"/>
        <v>1781571</v>
      </c>
      <c r="H115" s="63"/>
      <c r="I115" s="64"/>
      <c r="J115" s="175">
        <v>1928340</v>
      </c>
      <c r="N115" s="172">
        <f t="shared" si="18"/>
        <v>-7.6111577833784527E-2</v>
      </c>
    </row>
    <row r="116" spans="1:14" x14ac:dyDescent="0.25">
      <c r="B116" s="23" t="s">
        <v>31</v>
      </c>
      <c r="C116" s="162">
        <f>IF(F3,SUMIF(Data!B:B,$A$2,Data!W:W),0)</f>
        <v>2390762</v>
      </c>
      <c r="D116" s="113"/>
      <c r="E116" s="162">
        <f>IF(F3,SUMIF(Data!B:B,$A$2,Data!AD:AD),0)</f>
        <v>567901</v>
      </c>
      <c r="F116" s="112">
        <f t="shared" si="19"/>
        <v>2958663</v>
      </c>
      <c r="H116" s="63"/>
      <c r="I116" s="64"/>
      <c r="J116" s="175">
        <v>2906991</v>
      </c>
      <c r="N116" s="172">
        <f t="shared" si="18"/>
        <v>1.7775080831003542E-2</v>
      </c>
    </row>
    <row r="117" spans="1:14" x14ac:dyDescent="0.25">
      <c r="B117" s="23" t="s">
        <v>987</v>
      </c>
      <c r="C117" s="162">
        <f>IF(F3,SUMIF(Data!B:B,$A$2,Data!V:V),0)</f>
        <v>4063817</v>
      </c>
      <c r="D117" s="113"/>
      <c r="E117" s="162">
        <f>IF(F3,SUMIF(Data!B:B,$A$2,Data!AC:AC),0)</f>
        <v>2824398</v>
      </c>
      <c r="F117" s="112">
        <f t="shared" si="19"/>
        <v>6888215</v>
      </c>
      <c r="H117" s="63"/>
      <c r="I117" s="64"/>
      <c r="J117" s="175">
        <v>6182002</v>
      </c>
      <c r="N117" s="172">
        <f t="shared" si="18"/>
        <v>0.11423694136624341</v>
      </c>
    </row>
    <row r="118" spans="1:14" x14ac:dyDescent="0.25">
      <c r="B118" s="23" t="s">
        <v>902</v>
      </c>
      <c r="C118" s="162">
        <f>IF(F3,SUMIF(Data!B:B,$A$2,Data!BK:BK),0)</f>
        <v>749900</v>
      </c>
      <c r="D118" s="162">
        <f>IF(F3,SUMIF(Data!B:B,$A$2,Data!BN:BN),0)</f>
        <v>225428</v>
      </c>
      <c r="E118" s="162">
        <f>IF(F3,SUMIF(Data!B:B,$A$2,Data!BW:BW)-SUMIF(Data!B:B,$A$2,Data!BV:BV),0)</f>
        <v>2731140</v>
      </c>
      <c r="F118" s="112">
        <f t="shared" si="19"/>
        <v>3706468</v>
      </c>
      <c r="H118" s="64"/>
      <c r="I118" s="64"/>
      <c r="J118" s="175">
        <v>3079241</v>
      </c>
      <c r="N118" s="172">
        <f t="shared" si="18"/>
        <v>0.20369532621837649</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2296380</v>
      </c>
      <c r="E120" s="82"/>
      <c r="F120" s="114">
        <f>SUM(C120:E120)</f>
        <v>2296380</v>
      </c>
      <c r="H120" s="64"/>
      <c r="I120" s="64"/>
      <c r="J120" s="176">
        <v>2823732</v>
      </c>
      <c r="N120" s="173">
        <f t="shared" si="18"/>
        <v>-0.18675710017806224</v>
      </c>
    </row>
    <row r="121" spans="1:14" x14ac:dyDescent="0.25">
      <c r="B121" s="9" t="s">
        <v>35</v>
      </c>
      <c r="C121" s="86">
        <f>SUM(C112:C120)</f>
        <v>19066846</v>
      </c>
      <c r="D121" s="163">
        <f>SUM(D112:D120)</f>
        <v>5611042</v>
      </c>
      <c r="E121" s="86">
        <f>SUM(E112:E120)</f>
        <v>7156881</v>
      </c>
      <c r="F121" s="86">
        <f>SUM(F112:F120)</f>
        <v>31834769</v>
      </c>
      <c r="H121" s="62"/>
      <c r="I121" s="62"/>
      <c r="J121" s="86">
        <f>SUM(J112:J120)</f>
        <v>32758532</v>
      </c>
      <c r="N121" s="157">
        <f t="shared" si="18"/>
        <v>-2.8199157398139829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1402799</v>
      </c>
      <c r="F123" s="116">
        <f>SUM(C123:E123)</f>
        <v>1402799</v>
      </c>
      <c r="H123" s="64"/>
      <c r="I123" s="64"/>
      <c r="J123" s="177">
        <v>556339</v>
      </c>
      <c r="L123" s="60" t="str">
        <f>IF(AND(H123&gt;0,H123&lt;&gt;""),IF(AND(D123&gt;0,D123&lt;&gt;""),D123/H123-1,"X'd"),IF(AND(D123&gt;0,D123&lt;&gt;""),"New",""))</f>
        <v/>
      </c>
      <c r="N123" s="157">
        <f>IF(AND(J123&gt;0,J123&lt;&gt;""),IF(AND(F123&gt;0,F123&lt;&gt;""),F123/J123-1,"X'd"),IF(AND(F123&gt;0,F123&lt;&gt;""),"New",""))</f>
        <v>1.5214824055117475</v>
      </c>
    </row>
    <row r="124" spans="1:14" x14ac:dyDescent="0.25">
      <c r="B124" s="9" t="s">
        <v>35</v>
      </c>
      <c r="C124" s="86">
        <f>SUM(C123:C123)</f>
        <v>0</v>
      </c>
      <c r="D124" s="86">
        <f>SUM(D123:D123)</f>
        <v>0</v>
      </c>
      <c r="E124" s="86">
        <f>SUM(E123:E123)</f>
        <v>1402799</v>
      </c>
      <c r="F124" s="86">
        <f>SUM(F123:F123)</f>
        <v>1402799</v>
      </c>
      <c r="H124" s="62"/>
      <c r="I124" s="62"/>
      <c r="J124" s="86">
        <f>SUM(J123)</f>
        <v>556339</v>
      </c>
    </row>
    <row r="125" spans="1:14" ht="14.4" thickBot="1" x14ac:dyDescent="0.3">
      <c r="B125" s="9" t="s">
        <v>1062</v>
      </c>
      <c r="C125" s="86"/>
      <c r="D125" s="86"/>
      <c r="E125" s="86"/>
      <c r="F125" s="165">
        <f>F121+F124</f>
        <v>33237568</v>
      </c>
      <c r="H125" s="5"/>
      <c r="I125" s="5"/>
      <c r="J125" s="165">
        <f>J121+J124</f>
        <v>33314871</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9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0329101</v>
      </c>
      <c r="D133" s="162">
        <f>SUMIFS(Data!$LG:$LG,Data!$LK:$LK,RIGHT($A$1,4),Data!$LD:$LD,$B133,Data!$LB:$LB,TEXT(VALUE($A$2),"#"))</f>
        <v>3089234</v>
      </c>
      <c r="E133" s="162">
        <f>SUMIFS(Data!$LH:$LH,Data!$LK:$LK,RIGHT($A$1,4),Data!$LD:$LD,$B133,Data!$LB:$LB,TEXT(VALUE($A$2),"#"))</f>
        <v>780260</v>
      </c>
      <c r="F133" s="112">
        <f>SUM(C133:E133)</f>
        <v>14198595</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1900</v>
      </c>
      <c r="D135" s="81">
        <f>SUMIFS(Data!$LG:$LG,Data!$LK:$LK,RIGHT($A$1,4),Data!$LD:$LD,$B135,Data!$LB:$LB,TEXT(VALUE($A$2),"#"))</f>
        <v>49465</v>
      </c>
      <c r="E135" s="162">
        <f>SUMIFS(Data!$LH:$LH,Data!$LK:$LK,RIGHT($A$1,4),Data!$LD:$LD,$B135,Data!$LB:$LB,TEXT(VALUE($A$2),"#"))</f>
        <v>2975</v>
      </c>
      <c r="F135" s="112">
        <f t="shared" si="20"/>
        <v>54340</v>
      </c>
    </row>
    <row r="136" spans="1:6" x14ac:dyDescent="0.25">
      <c r="B136" s="23" t="s">
        <v>1292</v>
      </c>
      <c r="C136" s="162">
        <f>SUMIFS(Data!$LE:$LE,Data!$LK:$LK,RIGHT($A$1,4),Data!$LD:$LD,$B136,Data!$LB:$LB,TEXT(VALUE($A$2),"#"))</f>
        <v>1531364</v>
      </c>
      <c r="D136" s="81">
        <f>SUMIFS(Data!$LG:$LG,Data!$LK:$LK,RIGHT($A$1,4),Data!$LD:$LD,$B136,Data!$LB:$LB,TEXT(VALUE($A$2),"#"))</f>
        <v>359250</v>
      </c>
      <c r="E136" s="162">
        <f>SUMIFS(Data!$LH:$LH,Data!$LK:$LK,RIGHT($A$1,4),Data!$LD:$LD,$B136,Data!$LB:$LB,TEXT(VALUE($A$2),"#"))</f>
        <v>250207</v>
      </c>
      <c r="F136" s="112">
        <f t="shared" si="20"/>
        <v>2140821</v>
      </c>
    </row>
    <row r="137" spans="1:6" x14ac:dyDescent="0.25">
      <c r="B137" s="23" t="s">
        <v>1298</v>
      </c>
      <c r="C137" s="162">
        <f>SUMIFS(Data!$LE:$LE,Data!$LK:$LK,RIGHT($A$1,4),Data!$LD:$LD,$B137,Data!$LB:$LB,TEXT(VALUE($A$2),"#"))</f>
        <v>2390762</v>
      </c>
      <c r="D137" s="81">
        <f>SUMIFS(Data!$LG:$LG,Data!$LK:$LK,RIGHT($A$1,4),Data!$LD:$LD,$B137,Data!$LB:$LB,TEXT(VALUE($A$2),"#"))</f>
        <v>771562</v>
      </c>
      <c r="E137" s="162">
        <f>SUMIFS(Data!$LH:$LH,Data!$LK:$LK,RIGHT($A$1,4),Data!$LD:$LD,$B137,Data!$LB:$LB,TEXT(VALUE($A$2),"#"))</f>
        <v>567901</v>
      </c>
      <c r="F137" s="112">
        <f t="shared" si="20"/>
        <v>3730225</v>
      </c>
    </row>
    <row r="138" spans="1:6" x14ac:dyDescent="0.25">
      <c r="B138" s="23" t="s">
        <v>1293</v>
      </c>
      <c r="C138" s="162">
        <f>SUMIFS(Data!$LE:$LE,Data!$LK:$LK,RIGHT($A$1,4),Data!$LD:$LD,$B138,Data!$LB:$LB,TEXT(VALUE($A$2),"#"))</f>
        <v>4063817</v>
      </c>
      <c r="D138" s="81">
        <f>SUMIFS(Data!$LG:$LG,Data!$LK:$LK,RIGHT($A$1,4),Data!$LD:$LD,$B138,Data!$LB:$LB,TEXT(VALUE($A$2),"#"))</f>
        <v>1116105</v>
      </c>
      <c r="E138" s="162">
        <f>SUMIFS(Data!$LH:$LH,Data!$LK:$LK,RIGHT($A$1,4),Data!$LD:$LD,$B138,Data!$LB:$LB,TEXT(VALUE($A$2),"#"))</f>
        <v>2824398</v>
      </c>
      <c r="F138" s="112">
        <f t="shared" si="20"/>
        <v>8004320</v>
      </c>
    </row>
    <row r="139" spans="1:6" x14ac:dyDescent="0.25">
      <c r="B139" s="23" t="s">
        <v>1295</v>
      </c>
      <c r="C139" s="162">
        <f>SUMIFS(Data!$LE:$LE,Data!$LK:$LK,RIGHT($A$1,4),Data!$LD:$LD,$B139,Data!$LB:$LB,TEXT(VALUE($A$2),"#"))</f>
        <v>749900</v>
      </c>
      <c r="D139" s="162">
        <f>SUMIFS(Data!$LG:$LG,Data!$LK:$LK,RIGHT($A$1,4),Data!$LD:$LD,$B139,Data!$LB:$LB,TEXT(VALUE($A$2),"#"))</f>
        <v>225428</v>
      </c>
      <c r="E139" s="162">
        <f>SUMIFS(Data!$LH:$LH,Data!$LK:$LK,RIGHT($A$1,4),Data!$LD:$LD,$B139,Data!$LB:$LB,TEXT(VALUE($A$2),"#"))</f>
        <v>2731140</v>
      </c>
      <c r="F139" s="112">
        <f t="shared" si="20"/>
        <v>3706468</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9066844</v>
      </c>
      <c r="D141" s="164">
        <f>SUM(D133:D140)</f>
        <v>5611044</v>
      </c>
      <c r="E141" s="82">
        <f>SUM(E133:E140)</f>
        <v>7156881</v>
      </c>
      <c r="F141" s="114">
        <f>SUM(F133:F140)</f>
        <v>31834769</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2</v>
      </c>
      <c r="D146" s="162" t="str">
        <f>IF(D112=D133,"Reconciles",D112-D133)</f>
        <v>Reconciles</v>
      </c>
      <c r="E146" s="162" t="str">
        <f>IF(E112=E133,"Reconciles",E112-E133)</f>
        <v>Reconciles</v>
      </c>
      <c r="F146" s="112">
        <f>IF(F112=F133,"Reconciles",F112-F133)</f>
        <v>2</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2</v>
      </c>
      <c r="D154" s="164">
        <f>IF(D121=(D141-D135),"Reconciles",D121-D141)</f>
        <v>-2</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06" priority="17">
      <formula>AND(OR(L5&gt;0.5,L5&lt;-0.5),L5&lt;&gt;"")</formula>
    </cfRule>
  </conditionalFormatting>
  <conditionalFormatting sqref="L101:N108">
    <cfRule type="expression" dxfId="405" priority="14">
      <formula>AND(OR(L101&gt;0.5,L101&lt;-0.5),L101&lt;&gt;"")</formula>
    </cfRule>
  </conditionalFormatting>
  <conditionalFormatting sqref="N112">
    <cfRule type="expression" dxfId="404" priority="13">
      <formula>AND(OR(N112&gt;0.5,N112&lt;-0.5),N112&lt;&gt;"")</formula>
    </cfRule>
  </conditionalFormatting>
  <conditionalFormatting sqref="N115:N121">
    <cfRule type="expression" dxfId="403" priority="12">
      <formula>AND(OR(N115&gt;0.5,N115&lt;-0.5),N115&lt;&gt;"")</formula>
    </cfRule>
  </conditionalFormatting>
  <conditionalFormatting sqref="N114">
    <cfRule type="expression" dxfId="402" priority="11">
      <formula>AND(OR(N114&gt;0.5,N114&lt;-0.5),N114&lt;&gt;"")</formula>
    </cfRule>
  </conditionalFormatting>
  <conditionalFormatting sqref="N113">
    <cfRule type="expression" dxfId="401" priority="10">
      <formula>AND(OR(N113&gt;0.5,N113&lt;-0.5),N113&lt;&gt;"")</formula>
    </cfRule>
  </conditionalFormatting>
  <conditionalFormatting sqref="Q5:Q34">
    <cfRule type="expression" dxfId="400" priority="9">
      <formula>AND(OR(Q5&gt;0.5,Q5&lt;-0.5),Q5&lt;&gt;"")</formula>
    </cfRule>
  </conditionalFormatting>
  <conditionalFormatting sqref="Q101:Q106">
    <cfRule type="expression" dxfId="399" priority="6">
      <formula>AND(OR(Q101&gt;0.5,Q101&lt;-0.5),Q101&lt;&gt;"")</formula>
    </cfRule>
  </conditionalFormatting>
  <conditionalFormatting sqref="Q107:Q108">
    <cfRule type="expression" dxfId="398" priority="5">
      <formula>AND(OR(Q107&gt;0.5,Q107&lt;-0.5),Q107&lt;&gt;"")</formula>
    </cfRule>
  </conditionalFormatting>
  <conditionalFormatting sqref="L37:N66">
    <cfRule type="expression" dxfId="397" priority="4">
      <formula>AND(OR(L37&gt;0.5,L37&lt;-0.5),L37&lt;&gt;"")</formula>
    </cfRule>
  </conditionalFormatting>
  <conditionalFormatting sqref="Q37:Q66">
    <cfRule type="expression" dxfId="396" priority="3">
      <formula>AND(OR(Q37&gt;0.5,Q37&lt;-0.5),Q37&lt;&gt;"")</formula>
    </cfRule>
  </conditionalFormatting>
  <conditionalFormatting sqref="L69:N98">
    <cfRule type="expression" dxfId="395" priority="2">
      <formula>AND(OR(L69&gt;0.5,L69&lt;-0.5),L69&lt;&gt;"")</formula>
    </cfRule>
  </conditionalFormatting>
  <conditionalFormatting sqref="Q69:Q98">
    <cfRule type="expression" dxfId="394" priority="1">
      <formula>AND(OR(Q69&gt;0.5,Q69&lt;-0.5),Q69&lt;&gt;"")</formula>
    </cfRule>
  </conditionalFormatting>
  <hyperlinks>
    <hyperlink ref="C130" r:id="rId1" display="\\Thecb-auvfs41\userfile\Agency\Divisions\PA\Documents\2013003607AFR.pdf" xr:uid="{00000000-0004-0000-2700-000000000000}"/>
  </hyperlinks>
  <pageMargins left="0.25" right="0.25" top="0.75" bottom="0.75" header="0.3" footer="0.3"/>
  <pageSetup orientation="landscape" r:id="rId2"/>
  <rowBreaks count="2" manualBreakCount="2">
    <brk id="66" max="16383" man="1"/>
    <brk id="9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57</v>
      </c>
      <c r="B2" s="8" t="str">
        <f>VLOOKUP(A2,Data!B:H,7,0)</f>
        <v>North Central Texas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52336</v>
      </c>
      <c r="E5" s="81">
        <f t="shared" ref="E5:E30" si="0">E37+E69+IFERROR($E$108/$D$108*D5,0)</f>
        <v>901992.46734603494</v>
      </c>
      <c r="F5" s="12">
        <f>IFERROR(E5/D5,"")</f>
        <v>17.234646655190211</v>
      </c>
      <c r="H5" s="110">
        <v>44432</v>
      </c>
      <c r="I5" s="81">
        <v>648625.56433921959</v>
      </c>
      <c r="J5" s="12">
        <v>14.598162683183732</v>
      </c>
      <c r="L5" s="160">
        <f>IF(AND(H5&gt;0,H5&lt;&gt;""),IF(AND(D5&gt;0,D5&lt;&gt;""),D5/H5-1,"X'd"),IF(AND(D5&gt;0,D5&lt;&gt;""),"New",))</f>
        <v>0.17788980914656105</v>
      </c>
      <c r="M5" s="56">
        <f t="shared" ref="M5:N34" si="1">IF(AND(I5&gt;0,I5&lt;&gt;""),IF(AND(E5&gt;0,E5&lt;&gt;""),E5/I5-1,"X'd"),IF(AND(E5&gt;0,E5&lt;&gt;""),"New",""))</f>
        <v>0.39062121035104469</v>
      </c>
      <c r="N5" s="57">
        <f t="shared" si="1"/>
        <v>0.18060382181132706</v>
      </c>
      <c r="P5" s="158">
        <f>Summary!J5</f>
        <v>12.835168676867243</v>
      </c>
      <c r="Q5" s="88">
        <f>IF(AND(P5&gt;0,P5&lt;&gt;""),IF(AND(F5&gt;0,F5&lt;&gt;""),F5/P5-1,""),IF(AND(F5&gt;0,F5&lt;&gt;""),"New",""))</f>
        <v>0.34276744537468562</v>
      </c>
    </row>
    <row r="6" spans="1:17" x14ac:dyDescent="0.25">
      <c r="A6" s="11">
        <v>2</v>
      </c>
      <c r="B6" s="294" t="s">
        <v>1</v>
      </c>
      <c r="C6" s="264"/>
      <c r="D6" s="83">
        <f t="shared" ref="D6:D29" si="2">D38</f>
        <v>52544</v>
      </c>
      <c r="E6" s="81">
        <f t="shared" si="0"/>
        <v>492281.52300959307</v>
      </c>
      <c r="F6" s="12">
        <f t="shared" ref="F6:F34" si="3">IFERROR(E6/D6,"")</f>
        <v>9.3689388514310501</v>
      </c>
      <c r="H6" s="110">
        <v>64096</v>
      </c>
      <c r="I6" s="81">
        <v>459347.41942488792</v>
      </c>
      <c r="J6" s="12">
        <v>7.1665535981166988</v>
      </c>
      <c r="L6" s="160">
        <f t="shared" ref="L6:L34" si="4">IF(AND(H6&gt;0,H6&lt;&gt;""),IF(AND(D6&gt;0,D6&lt;&gt;""),D6/H6-1,"X'd"),IF(AND(D6&gt;0,D6&lt;&gt;""),"New",""))</f>
        <v>-0.18022965551672487</v>
      </c>
      <c r="M6" s="56">
        <f t="shared" si="1"/>
        <v>7.1697591391586046E-2</v>
      </c>
      <c r="N6" s="57">
        <f t="shared" si="1"/>
        <v>0.30731441873163656</v>
      </c>
      <c r="P6" s="158">
        <f>Summary!J6</f>
        <v>15.199319771690714</v>
      </c>
      <c r="Q6" s="88">
        <f t="shared" ref="Q6:Q34" si="5">IF(AND(P6&gt;0,P6&lt;&gt;""),IF(AND(F6&gt;0,F6&lt;&gt;""),F6/P6-1,""),IF(AND(F6&gt;0,F6&lt;&gt;""),"New",""))</f>
        <v>-0.38359485870670085</v>
      </c>
    </row>
    <row r="7" spans="1:17" ht="14.25" customHeight="1" x14ac:dyDescent="0.25">
      <c r="A7" s="11">
        <v>3</v>
      </c>
      <c r="B7" s="294" t="s">
        <v>2</v>
      </c>
      <c r="C7" s="264"/>
      <c r="D7" s="83">
        <f t="shared" si="2"/>
        <v>381520</v>
      </c>
      <c r="E7" s="81">
        <f t="shared" si="0"/>
        <v>4496583.0228878651</v>
      </c>
      <c r="F7" s="12">
        <f t="shared" si="3"/>
        <v>11.785969340762909</v>
      </c>
      <c r="H7" s="110">
        <v>452432</v>
      </c>
      <c r="I7" s="81">
        <v>4500077.7439035336</v>
      </c>
      <c r="J7" s="12">
        <v>9.94641790126148</v>
      </c>
      <c r="L7" s="160">
        <f t="shared" si="4"/>
        <v>-0.15673515578031616</v>
      </c>
      <c r="M7" s="56">
        <f t="shared" si="1"/>
        <v>-7.7659125342954827E-4</v>
      </c>
      <c r="N7" s="57">
        <f t="shared" si="1"/>
        <v>0.18494612409841782</v>
      </c>
      <c r="P7" s="158">
        <f>Summary!J7</f>
        <v>12.613094946467028</v>
      </c>
      <c r="Q7" s="88">
        <f t="shared" si="5"/>
        <v>-6.5576736654614609E-2</v>
      </c>
    </row>
    <row r="8" spans="1:17" ht="14.25" customHeight="1" x14ac:dyDescent="0.25">
      <c r="A8" s="11">
        <v>4</v>
      </c>
      <c r="B8" s="294" t="s">
        <v>3</v>
      </c>
      <c r="C8" s="264"/>
      <c r="D8" s="83">
        <f t="shared" si="2"/>
        <v>131430</v>
      </c>
      <c r="E8" s="81">
        <f t="shared" si="0"/>
        <v>1483039.297410757</v>
      </c>
      <c r="F8" s="12">
        <f t="shared" si="3"/>
        <v>11.283872003429636</v>
      </c>
      <c r="H8" s="110">
        <v>128114</v>
      </c>
      <c r="I8" s="81">
        <v>1120354.8763448591</v>
      </c>
      <c r="J8" s="12">
        <v>8.7449839700958449</v>
      </c>
      <c r="L8" s="160">
        <f t="shared" si="4"/>
        <v>2.5883197776979783E-2</v>
      </c>
      <c r="M8" s="56">
        <f t="shared" si="1"/>
        <v>0.32372280312569379</v>
      </c>
      <c r="N8" s="57">
        <f t="shared" si="1"/>
        <v>0.29032506429007943</v>
      </c>
      <c r="P8" s="158">
        <f>Summary!J8</f>
        <v>12.159451326856521</v>
      </c>
      <c r="Q8" s="88">
        <f t="shared" si="5"/>
        <v>-7.2008127660579402E-2</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80784</v>
      </c>
      <c r="E10" s="81">
        <f t="shared" si="0"/>
        <v>1082858.1573311314</v>
      </c>
      <c r="F10" s="12">
        <f t="shared" si="3"/>
        <v>13.404364197503607</v>
      </c>
      <c r="H10" s="110">
        <v>93488</v>
      </c>
      <c r="I10" s="81">
        <v>941946.75204683479</v>
      </c>
      <c r="J10" s="12">
        <v>10.075589937177336</v>
      </c>
      <c r="L10" s="160">
        <f t="shared" si="4"/>
        <v>-0.13588909806606198</v>
      </c>
      <c r="M10" s="56">
        <f t="shared" si="1"/>
        <v>0.14959593520344794</v>
      </c>
      <c r="N10" s="57">
        <f t="shared" si="1"/>
        <v>0.33038008504530536</v>
      </c>
      <c r="P10" s="158">
        <f>Summary!J10</f>
        <v>10.799793680129937</v>
      </c>
      <c r="Q10" s="88">
        <f t="shared" si="5"/>
        <v>0.24116854400336396</v>
      </c>
    </row>
    <row r="11" spans="1:17" x14ac:dyDescent="0.25">
      <c r="A11" s="11">
        <v>7</v>
      </c>
      <c r="B11" s="294" t="s">
        <v>6</v>
      </c>
      <c r="C11" s="264"/>
      <c r="D11" s="83">
        <f t="shared" si="2"/>
        <v>90800</v>
      </c>
      <c r="E11" s="81">
        <f t="shared" si="0"/>
        <v>1346057.4531301586</v>
      </c>
      <c r="F11" s="12">
        <f t="shared" si="3"/>
        <v>14.824421289979719</v>
      </c>
      <c r="H11" s="110">
        <v>97664</v>
      </c>
      <c r="I11" s="81">
        <v>1189664.3600023754</v>
      </c>
      <c r="J11" s="12">
        <v>12.181196346682253</v>
      </c>
      <c r="L11" s="160">
        <f t="shared" si="4"/>
        <v>-7.0281782437745743E-2</v>
      </c>
      <c r="M11" s="56">
        <f t="shared" si="1"/>
        <v>0.13145984563870683</v>
      </c>
      <c r="N11" s="57">
        <f t="shared" si="1"/>
        <v>0.21699222868346535</v>
      </c>
      <c r="P11" s="158">
        <f>Summary!J11</f>
        <v>15.702389485462756</v>
      </c>
      <c r="Q11" s="88">
        <f t="shared" si="5"/>
        <v>-5.5913031344424269E-2</v>
      </c>
    </row>
    <row r="12" spans="1:17" x14ac:dyDescent="0.25">
      <c r="A12" s="11">
        <v>8</v>
      </c>
      <c r="B12" s="294" t="s">
        <v>7</v>
      </c>
      <c r="C12" s="264"/>
      <c r="D12" s="83">
        <f t="shared" si="2"/>
        <v>5464</v>
      </c>
      <c r="E12" s="81">
        <f t="shared" si="0"/>
        <v>49811.039161929366</v>
      </c>
      <c r="F12" s="12">
        <f t="shared" si="3"/>
        <v>9.1162223942037635</v>
      </c>
      <c r="H12" s="110">
        <v>4548</v>
      </c>
      <c r="I12" s="81">
        <v>50904.73682514338</v>
      </c>
      <c r="J12" s="12">
        <v>11.19277414800866</v>
      </c>
      <c r="L12" s="160">
        <f t="shared" si="4"/>
        <v>0.20140721196130174</v>
      </c>
      <c r="M12" s="56">
        <f t="shared" si="1"/>
        <v>-2.1485184511823352E-2</v>
      </c>
      <c r="N12" s="57">
        <f t="shared" si="1"/>
        <v>-0.18552610160317951</v>
      </c>
      <c r="P12" s="158">
        <f>Summary!J12</f>
        <v>17.433965856016393</v>
      </c>
      <c r="Q12" s="88">
        <f t="shared" si="5"/>
        <v>-0.47709990546655845</v>
      </c>
    </row>
    <row r="13" spans="1:17" x14ac:dyDescent="0.25">
      <c r="A13" s="11">
        <v>9</v>
      </c>
      <c r="B13" s="294" t="s">
        <v>8</v>
      </c>
      <c r="C13" s="264"/>
      <c r="D13" s="83">
        <f t="shared" si="2"/>
        <v>112512</v>
      </c>
      <c r="E13" s="81">
        <f t="shared" si="0"/>
        <v>1718604.8020107974</v>
      </c>
      <c r="F13" s="12">
        <f t="shared" si="3"/>
        <v>15.274857810818379</v>
      </c>
      <c r="H13" s="110">
        <v>110832</v>
      </c>
      <c r="I13" s="81">
        <v>1402611.4916016471</v>
      </c>
      <c r="J13" s="12">
        <v>12.655293521741438</v>
      </c>
      <c r="L13" s="160">
        <f t="shared" si="4"/>
        <v>1.5158077089649113E-2</v>
      </c>
      <c r="M13" s="56">
        <f t="shared" si="1"/>
        <v>0.22528926384904802</v>
      </c>
      <c r="N13" s="57">
        <f t="shared" si="1"/>
        <v>0.20699356238372535</v>
      </c>
      <c r="P13" s="158">
        <f>Summary!J13</f>
        <v>14.808394459519405</v>
      </c>
      <c r="Q13" s="88">
        <f t="shared" si="5"/>
        <v>3.149992746169139E-2</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42936</v>
      </c>
      <c r="E15" s="81">
        <f t="shared" si="0"/>
        <v>1157651.6825506222</v>
      </c>
      <c r="F15" s="12">
        <f t="shared" si="3"/>
        <v>26.96226203071134</v>
      </c>
      <c r="H15" s="110">
        <v>39975</v>
      </c>
      <c r="I15" s="81">
        <v>940997.28376981243</v>
      </c>
      <c r="J15" s="12">
        <v>23.539644371977797</v>
      </c>
      <c r="L15" s="160">
        <f t="shared" si="4"/>
        <v>7.4071294559099332E-2</v>
      </c>
      <c r="M15" s="56">
        <f t="shared" si="1"/>
        <v>0.23023913301093857</v>
      </c>
      <c r="N15" s="57">
        <f t="shared" si="1"/>
        <v>0.14539801896106441</v>
      </c>
      <c r="P15" s="158">
        <f>Summary!J15</f>
        <v>15.245803923132788</v>
      </c>
      <c r="Q15" s="88">
        <f t="shared" si="5"/>
        <v>0.76850379072506092</v>
      </c>
    </row>
    <row r="16" spans="1:17" ht="14.25" customHeight="1" x14ac:dyDescent="0.25">
      <c r="A16" s="11">
        <v>12</v>
      </c>
      <c r="B16" s="294" t="s">
        <v>11</v>
      </c>
      <c r="C16" s="264"/>
      <c r="D16" s="83">
        <f t="shared" si="2"/>
        <v>307824</v>
      </c>
      <c r="E16" s="81">
        <f t="shared" si="0"/>
        <v>4401011.0700918268</v>
      </c>
      <c r="F16" s="12">
        <f t="shared" si="3"/>
        <v>14.29716679041214</v>
      </c>
      <c r="H16" s="110">
        <v>340896</v>
      </c>
      <c r="I16" s="81">
        <v>4158898.5137959714</v>
      </c>
      <c r="J16" s="12">
        <v>12.199904116786268</v>
      </c>
      <c r="L16" s="160">
        <f t="shared" si="4"/>
        <v>-9.7014925373134275E-2</v>
      </c>
      <c r="M16" s="56">
        <f t="shared" si="1"/>
        <v>5.8215548057428013E-2</v>
      </c>
      <c r="N16" s="57">
        <f t="shared" si="1"/>
        <v>0.17190812760078789</v>
      </c>
      <c r="P16" s="158">
        <f>Summary!J16</f>
        <v>14.371051432854516</v>
      </c>
      <c r="Q16" s="88">
        <f t="shared" si="5"/>
        <v>-5.1412134169573909E-3</v>
      </c>
    </row>
    <row r="17" spans="1:17" x14ac:dyDescent="0.25">
      <c r="A17" s="11">
        <v>13</v>
      </c>
      <c r="B17" s="294" t="s">
        <v>12</v>
      </c>
      <c r="C17" s="264"/>
      <c r="D17" s="83">
        <f t="shared" si="2"/>
        <v>27792</v>
      </c>
      <c r="E17" s="81">
        <f t="shared" si="0"/>
        <v>312961.89904618246</v>
      </c>
      <c r="F17" s="12">
        <f t="shared" si="3"/>
        <v>11.260862803906969</v>
      </c>
      <c r="H17" s="110">
        <v>33200</v>
      </c>
      <c r="I17" s="81">
        <v>288799.96363121376</v>
      </c>
      <c r="J17" s="12">
        <v>8.6987940852775232</v>
      </c>
      <c r="L17" s="160">
        <f t="shared" si="4"/>
        <v>-0.16289156626506029</v>
      </c>
      <c r="M17" s="56">
        <f t="shared" si="1"/>
        <v>8.3663221806435262E-2</v>
      </c>
      <c r="N17" s="57">
        <f t="shared" si="1"/>
        <v>0.29453148258396866</v>
      </c>
      <c r="P17" s="158">
        <f>Summary!J17</f>
        <v>12.588708520888785</v>
      </c>
      <c r="Q17" s="88">
        <f t="shared" si="5"/>
        <v>-0.1054791057222817</v>
      </c>
    </row>
    <row r="18" spans="1:17" ht="14.25" customHeight="1" x14ac:dyDescent="0.25">
      <c r="A18" s="11">
        <v>14</v>
      </c>
      <c r="B18" s="294" t="s">
        <v>440</v>
      </c>
      <c r="C18" s="264"/>
      <c r="D18" s="83">
        <f t="shared" si="2"/>
        <v>116992</v>
      </c>
      <c r="E18" s="81">
        <f t="shared" si="0"/>
        <v>2118297.1547643561</v>
      </c>
      <c r="F18" s="12">
        <f t="shared" si="3"/>
        <v>18.106341927348502</v>
      </c>
      <c r="H18" s="110">
        <v>123692</v>
      </c>
      <c r="I18" s="81">
        <v>1898673.9251045813</v>
      </c>
      <c r="J18" s="12">
        <v>15.350013946775711</v>
      </c>
      <c r="L18" s="160">
        <f t="shared" si="4"/>
        <v>-5.416680140995378E-2</v>
      </c>
      <c r="M18" s="56">
        <f t="shared" si="1"/>
        <v>0.11567190487838919</v>
      </c>
      <c r="N18" s="57">
        <f t="shared" si="1"/>
        <v>0.17956517760374813</v>
      </c>
      <c r="P18" s="158">
        <f>Summary!J18</f>
        <v>20.050318826084872</v>
      </c>
      <c r="Q18" s="88">
        <f t="shared" si="5"/>
        <v>-9.6954912068895061E-2</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99006</v>
      </c>
      <c r="E20" s="81">
        <f t="shared" si="0"/>
        <v>2067366.5818568775</v>
      </c>
      <c r="F20" s="12">
        <f t="shared" si="3"/>
        <v>20.881225197027227</v>
      </c>
      <c r="H20" s="110">
        <v>107326</v>
      </c>
      <c r="I20" s="81">
        <v>1895370.3308037245</v>
      </c>
      <c r="J20" s="12">
        <v>17.659936369600324</v>
      </c>
      <c r="L20" s="160">
        <f t="shared" si="4"/>
        <v>-7.7520824404151867E-2</v>
      </c>
      <c r="M20" s="56">
        <f t="shared" si="1"/>
        <v>9.0745459215993307E-2</v>
      </c>
      <c r="N20" s="57">
        <f t="shared" si="1"/>
        <v>0.1824065930935066</v>
      </c>
      <c r="P20" s="158">
        <f>Summary!J20</f>
        <v>17.042922511517606</v>
      </c>
      <c r="Q20" s="88">
        <f t="shared" si="5"/>
        <v>0.22521387883537569</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95856</v>
      </c>
      <c r="E22" s="81">
        <f t="shared" si="0"/>
        <v>2023222.0369520318</v>
      </c>
      <c r="F22" s="12">
        <f t="shared" si="3"/>
        <v>21.106889886413285</v>
      </c>
      <c r="H22" s="110">
        <v>104768</v>
      </c>
      <c r="I22" s="81">
        <v>1808215.1758347894</v>
      </c>
      <c r="J22" s="12">
        <v>17.259231595857411</v>
      </c>
      <c r="L22" s="160">
        <f t="shared" si="4"/>
        <v>-8.5064141722663411E-2</v>
      </c>
      <c r="M22" s="56">
        <f t="shared" si="1"/>
        <v>0.11890557273858815</v>
      </c>
      <c r="N22" s="57">
        <f t="shared" si="1"/>
        <v>0.22293334840465295</v>
      </c>
      <c r="P22" s="158">
        <f>Summary!J22</f>
        <v>17.538867242466658</v>
      </c>
      <c r="Q22" s="88">
        <f t="shared" si="5"/>
        <v>0.20343518168079955</v>
      </c>
    </row>
    <row r="23" spans="1:17" x14ac:dyDescent="0.25">
      <c r="A23" s="11">
        <v>19</v>
      </c>
      <c r="B23" s="294" t="s">
        <v>17</v>
      </c>
      <c r="C23" s="264"/>
      <c r="D23" s="83">
        <f t="shared" si="2"/>
        <v>222528</v>
      </c>
      <c r="E23" s="81">
        <f t="shared" si="0"/>
        <v>2864936.9360588975</v>
      </c>
      <c r="F23" s="12">
        <f t="shared" si="3"/>
        <v>12.874500899027977</v>
      </c>
      <c r="H23" s="110">
        <v>241872</v>
      </c>
      <c r="I23" s="81">
        <v>2578552.4998617154</v>
      </c>
      <c r="J23" s="12">
        <v>10.660814397126229</v>
      </c>
      <c r="L23" s="160">
        <f t="shared" si="4"/>
        <v>-7.9976185751141071E-2</v>
      </c>
      <c r="M23" s="56">
        <f t="shared" si="1"/>
        <v>0.11106403154969335</v>
      </c>
      <c r="N23" s="57">
        <f t="shared" si="1"/>
        <v>0.2076470351550701</v>
      </c>
      <c r="P23" s="158">
        <f>Summary!J23</f>
        <v>13.057153774759845</v>
      </c>
      <c r="Q23" s="88">
        <f t="shared" si="5"/>
        <v>-1.398872058051015E-2</v>
      </c>
    </row>
    <row r="24" spans="1:17"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210</v>
      </c>
      <c r="E25" s="81">
        <f t="shared" si="0"/>
        <v>4100.9696603230541</v>
      </c>
      <c r="F25" s="12">
        <f t="shared" si="3"/>
        <v>19.528426953919304</v>
      </c>
      <c r="H25" s="110">
        <v>210</v>
      </c>
      <c r="I25" s="81">
        <v>3914.9759747757498</v>
      </c>
      <c r="J25" s="12">
        <v>18.64274273702738</v>
      </c>
      <c r="L25" s="160">
        <f t="shared" si="4"/>
        <v>0</v>
      </c>
      <c r="M25" s="56">
        <f t="shared" si="1"/>
        <v>4.75082572014911E-2</v>
      </c>
      <c r="N25" s="57">
        <f t="shared" si="1"/>
        <v>4.7508257201490878E-2</v>
      </c>
      <c r="P25" s="158">
        <f>Summary!J25</f>
        <v>18.91388871379494</v>
      </c>
      <c r="Q25" s="88">
        <f t="shared" si="5"/>
        <v>3.2491374429846731E-2</v>
      </c>
    </row>
    <row r="26" spans="1:17" x14ac:dyDescent="0.25">
      <c r="A26" s="11">
        <v>22</v>
      </c>
      <c r="B26" s="294" t="s">
        <v>19</v>
      </c>
      <c r="C26" s="264"/>
      <c r="D26" s="83">
        <f t="shared" si="2"/>
        <v>3648</v>
      </c>
      <c r="E26" s="81">
        <f t="shared" si="0"/>
        <v>28710.130099326194</v>
      </c>
      <c r="F26" s="12">
        <f t="shared" si="3"/>
        <v>7.8701014526661712</v>
      </c>
      <c r="H26" s="110">
        <v>2880</v>
      </c>
      <c r="I26" s="81">
        <v>27742.384796924569</v>
      </c>
      <c r="J26" s="12">
        <v>9.6327724989321428</v>
      </c>
      <c r="L26" s="160">
        <f t="shared" si="4"/>
        <v>0.26666666666666661</v>
      </c>
      <c r="M26" s="56">
        <f t="shared" si="1"/>
        <v>3.4883277320445272E-2</v>
      </c>
      <c r="N26" s="57">
        <f t="shared" si="1"/>
        <v>-0.18298688632596438</v>
      </c>
      <c r="P26" s="158">
        <f>Summary!J26</f>
        <v>22.249869739507979</v>
      </c>
      <c r="Q26" s="88">
        <f t="shared" si="5"/>
        <v>-0.64628550437346488</v>
      </c>
    </row>
    <row r="27" spans="1:17" x14ac:dyDescent="0.25">
      <c r="A27" s="11">
        <v>23</v>
      </c>
      <c r="B27" s="294" t="s">
        <v>20</v>
      </c>
      <c r="C27" s="264"/>
      <c r="D27" s="83">
        <f t="shared" si="2"/>
        <v>11808</v>
      </c>
      <c r="E27" s="81">
        <f t="shared" si="0"/>
        <v>480888.23690045055</v>
      </c>
      <c r="F27" s="12">
        <f t="shared" si="3"/>
        <v>40.725629818805096</v>
      </c>
      <c r="H27" s="110">
        <v>14656</v>
      </c>
      <c r="I27" s="81">
        <v>421336.64707768278</v>
      </c>
      <c r="J27" s="12">
        <v>28.748406596457613</v>
      </c>
      <c r="L27" s="160">
        <f t="shared" si="4"/>
        <v>-0.19432314410480345</v>
      </c>
      <c r="M27" s="56">
        <f t="shared" si="1"/>
        <v>0.14133968700754407</v>
      </c>
      <c r="N27" s="57">
        <f t="shared" si="1"/>
        <v>0.41662215894161303</v>
      </c>
      <c r="P27" s="158">
        <f>Summary!J27</f>
        <v>17.031983017154118</v>
      </c>
      <c r="Q27" s="88">
        <f t="shared" si="5"/>
        <v>1.3911267277443518</v>
      </c>
    </row>
    <row r="28" spans="1:17" x14ac:dyDescent="0.25">
      <c r="A28" s="11">
        <v>24</v>
      </c>
      <c r="B28" s="294" t="s">
        <v>21</v>
      </c>
      <c r="C28" s="264"/>
      <c r="D28" s="83">
        <f t="shared" si="2"/>
        <v>67872</v>
      </c>
      <c r="E28" s="81">
        <f t="shared" si="0"/>
        <v>1229201.394216411</v>
      </c>
      <c r="F28" s="12">
        <f t="shared" si="3"/>
        <v>18.110581597955136</v>
      </c>
      <c r="H28" s="110">
        <v>80480</v>
      </c>
      <c r="I28" s="81">
        <v>1191671.6973807255</v>
      </c>
      <c r="J28" s="12">
        <v>14.807053893895695</v>
      </c>
      <c r="L28" s="160">
        <f t="shared" si="4"/>
        <v>-0.15666003976143139</v>
      </c>
      <c r="M28" s="56">
        <f t="shared" si="1"/>
        <v>3.1493318938575987E-2</v>
      </c>
      <c r="N28" s="57">
        <f t="shared" si="1"/>
        <v>0.22310499628973068</v>
      </c>
      <c r="P28" s="158">
        <f>Summary!J28</f>
        <v>14.469743054121292</v>
      </c>
      <c r="Q28" s="88">
        <f t="shared" si="5"/>
        <v>0.25161735977038346</v>
      </c>
    </row>
    <row r="29" spans="1:17" x14ac:dyDescent="0.25">
      <c r="A29" s="11">
        <v>25</v>
      </c>
      <c r="B29" s="294" t="s">
        <v>22</v>
      </c>
      <c r="C29" s="264"/>
      <c r="D29" s="83">
        <f t="shared" si="2"/>
        <v>666624</v>
      </c>
      <c r="E29" s="81">
        <f t="shared" si="0"/>
        <v>7401517.0897295019</v>
      </c>
      <c r="F29" s="12">
        <f t="shared" si="3"/>
        <v>11.102986225712698</v>
      </c>
      <c r="H29" s="110">
        <v>702528</v>
      </c>
      <c r="I29" s="81">
        <v>6650242.5981297996</v>
      </c>
      <c r="J29" s="12">
        <v>9.466160207322412</v>
      </c>
      <c r="L29" s="160">
        <f t="shared" si="4"/>
        <v>-5.1106859797758974E-2</v>
      </c>
      <c r="M29" s="56">
        <f t="shared" si="1"/>
        <v>0.11296948652835281</v>
      </c>
      <c r="N29" s="57">
        <f t="shared" si="1"/>
        <v>0.17291340760577278</v>
      </c>
      <c r="P29" s="158">
        <f>Summary!J29</f>
        <v>11.712256626241498</v>
      </c>
      <c r="Q29" s="88">
        <f t="shared" si="5"/>
        <v>-5.2019898468047554E-2</v>
      </c>
    </row>
    <row r="30" spans="1:17" x14ac:dyDescent="0.25">
      <c r="A30" s="11">
        <v>26</v>
      </c>
      <c r="B30" s="294" t="s">
        <v>23</v>
      </c>
      <c r="C30" s="264"/>
      <c r="D30" s="83">
        <f>D62</f>
        <v>117904</v>
      </c>
      <c r="E30" s="81">
        <f t="shared" si="0"/>
        <v>1450007.9372891872</v>
      </c>
      <c r="F30" s="12">
        <f t="shared" si="3"/>
        <v>12.298208180292333</v>
      </c>
      <c r="H30" s="110">
        <v>127072</v>
      </c>
      <c r="I30" s="81">
        <v>1225622.3003176386</v>
      </c>
      <c r="J30" s="12">
        <v>9.6451012049675668</v>
      </c>
      <c r="L30" s="160">
        <f t="shared" si="4"/>
        <v>-7.2148073533115031E-2</v>
      </c>
      <c r="M30" s="56">
        <f t="shared" si="1"/>
        <v>0.18307894439697758</v>
      </c>
      <c r="N30" s="57">
        <f t="shared" si="1"/>
        <v>0.27507300534683066</v>
      </c>
      <c r="P30" s="158">
        <f>Summary!J30</f>
        <v>15.128632589963182</v>
      </c>
      <c r="Q30" s="88">
        <f t="shared" si="5"/>
        <v>-0.18709056438773208</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49584</v>
      </c>
      <c r="E32" s="81">
        <f>E64+E96+IFERROR($E$108/$D$108*D32,0)</f>
        <v>774463.80779742054</v>
      </c>
      <c r="F32" s="12">
        <f t="shared" si="3"/>
        <v>15.619228134023485</v>
      </c>
      <c r="H32" s="110">
        <v>58944</v>
      </c>
      <c r="I32" s="81">
        <v>733330.74217705615</v>
      </c>
      <c r="J32" s="12">
        <v>12.441143155826822</v>
      </c>
      <c r="L32" s="160">
        <f t="shared" si="4"/>
        <v>-0.15879478827361559</v>
      </c>
      <c r="M32" s="56">
        <f t="shared" si="1"/>
        <v>5.6090742218513512E-2</v>
      </c>
      <c r="N32" s="57">
        <f t="shared" si="1"/>
        <v>0.2554495948154254</v>
      </c>
      <c r="P32" s="158">
        <f>Summary!J32</f>
        <v>14.459465925742574</v>
      </c>
      <c r="Q32" s="88">
        <f t="shared" si="5"/>
        <v>8.0207817787803393E-2</v>
      </c>
    </row>
    <row r="33" spans="1:17" ht="15.75" customHeight="1" thickBot="1" x14ac:dyDescent="0.3">
      <c r="A33" s="13">
        <v>29</v>
      </c>
      <c r="B33" s="295" t="s">
        <v>25</v>
      </c>
      <c r="C33" s="266"/>
      <c r="D33" s="84">
        <f>D65</f>
        <v>30480</v>
      </c>
      <c r="E33" s="82">
        <f>E65+E97+IFERROR($E$108/$D$108*D33,0)</f>
        <v>359930.31069831754</v>
      </c>
      <c r="F33" s="76">
        <f t="shared" si="3"/>
        <v>11.80873722763509</v>
      </c>
      <c r="H33" s="111">
        <v>23328</v>
      </c>
      <c r="I33" s="82">
        <v>258777.01685508899</v>
      </c>
      <c r="J33" s="76">
        <v>11.092979117587834</v>
      </c>
      <c r="L33" s="161">
        <f t="shared" si="4"/>
        <v>0.3065843621399178</v>
      </c>
      <c r="M33" s="58">
        <f t="shared" si="1"/>
        <v>0.3908897902624513</v>
      </c>
      <c r="N33" s="59">
        <f t="shared" si="1"/>
        <v>6.4523524515828878E-2</v>
      </c>
      <c r="P33" s="159">
        <f>Summary!J33</f>
        <v>14.376450023247148</v>
      </c>
      <c r="Q33" s="90">
        <f t="shared" si="5"/>
        <v>-0.17860548267896381</v>
      </c>
    </row>
    <row r="34" spans="1:17" x14ac:dyDescent="0.25">
      <c r="B34" s="14" t="s">
        <v>35</v>
      </c>
      <c r="C34" s="14"/>
      <c r="D34" s="155">
        <f>SUM(D5:D33)</f>
        <v>2768454</v>
      </c>
      <c r="E34" s="156">
        <f>SUM(E5:E33)</f>
        <v>38245494.999999993</v>
      </c>
      <c r="F34" s="16">
        <f t="shared" si="3"/>
        <v>13.814748231323328</v>
      </c>
      <c r="H34" s="155">
        <v>2997433</v>
      </c>
      <c r="I34" s="15">
        <v>34395679.000000007</v>
      </c>
      <c r="J34" s="16">
        <v>11.475045146964089</v>
      </c>
      <c r="L34" s="60">
        <f t="shared" si="4"/>
        <v>-7.639169916391797E-2</v>
      </c>
      <c r="M34" s="60">
        <f t="shared" si="1"/>
        <v>0.11192731505605646</v>
      </c>
      <c r="N34" s="60">
        <f t="shared" si="1"/>
        <v>0.20389489142691919</v>
      </c>
      <c r="P34" s="7">
        <f>Summary!J34</f>
        <v>13.889668812321515</v>
      </c>
      <c r="Q34" s="157">
        <f t="shared" si="5"/>
        <v>-5.3939789357486667E-3</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0'!$A$2,Data!CW:CW),0)</f>
        <v>52336</v>
      </c>
      <c r="E37" s="81">
        <f>IF(F3,SUMIF(Data!$B:$B,'30'!$A$2,Data!IQ:IQ),0)</f>
        <v>238456</v>
      </c>
      <c r="F37" s="12">
        <f t="shared" ref="F37:F66" si="6">IFERROR(E37/D37,"")</f>
        <v>4.5562519107306638</v>
      </c>
      <c r="H37" s="110">
        <v>44432</v>
      </c>
      <c r="I37" s="81">
        <v>169028</v>
      </c>
      <c r="J37" s="12">
        <v>3.8041951746489016</v>
      </c>
      <c r="L37" s="160">
        <f>IF(AND(H37&gt;0,H37&lt;&gt;""),IF(AND(D37&gt;0,D37&lt;&gt;""),D37/H37-1,"X'd"),IF(AND(D37&gt;0,D37&lt;&gt;""),"New",))</f>
        <v>0.17788980914656105</v>
      </c>
      <c r="M37" s="56">
        <f t="shared" ref="M37:N66" si="7">IF(AND(I37&gt;0,I37&lt;&gt;""),IF(AND(E37&gt;0,E37&lt;&gt;""),E37/I37-1,"X'd"),IF(AND(E37&gt;0,E37&lt;&gt;""),"New",""))</f>
        <v>0.41074851503892851</v>
      </c>
      <c r="N37" s="57">
        <f t="shared" si="7"/>
        <v>0.19769141738401252</v>
      </c>
      <c r="P37" s="158">
        <f>Summary!J37</f>
        <v>2.1557997805088771</v>
      </c>
      <c r="Q37" s="88">
        <f t="shared" ref="Q37:Q66" si="8">IF(AND(P37&gt;0,P37&lt;&gt;""),IF(AND(F37&gt;0,F37&lt;&gt;""),F37/P37-1,""),IF(AND(F37&gt;0,F37&lt;&gt;""),"New",""))</f>
        <v>1.1134856548019312</v>
      </c>
    </row>
    <row r="38" spans="1:17" x14ac:dyDescent="0.25">
      <c r="A38" s="11">
        <v>2</v>
      </c>
      <c r="B38" s="294" t="s">
        <v>1</v>
      </c>
      <c r="C38" s="264"/>
      <c r="D38" s="83">
        <f>IF(F3,SUMIF(Data!B:B,'30'!$A$2,Data!CX:CX),0)</f>
        <v>52544</v>
      </c>
      <c r="E38" s="81">
        <f>IF(F3,SUMIF(Data!$B:$B,'30'!$A$2,Data!IR:IR),0)</f>
        <v>48280</v>
      </c>
      <c r="F38" s="12">
        <f t="shared" si="6"/>
        <v>0.91884896467722288</v>
      </c>
      <c r="H38" s="110">
        <v>64096</v>
      </c>
      <c r="I38" s="81">
        <v>21156</v>
      </c>
      <c r="J38" s="12">
        <v>0.33006739890164755</v>
      </c>
      <c r="L38" s="160">
        <f t="shared" ref="L38:L66" si="9">IF(AND(H38&gt;0,H38&lt;&gt;""),IF(AND(D38&gt;0,D38&lt;&gt;""),D38/H38-1,"X'd"),IF(AND(D38&gt;0,D38&lt;&gt;""),"New",""))</f>
        <v>-0.18022965551672487</v>
      </c>
      <c r="M38" s="56">
        <f t="shared" si="7"/>
        <v>1.2820949139723954</v>
      </c>
      <c r="N38" s="57">
        <f t="shared" si="7"/>
        <v>1.7838222367154128</v>
      </c>
      <c r="P38" s="158">
        <f>Summary!J38</f>
        <v>3.0356595442431553</v>
      </c>
      <c r="Q38" s="88">
        <f t="shared" si="8"/>
        <v>-0.69731488288278765</v>
      </c>
    </row>
    <row r="39" spans="1:17" ht="14.25" customHeight="1" x14ac:dyDescent="0.25">
      <c r="A39" s="11">
        <v>3</v>
      </c>
      <c r="B39" s="294" t="s">
        <v>2</v>
      </c>
      <c r="C39" s="264"/>
      <c r="D39" s="83">
        <f>IF(F3,SUMIF(Data!B:B,'30'!$A$2,Data!CY:CY),0)</f>
        <v>381520</v>
      </c>
      <c r="E39" s="81">
        <f>IF(F3,SUMIF(Data!$B:$B,'30'!$A$2,Data!IS:IS),0)</f>
        <v>811969</v>
      </c>
      <c r="F39" s="12">
        <f t="shared" si="6"/>
        <v>2.1282475361711048</v>
      </c>
      <c r="H39" s="110">
        <v>452432</v>
      </c>
      <c r="I39" s="81">
        <v>830934</v>
      </c>
      <c r="J39" s="12">
        <v>1.8365942285249497</v>
      </c>
      <c r="L39" s="160">
        <f t="shared" si="9"/>
        <v>-0.15673515578031616</v>
      </c>
      <c r="M39" s="56">
        <f t="shared" si="7"/>
        <v>-2.2823714037456644E-2</v>
      </c>
      <c r="N39" s="57">
        <f t="shared" si="7"/>
        <v>0.15880116746331874</v>
      </c>
      <c r="P39" s="158">
        <f>Summary!J39</f>
        <v>1.7396462863965578</v>
      </c>
      <c r="Q39" s="88">
        <f t="shared" si="8"/>
        <v>0.22337946099346562</v>
      </c>
    </row>
    <row r="40" spans="1:17" ht="14.25" customHeight="1" x14ac:dyDescent="0.25">
      <c r="A40" s="11">
        <v>4</v>
      </c>
      <c r="B40" s="294" t="s">
        <v>3</v>
      </c>
      <c r="C40" s="264"/>
      <c r="D40" s="83">
        <f>IF(F3,SUMIF(Data!B:B,'30'!$A$2,Data!CZ:CZ),0)</f>
        <v>131430</v>
      </c>
      <c r="E40" s="81">
        <f>IF(F3,SUMIF(Data!$B:$B,'30'!$A$2,Data!IT:IT),0)</f>
        <v>317853</v>
      </c>
      <c r="F40" s="12">
        <f t="shared" si="6"/>
        <v>2.4184204519516093</v>
      </c>
      <c r="H40" s="110">
        <v>128114</v>
      </c>
      <c r="I40" s="81">
        <v>173767</v>
      </c>
      <c r="J40" s="12">
        <v>1.356346691228125</v>
      </c>
      <c r="L40" s="160">
        <f t="shared" si="9"/>
        <v>2.5883197776979783E-2</v>
      </c>
      <c r="M40" s="56">
        <f t="shared" si="7"/>
        <v>0.82919081298520436</v>
      </c>
      <c r="N40" s="57">
        <f t="shared" si="7"/>
        <v>0.78304003511212406</v>
      </c>
      <c r="P40" s="158">
        <f>Summary!J40</f>
        <v>1.5868830505490923</v>
      </c>
      <c r="Q40" s="88">
        <f t="shared" si="8"/>
        <v>0.52400673201140369</v>
      </c>
    </row>
    <row r="41" spans="1:17" x14ac:dyDescent="0.25">
      <c r="A41" s="11">
        <v>5</v>
      </c>
      <c r="B41" s="294" t="s">
        <v>4</v>
      </c>
      <c r="C41" s="264"/>
      <c r="D41" s="83">
        <f>IF(F3,SUMIF(Data!B:B,'30'!$A$2,Data!DA:DA),0)</f>
        <v>0</v>
      </c>
      <c r="E41" s="81">
        <f>IF(F3,SUMIF(Data!$B:$B,'30'!$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0'!$A$2,Data!DB:DB),0)</f>
        <v>80784</v>
      </c>
      <c r="E42" s="81">
        <f>IF(F3,SUMIF(Data!$B:$B,'30'!$A$2,Data!IV:IV),0)</f>
        <v>226071</v>
      </c>
      <c r="F42" s="12">
        <f t="shared" si="6"/>
        <v>2.7984625668449197</v>
      </c>
      <c r="H42" s="110">
        <v>93488</v>
      </c>
      <c r="I42" s="81">
        <v>158544</v>
      </c>
      <c r="J42" s="12">
        <v>1.6958754064692796</v>
      </c>
      <c r="L42" s="160">
        <f t="shared" si="9"/>
        <v>-0.13588909806606198</v>
      </c>
      <c r="M42" s="56">
        <f t="shared" si="7"/>
        <v>0.42591961852861027</v>
      </c>
      <c r="N42" s="57">
        <f t="shared" si="7"/>
        <v>0.65015811666917589</v>
      </c>
      <c r="P42" s="158">
        <f>Summary!J42</f>
        <v>1.4716707684474764</v>
      </c>
      <c r="Q42" s="88">
        <f t="shared" si="8"/>
        <v>0.90155476812054136</v>
      </c>
    </row>
    <row r="43" spans="1:17" x14ac:dyDescent="0.25">
      <c r="A43" s="11">
        <v>7</v>
      </c>
      <c r="B43" s="294" t="s">
        <v>6</v>
      </c>
      <c r="C43" s="264"/>
      <c r="D43" s="83">
        <f>IF(F3,SUMIF(Data!B:B,'30'!$A$2,Data!DC:DC),0)</f>
        <v>90800</v>
      </c>
      <c r="E43" s="81">
        <f>IF(F3,SUMIF(Data!$B:$B,'30'!$A$2,Data!IW:IW),0)</f>
        <v>286723</v>
      </c>
      <c r="F43" s="12">
        <f t="shared" si="6"/>
        <v>3.1577422907488986</v>
      </c>
      <c r="H43" s="110">
        <v>97664</v>
      </c>
      <c r="I43" s="81">
        <v>251519</v>
      </c>
      <c r="J43" s="12">
        <v>2.5753501802096985</v>
      </c>
      <c r="L43" s="160">
        <f t="shared" si="9"/>
        <v>-7.0281782437745743E-2</v>
      </c>
      <c r="M43" s="56">
        <f t="shared" si="7"/>
        <v>0.13996556920153158</v>
      </c>
      <c r="N43" s="57">
        <f t="shared" si="7"/>
        <v>0.22614093998346219</v>
      </c>
      <c r="P43" s="158">
        <f>Summary!J43</f>
        <v>2.6192528421674561</v>
      </c>
      <c r="Q43" s="88">
        <f t="shared" si="8"/>
        <v>0.20558895266324773</v>
      </c>
    </row>
    <row r="44" spans="1:17" x14ac:dyDescent="0.25">
      <c r="A44" s="11">
        <v>8</v>
      </c>
      <c r="B44" s="294" t="s">
        <v>7</v>
      </c>
      <c r="C44" s="264"/>
      <c r="D44" s="83">
        <f>IF(F3,SUMIF(Data!B:B,'30'!$A$2,Data!DD:DD),0)</f>
        <v>5464</v>
      </c>
      <c r="E44" s="81">
        <f>IF(F3,SUMIF(Data!$B:$B,'30'!$A$2,Data!IX:IX),0)</f>
        <v>8384</v>
      </c>
      <c r="F44" s="12">
        <f t="shared" si="6"/>
        <v>1.5344070278184481</v>
      </c>
      <c r="H44" s="110">
        <v>4548</v>
      </c>
      <c r="I44" s="81">
        <v>21528</v>
      </c>
      <c r="J44" s="12">
        <v>4.7335092348284959</v>
      </c>
      <c r="L44" s="160">
        <f t="shared" si="9"/>
        <v>0.20140721196130174</v>
      </c>
      <c r="M44" s="56">
        <f t="shared" si="7"/>
        <v>-0.61055369751021926</v>
      </c>
      <c r="N44" s="57">
        <f t="shared" si="7"/>
        <v>-0.67584154763478721</v>
      </c>
      <c r="P44" s="158">
        <f>Summary!J44</f>
        <v>4.2511741589413896</v>
      </c>
      <c r="Q44" s="88">
        <f t="shared" si="8"/>
        <v>-0.63906276937839213</v>
      </c>
    </row>
    <row r="45" spans="1:17" x14ac:dyDescent="0.25">
      <c r="A45" s="11">
        <v>9</v>
      </c>
      <c r="B45" s="294" t="s">
        <v>8</v>
      </c>
      <c r="C45" s="264"/>
      <c r="D45" s="83">
        <f>IF(F3,SUMIF(Data!B:B,'30'!$A$2,Data!DE:DE),0)</f>
        <v>112512</v>
      </c>
      <c r="E45" s="81">
        <f>IF(F3,SUMIF(Data!$B:$B,'30'!$A$2,Data!IY:IY),0)</f>
        <v>456072</v>
      </c>
      <c r="F45" s="12">
        <f t="shared" si="6"/>
        <v>4.0535409556313997</v>
      </c>
      <c r="H45" s="110">
        <v>110832</v>
      </c>
      <c r="I45" s="81">
        <v>354195</v>
      </c>
      <c r="J45" s="12">
        <v>3.1957828064097011</v>
      </c>
      <c r="L45" s="160">
        <f t="shared" si="9"/>
        <v>1.5158077089649113E-2</v>
      </c>
      <c r="M45" s="56">
        <f t="shared" si="7"/>
        <v>0.28762969550671236</v>
      </c>
      <c r="N45" s="57">
        <f t="shared" si="7"/>
        <v>0.26840314288609179</v>
      </c>
      <c r="P45" s="158">
        <f>Summary!J45</f>
        <v>3.0527080108776756</v>
      </c>
      <c r="Q45" s="88">
        <f t="shared" si="8"/>
        <v>0.32785085936403635</v>
      </c>
    </row>
    <row r="46" spans="1:17" x14ac:dyDescent="0.25">
      <c r="A46" s="11">
        <v>10</v>
      </c>
      <c r="B46" s="294" t="s">
        <v>9</v>
      </c>
      <c r="C46" s="264"/>
      <c r="D46" s="83">
        <f>IF(F3,SUMIF(Data!B:B,'30'!$A$2,Data!DF:DF),0)</f>
        <v>0</v>
      </c>
      <c r="E46" s="81">
        <f>IF(F3,SUMIF(Data!$B:$B,'30'!$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30'!$A$2,Data!DG:DG),0)</f>
        <v>42936</v>
      </c>
      <c r="E47" s="81">
        <f>IF(F3,SUMIF(Data!$B:$B,'30'!$A$2,Data!JA:JA),0)</f>
        <v>380893</v>
      </c>
      <c r="F47" s="12">
        <f t="shared" si="6"/>
        <v>8.8711803614682321</v>
      </c>
      <c r="H47" s="110">
        <v>39975</v>
      </c>
      <c r="I47" s="81">
        <v>350472</v>
      </c>
      <c r="J47" s="12">
        <v>8.7672795497185749</v>
      </c>
      <c r="L47" s="160">
        <f t="shared" si="9"/>
        <v>7.4071294559099332E-2</v>
      </c>
      <c r="M47" s="56">
        <f t="shared" si="7"/>
        <v>8.6800086740167481E-2</v>
      </c>
      <c r="N47" s="57">
        <f t="shared" si="7"/>
        <v>1.1850975112683848E-2</v>
      </c>
      <c r="P47" s="158">
        <f>Summary!J47</f>
        <v>3.1964880221660614</v>
      </c>
      <c r="Q47" s="88">
        <f t="shared" si="8"/>
        <v>1.7752897242070014</v>
      </c>
    </row>
    <row r="48" spans="1:17" ht="14.25" customHeight="1" x14ac:dyDescent="0.25">
      <c r="A48" s="11">
        <v>12</v>
      </c>
      <c r="B48" s="294" t="s">
        <v>11</v>
      </c>
      <c r="C48" s="264"/>
      <c r="D48" s="83">
        <f>IF(F3,SUMIF(Data!B:B,'30'!$A$2,Data!DH:DH),0)</f>
        <v>307824</v>
      </c>
      <c r="E48" s="81">
        <f>IF(F3,SUMIF(Data!$B:$B,'30'!$A$2,Data!JB:JB),0)</f>
        <v>930462</v>
      </c>
      <c r="F48" s="12">
        <f t="shared" si="6"/>
        <v>3.0227077810697023</v>
      </c>
      <c r="H48" s="110">
        <v>340896</v>
      </c>
      <c r="I48" s="81">
        <v>756612</v>
      </c>
      <c r="J48" s="12">
        <v>2.219480428048437</v>
      </c>
      <c r="L48" s="160">
        <f t="shared" si="9"/>
        <v>-9.7014925373134275E-2</v>
      </c>
      <c r="M48" s="56">
        <f t="shared" si="7"/>
        <v>0.22977430968580981</v>
      </c>
      <c r="N48" s="57">
        <f t="shared" si="7"/>
        <v>0.36189882229668213</v>
      </c>
      <c r="P48" s="158">
        <f>Summary!J48</f>
        <v>2.0536538857161153</v>
      </c>
      <c r="Q48" s="88">
        <f t="shared" si="8"/>
        <v>0.47186816731567949</v>
      </c>
    </row>
    <row r="49" spans="1:17" x14ac:dyDescent="0.25">
      <c r="A49" s="11">
        <v>13</v>
      </c>
      <c r="B49" s="294" t="s">
        <v>12</v>
      </c>
      <c r="C49" s="264"/>
      <c r="D49" s="83">
        <f>IF(F3,SUMIF(Data!B:B,'30'!$A$2,Data!DI:DI),0)</f>
        <v>27792</v>
      </c>
      <c r="E49" s="81">
        <f>IF(F3,SUMIF(Data!$B:$B,'30'!$A$2,Data!JC:JC),0)</f>
        <v>50031</v>
      </c>
      <c r="F49" s="12">
        <f t="shared" si="6"/>
        <v>1.8001943005181347</v>
      </c>
      <c r="H49" s="110">
        <v>33200</v>
      </c>
      <c r="I49" s="81">
        <v>34153</v>
      </c>
      <c r="J49" s="12">
        <v>1.0287048192771084</v>
      </c>
      <c r="L49" s="160">
        <f t="shared" si="9"/>
        <v>-0.16289156626506029</v>
      </c>
      <c r="M49" s="56">
        <f t="shared" si="7"/>
        <v>0.46490791438526635</v>
      </c>
      <c r="N49" s="57">
        <f t="shared" si="7"/>
        <v>0.74996195875039007</v>
      </c>
      <c r="P49" s="158">
        <f>Summary!J49</f>
        <v>1.5262178664415134</v>
      </c>
      <c r="Q49" s="88">
        <f t="shared" si="8"/>
        <v>0.17951331857712893</v>
      </c>
    </row>
    <row r="50" spans="1:17" ht="14.25" customHeight="1" x14ac:dyDescent="0.25">
      <c r="A50" s="11">
        <v>14</v>
      </c>
      <c r="B50" s="294" t="s">
        <v>440</v>
      </c>
      <c r="C50" s="264"/>
      <c r="D50" s="83">
        <f>IF(F3,SUMIF(Data!B:B,'30'!$A$2,Data!DJ:DJ),0)</f>
        <v>116992</v>
      </c>
      <c r="E50" s="81">
        <f>IF(F3,SUMIF(Data!$B:$B,'30'!$A$2,Data!JD:JD),0)</f>
        <v>601621</v>
      </c>
      <c r="F50" s="12">
        <f t="shared" si="6"/>
        <v>5.142411446936543</v>
      </c>
      <c r="H50" s="110">
        <v>123692</v>
      </c>
      <c r="I50" s="81">
        <v>557125</v>
      </c>
      <c r="J50" s="12">
        <v>4.5041312291821622</v>
      </c>
      <c r="L50" s="160">
        <f t="shared" si="9"/>
        <v>-5.416680140995378E-2</v>
      </c>
      <c r="M50" s="56">
        <f t="shared" si="7"/>
        <v>7.9867175229975329E-2</v>
      </c>
      <c r="N50" s="57">
        <f t="shared" si="7"/>
        <v>0.14170995143724463</v>
      </c>
      <c r="P50" s="158">
        <f>Summary!J50</f>
        <v>4.4239296747531673</v>
      </c>
      <c r="Q50" s="88">
        <f t="shared" si="8"/>
        <v>0.16240804556267352</v>
      </c>
    </row>
    <row r="51" spans="1:17" x14ac:dyDescent="0.25">
      <c r="A51" s="11">
        <v>15</v>
      </c>
      <c r="B51" s="294" t="s">
        <v>13</v>
      </c>
      <c r="C51" s="264"/>
      <c r="D51" s="83">
        <f>IF(F3,SUMIF(Data!B:B,'30'!$A$2,Data!DK:DK),0)</f>
        <v>0</v>
      </c>
      <c r="E51" s="81">
        <f>IF(F3,SUMIF(Data!$B:$B,'30'!$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0'!$A$2,Data!DL:DL),0)</f>
        <v>99006</v>
      </c>
      <c r="E52" s="81">
        <f>IF(F3,SUMIF(Data!$B:$B,'30'!$A$2,Data!JF:JF),0)</f>
        <v>766716</v>
      </c>
      <c r="F52" s="12">
        <f t="shared" si="6"/>
        <v>7.7441367189867281</v>
      </c>
      <c r="H52" s="110">
        <v>107326</v>
      </c>
      <c r="I52" s="81">
        <v>771409</v>
      </c>
      <c r="J52" s="12">
        <v>7.1875314462478803</v>
      </c>
      <c r="L52" s="160">
        <f t="shared" si="9"/>
        <v>-7.7520824404151867E-2</v>
      </c>
      <c r="M52" s="56">
        <f t="shared" si="7"/>
        <v>-6.0836728635522697E-3</v>
      </c>
      <c r="N52" s="57">
        <f t="shared" si="7"/>
        <v>7.7440394786643107E-2</v>
      </c>
      <c r="P52" s="158">
        <f>Summary!J52</f>
        <v>3.4478605976754513</v>
      </c>
      <c r="Q52" s="88">
        <f t="shared" si="8"/>
        <v>1.2460701352623791</v>
      </c>
    </row>
    <row r="53" spans="1:17" x14ac:dyDescent="0.25">
      <c r="A53" s="11">
        <v>17</v>
      </c>
      <c r="B53" s="294" t="s">
        <v>15</v>
      </c>
      <c r="C53" s="264"/>
      <c r="D53" s="83">
        <f>IF(F3,SUMIF(Data!B:B,'30'!$A$2,Data!DM:DM),0)</f>
        <v>0</v>
      </c>
      <c r="E53" s="81">
        <f>IF(F3,SUMIF(Data!$B:$B,'30'!$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0'!$A$2,Data!DN:DN),0)</f>
        <v>95856</v>
      </c>
      <c r="E54" s="81">
        <f>IF(F3,SUMIF(Data!$B:$B,'30'!$A$2,Data!JH:JH),0)</f>
        <v>612011</v>
      </c>
      <c r="F54" s="12">
        <f t="shared" si="6"/>
        <v>6.3846916207644799</v>
      </c>
      <c r="H54" s="110">
        <v>104768</v>
      </c>
      <c r="I54" s="81">
        <v>533038</v>
      </c>
      <c r="J54" s="12">
        <v>5.0877939828955405</v>
      </c>
      <c r="L54" s="160">
        <f t="shared" si="9"/>
        <v>-8.5064141722663411E-2</v>
      </c>
      <c r="M54" s="56">
        <f t="shared" si="7"/>
        <v>0.148156416615701</v>
      </c>
      <c r="N54" s="57">
        <f t="shared" si="7"/>
        <v>0.25490372492064917</v>
      </c>
      <c r="P54" s="158">
        <f>Summary!J54</f>
        <v>3.1914575052263126</v>
      </c>
      <c r="Q54" s="88">
        <f t="shared" si="8"/>
        <v>1.0005566767876264</v>
      </c>
    </row>
    <row r="55" spans="1:17" x14ac:dyDescent="0.25">
      <c r="A55" s="11">
        <v>19</v>
      </c>
      <c r="B55" s="294" t="s">
        <v>17</v>
      </c>
      <c r="C55" s="264"/>
      <c r="D55" s="83">
        <f>IF(F3,SUMIF(Data!B:B,'30'!$A$2,Data!DO:DO),0)</f>
        <v>222528</v>
      </c>
      <c r="E55" s="81">
        <f>IF(F3,SUMIF(Data!$B:$B,'30'!$A$2,Data!JI:JI),0)</f>
        <v>396182</v>
      </c>
      <c r="F55" s="12">
        <f t="shared" si="6"/>
        <v>1.7803692119643371</v>
      </c>
      <c r="H55" s="110">
        <v>241872</v>
      </c>
      <c r="I55" s="81">
        <v>303709</v>
      </c>
      <c r="J55" s="12">
        <v>1.2556600185221936</v>
      </c>
      <c r="L55" s="160">
        <f t="shared" si="9"/>
        <v>-7.9976185751141071E-2</v>
      </c>
      <c r="M55" s="56">
        <f t="shared" si="7"/>
        <v>0.30447895847669981</v>
      </c>
      <c r="N55" s="57">
        <f t="shared" si="7"/>
        <v>0.41787520961261637</v>
      </c>
      <c r="P55" s="158">
        <f>Summary!J55</f>
        <v>1.5376176250147875</v>
      </c>
      <c r="Q55" s="88">
        <f t="shared" si="8"/>
        <v>0.1578751329331407</v>
      </c>
    </row>
    <row r="56" spans="1:17" x14ac:dyDescent="0.25">
      <c r="A56" s="11">
        <v>20</v>
      </c>
      <c r="B56" s="294" t="s">
        <v>18</v>
      </c>
      <c r="C56" s="264"/>
      <c r="D56" s="83">
        <f>IF(F3,SUMIF(Data!B:B,'30'!$A$2,Data!DP:DP),0)</f>
        <v>0</v>
      </c>
      <c r="E56" s="81">
        <f>IF(F3,SUMIF(Data!$B:$B,'30'!$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30'!$A$2,Data!DQ:DQ),0)</f>
        <v>210</v>
      </c>
      <c r="E57" s="81">
        <f>IF(F3,SUMIF(Data!$B:$B,'30'!$A$2,Data!JK:JK),0)</f>
        <v>2290</v>
      </c>
      <c r="F57" s="12">
        <f t="shared" si="6"/>
        <v>10.904761904761905</v>
      </c>
      <c r="H57" s="110">
        <v>210</v>
      </c>
      <c r="I57" s="81">
        <v>2431</v>
      </c>
      <c r="J57" s="12">
        <v>11.576190476190476</v>
      </c>
      <c r="L57" s="160">
        <f t="shared" si="9"/>
        <v>0</v>
      </c>
      <c r="M57" s="56">
        <f t="shared" si="7"/>
        <v>-5.8000822706705035E-2</v>
      </c>
      <c r="N57" s="57">
        <f t="shared" si="7"/>
        <v>-5.8000822706705035E-2</v>
      </c>
      <c r="P57" s="158">
        <f>Summary!J57</f>
        <v>5.7121261003472217</v>
      </c>
      <c r="Q57" s="88">
        <f t="shared" si="8"/>
        <v>0.90905482708076768</v>
      </c>
    </row>
    <row r="58" spans="1:17" x14ac:dyDescent="0.25">
      <c r="A58" s="11">
        <v>22</v>
      </c>
      <c r="B58" s="294" t="s">
        <v>19</v>
      </c>
      <c r="C58" s="264"/>
      <c r="D58" s="83">
        <f>IF(F3,SUMIF(Data!B:B,'30'!$A$2,Data!DR:DR),0)</f>
        <v>3648</v>
      </c>
      <c r="E58" s="81">
        <f>IF(F3,SUMIF(Data!$B:$B,'30'!$A$2,Data!JL:JL),0)</f>
        <v>1507</v>
      </c>
      <c r="F58" s="12">
        <f t="shared" si="6"/>
        <v>0.41310307017543857</v>
      </c>
      <c r="H58" s="110">
        <v>2880</v>
      </c>
      <c r="I58" s="81">
        <v>10353</v>
      </c>
      <c r="J58" s="12">
        <v>3.5947916666666666</v>
      </c>
      <c r="L58" s="160">
        <f t="shared" si="9"/>
        <v>0.26666666666666661</v>
      </c>
      <c r="M58" s="56">
        <f t="shared" si="7"/>
        <v>-0.85443832705495992</v>
      </c>
      <c r="N58" s="57">
        <f t="shared" si="7"/>
        <v>-0.88508288978023153</v>
      </c>
      <c r="P58" s="158">
        <f>Summary!J58</f>
        <v>7.8576026404181505</v>
      </c>
      <c r="Q58" s="88">
        <f t="shared" si="8"/>
        <v>-0.94742632211375666</v>
      </c>
    </row>
    <row r="59" spans="1:17" x14ac:dyDescent="0.25">
      <c r="A59" s="11">
        <v>23</v>
      </c>
      <c r="B59" s="294" t="s">
        <v>20</v>
      </c>
      <c r="C59" s="264"/>
      <c r="D59" s="83">
        <f>IF(F3,SUMIF(Data!B:B,'30'!$A$2,Data!DS:DS),0)</f>
        <v>11808</v>
      </c>
      <c r="E59" s="81">
        <f>IF(F3,SUMIF(Data!$B:$B,'30'!$A$2,Data!JM:JM),0)</f>
        <v>61504</v>
      </c>
      <c r="F59" s="12">
        <f t="shared" si="6"/>
        <v>5.2086720867208669</v>
      </c>
      <c r="H59" s="110">
        <v>14656</v>
      </c>
      <c r="I59" s="81">
        <v>62584</v>
      </c>
      <c r="J59" s="12">
        <v>4.2701965065502181</v>
      </c>
      <c r="L59" s="160">
        <f t="shared" si="9"/>
        <v>-0.19432314410480345</v>
      </c>
      <c r="M59" s="56">
        <f t="shared" si="7"/>
        <v>-1.7256806851591477E-2</v>
      </c>
      <c r="N59" s="57">
        <f t="shared" si="7"/>
        <v>0.21977339420588371</v>
      </c>
      <c r="P59" s="158">
        <f>Summary!J59</f>
        <v>2.6985071621889234</v>
      </c>
      <c r="Q59" s="88">
        <f t="shared" si="8"/>
        <v>0.93020502583947051</v>
      </c>
    </row>
    <row r="60" spans="1:17" x14ac:dyDescent="0.25">
      <c r="A60" s="11">
        <v>24</v>
      </c>
      <c r="B60" s="294" t="s">
        <v>21</v>
      </c>
      <c r="C60" s="264"/>
      <c r="D60" s="83">
        <f>IF(F3,SUMIF(Data!B:B,'30'!$A$2,Data!DT:DT),0)</f>
        <v>67872</v>
      </c>
      <c r="E60" s="81">
        <f>IF(F3,SUMIF(Data!$B:$B,'30'!$A$2,Data!JN:JN),0)</f>
        <v>486022</v>
      </c>
      <c r="F60" s="12">
        <f t="shared" si="6"/>
        <v>7.1608616218764736</v>
      </c>
      <c r="H60" s="110">
        <v>80480</v>
      </c>
      <c r="I60" s="81">
        <v>474677</v>
      </c>
      <c r="J60" s="12">
        <v>5.8980740556660036</v>
      </c>
      <c r="L60" s="160">
        <f t="shared" si="9"/>
        <v>-0.15666003976143139</v>
      </c>
      <c r="M60" s="56">
        <f t="shared" si="7"/>
        <v>2.3900462841047743E-2</v>
      </c>
      <c r="N60" s="57">
        <f t="shared" si="7"/>
        <v>0.2141016803607898</v>
      </c>
      <c r="P60" s="158">
        <f>Summary!J60</f>
        <v>3.2283511534850464</v>
      </c>
      <c r="Q60" s="88">
        <f t="shared" si="8"/>
        <v>1.2181173241164398</v>
      </c>
    </row>
    <row r="61" spans="1:17" x14ac:dyDescent="0.25">
      <c r="A61" s="11">
        <v>25</v>
      </c>
      <c r="B61" s="294" t="s">
        <v>22</v>
      </c>
      <c r="C61" s="264"/>
      <c r="D61" s="83">
        <f>IF(F3,SUMIF(Data!B:B,'30'!$A$2,Data!DU:DU),0)</f>
        <v>666624</v>
      </c>
      <c r="E61" s="81">
        <f>IF(F3,SUMIF(Data!$B:$B,'30'!$A$2,Data!JO:JO),0)</f>
        <v>1167902</v>
      </c>
      <c r="F61" s="12">
        <f t="shared" si="6"/>
        <v>1.7519651257680491</v>
      </c>
      <c r="H61" s="110">
        <v>702528</v>
      </c>
      <c r="I61" s="81">
        <v>859604</v>
      </c>
      <c r="J61" s="12">
        <v>1.223586817891956</v>
      </c>
      <c r="L61" s="160">
        <f t="shared" si="9"/>
        <v>-5.1106859797758974E-2</v>
      </c>
      <c r="M61" s="56">
        <f t="shared" si="7"/>
        <v>0.35865119287485858</v>
      </c>
      <c r="N61" s="57">
        <f t="shared" si="7"/>
        <v>0.43182739479524979</v>
      </c>
      <c r="P61" s="158">
        <f>Summary!J61</f>
        <v>1.1750039956807665</v>
      </c>
      <c r="Q61" s="88">
        <f t="shared" si="8"/>
        <v>0.49102907922709349</v>
      </c>
    </row>
    <row r="62" spans="1:17" x14ac:dyDescent="0.25">
      <c r="A62" s="11">
        <v>26</v>
      </c>
      <c r="B62" s="294" t="s">
        <v>23</v>
      </c>
      <c r="C62" s="264"/>
      <c r="D62" s="83">
        <f>IF(F3,SUMIF(Data!B:B,'30'!$A$2,Data!DV:DV),0)</f>
        <v>117904</v>
      </c>
      <c r="E62" s="81">
        <f>IF(F3,SUMIF(Data!$B:$B,'30'!$A$2,Data!JP:JP),0)</f>
        <v>329719</v>
      </c>
      <c r="F62" s="12">
        <f t="shared" si="6"/>
        <v>2.7965039354050751</v>
      </c>
      <c r="H62" s="110">
        <v>127072</v>
      </c>
      <c r="I62" s="81">
        <v>222889</v>
      </c>
      <c r="J62" s="12">
        <v>1.7540370813397128</v>
      </c>
      <c r="L62" s="160">
        <f t="shared" si="9"/>
        <v>-7.2148073533115031E-2</v>
      </c>
      <c r="M62" s="56">
        <f t="shared" si="7"/>
        <v>0.47929686974233809</v>
      </c>
      <c r="N62" s="57">
        <f t="shared" si="7"/>
        <v>0.59432429630799954</v>
      </c>
      <c r="P62" s="158">
        <f>Summary!J62</f>
        <v>2.4409748780496097</v>
      </c>
      <c r="Q62" s="88">
        <f t="shared" si="8"/>
        <v>0.14565043686133339</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0'!$A$2,Data!DX:DX),0)</f>
        <v>49584</v>
      </c>
      <c r="E64" s="81">
        <f>IF(F3,SUMIF(Data!$B:$B,'30'!$A$2,Data!JR:JR),0)</f>
        <v>163632</v>
      </c>
      <c r="F64" s="12">
        <f t="shared" si="6"/>
        <v>3.3000968054211035</v>
      </c>
      <c r="H64" s="110">
        <v>58944</v>
      </c>
      <c r="I64" s="81">
        <v>136344</v>
      </c>
      <c r="J64" s="12">
        <v>2.3131107491856677</v>
      </c>
      <c r="L64" s="160">
        <f t="shared" si="9"/>
        <v>-0.15879478827361559</v>
      </c>
      <c r="M64" s="56">
        <f t="shared" si="7"/>
        <v>0.20014082027812008</v>
      </c>
      <c r="N64" s="57">
        <f t="shared" si="7"/>
        <v>0.42669208838483197</v>
      </c>
      <c r="P64" s="158">
        <f>Summary!J64</f>
        <v>2.0552745457686212</v>
      </c>
      <c r="Q64" s="88">
        <f t="shared" si="8"/>
        <v>0.6056720072825843</v>
      </c>
    </row>
    <row r="65" spans="1:17" ht="15.75" customHeight="1" thickBot="1" x14ac:dyDescent="0.3">
      <c r="A65" s="13">
        <v>29</v>
      </c>
      <c r="B65" s="295" t="s">
        <v>25</v>
      </c>
      <c r="C65" s="266"/>
      <c r="D65" s="84">
        <f>IF(F3,SUMIF(Data!B:B,'30'!$A$2,Data!DY:DY),0)</f>
        <v>30480</v>
      </c>
      <c r="E65" s="82">
        <f>IF(F3,SUMIF(Data!$B:$B,'30'!$A$2,Data!JS:JS),0)</f>
        <v>64154</v>
      </c>
      <c r="F65" s="76">
        <f t="shared" si="6"/>
        <v>2.104790026246719</v>
      </c>
      <c r="H65" s="111">
        <v>23328</v>
      </c>
      <c r="I65" s="82">
        <v>49436</v>
      </c>
      <c r="J65" s="76">
        <v>2.1191700960219477</v>
      </c>
      <c r="L65" s="161">
        <f t="shared" si="9"/>
        <v>0.3065843621399178</v>
      </c>
      <c r="M65" s="58">
        <f t="shared" si="7"/>
        <v>0.29771826199530715</v>
      </c>
      <c r="N65" s="59">
        <f t="shared" si="7"/>
        <v>-6.7857081421744958E-3</v>
      </c>
      <c r="P65" s="159">
        <f>Summary!J65</f>
        <v>1.9960384642410407</v>
      </c>
      <c r="Q65" s="90">
        <f t="shared" si="8"/>
        <v>5.4483700566877236E-2</v>
      </c>
    </row>
    <row r="66" spans="1:17" x14ac:dyDescent="0.25">
      <c r="B66" s="14" t="s">
        <v>35</v>
      </c>
      <c r="C66" s="14"/>
      <c r="D66" s="155">
        <f>SUM(D37:D65)</f>
        <v>2768454</v>
      </c>
      <c r="E66" s="156">
        <f>SUM(E37:E65)</f>
        <v>8408454</v>
      </c>
      <c r="F66" s="16">
        <f t="shared" si="6"/>
        <v>3.0372381119570706</v>
      </c>
      <c r="H66" s="155">
        <v>2997433</v>
      </c>
      <c r="I66" s="15">
        <v>7105507</v>
      </c>
      <c r="J66" s="16">
        <v>2.3705307174505652</v>
      </c>
      <c r="L66" s="60">
        <f t="shared" si="9"/>
        <v>-7.639169916391797E-2</v>
      </c>
      <c r="M66" s="60">
        <f t="shared" si="7"/>
        <v>0.18337143289001046</v>
      </c>
      <c r="N66" s="60">
        <f t="shared" si="7"/>
        <v>0.28124815662525116</v>
      </c>
      <c r="P66" s="7">
        <f>Summary!J66</f>
        <v>2.2014119555866771</v>
      </c>
      <c r="Q66" s="157">
        <f t="shared" si="8"/>
        <v>0.37967730403628397</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52336</v>
      </c>
      <c r="E69" s="81">
        <f>IF(F3,SUMIF(Data!B:B,'30'!$A$2,Data!EA:EA),0)</f>
        <v>273267</v>
      </c>
      <c r="F69" s="12">
        <f>IFERROR(E69/D69,"")</f>
        <v>5.2213963619688171</v>
      </c>
      <c r="H69" s="110">
        <v>44432</v>
      </c>
      <c r="I69" s="81">
        <v>211318</v>
      </c>
      <c r="J69" s="12">
        <v>4.7559866762693552</v>
      </c>
      <c r="L69" s="160">
        <f>IF(AND(H69&gt;0,H69&lt;&gt;""),IF(AND(D69&gt;0,D69&lt;&gt;""),D69/H69-1,"X'd"),IF(AND(D69&gt;0,D69&lt;&gt;""),"New",))</f>
        <v>0.17788980914656105</v>
      </c>
      <c r="M69" s="56">
        <f t="shared" ref="M69:N98" si="11">IF(AND(I69&gt;0,I69&lt;&gt;""),IF(AND(E69&gt;0,E69&lt;&gt;""),E69/I69-1,"X'd"),IF(AND(E69&gt;0,E69&lt;&gt;""),"New",""))</f>
        <v>0.29315533934638793</v>
      </c>
      <c r="N69" s="57">
        <f t="shared" si="11"/>
        <v>9.7857651288572045E-2</v>
      </c>
      <c r="P69" s="158">
        <f>Summary!J69</f>
        <v>3.4801523984464389</v>
      </c>
      <c r="Q69" s="88">
        <f t="shared" ref="Q69:Q98" si="12">IF(AND(P69&gt;0,P69&lt;&gt;""),IF(AND(F69&gt;0,F69&lt;&gt;""),F69/P69-1,""),IF(AND(F69&gt;0,F69&lt;&gt;""),"New",""))</f>
        <v>0.50033554975916572</v>
      </c>
    </row>
    <row r="70" spans="1:17" x14ac:dyDescent="0.25">
      <c r="A70" s="11">
        <v>2</v>
      </c>
      <c r="B70" s="294" t="s">
        <v>1</v>
      </c>
      <c r="C70" s="264"/>
      <c r="D70" s="83">
        <f t="shared" si="10"/>
        <v>52544</v>
      </c>
      <c r="E70" s="81">
        <f>IF(F3,SUMIF(Data!B:B,'30'!$A$2,Data!EB:EB),0)</f>
        <v>52181</v>
      </c>
      <c r="F70" s="12">
        <f t="shared" ref="F70:F98" si="13">IFERROR(E70/D70,"")</f>
        <v>0.99309150426309378</v>
      </c>
      <c r="H70" s="110">
        <v>64096</v>
      </c>
      <c r="I70" s="81">
        <v>51181</v>
      </c>
      <c r="J70" s="12">
        <v>0.79850536694957563</v>
      </c>
      <c r="L70" s="160">
        <f t="shared" ref="L70:L98" si="14">IF(AND(H70&gt;0,H70&lt;&gt;""),IF(AND(D70&gt;0,D70&lt;&gt;""),D70/H70-1,"X'd"),IF(AND(D70&gt;0,D70&lt;&gt;""),"New",""))</f>
        <v>-0.18022965551672487</v>
      </c>
      <c r="M70" s="56">
        <f t="shared" si="11"/>
        <v>1.9538500615462695E-2</v>
      </c>
      <c r="N70" s="57">
        <f t="shared" si="11"/>
        <v>0.24368795172519597</v>
      </c>
      <c r="P70" s="158">
        <f>Summary!J70</f>
        <v>4.9644437295356321</v>
      </c>
      <c r="Q70" s="88">
        <f t="shared" si="12"/>
        <v>-0.7999591578901859</v>
      </c>
    </row>
    <row r="71" spans="1:17" ht="14.25" customHeight="1" x14ac:dyDescent="0.25">
      <c r="A71" s="11">
        <v>3</v>
      </c>
      <c r="B71" s="294" t="s">
        <v>2</v>
      </c>
      <c r="C71" s="264"/>
      <c r="D71" s="83">
        <f t="shared" si="10"/>
        <v>381520</v>
      </c>
      <c r="E71" s="81">
        <f>IF(F3,SUMIF(Data!B:B,'30'!$A$2,Data!EC:EC),0)</f>
        <v>839620</v>
      </c>
      <c r="F71" s="12">
        <f t="shared" si="13"/>
        <v>2.2007234221010692</v>
      </c>
      <c r="H71" s="110">
        <v>452432</v>
      </c>
      <c r="I71" s="81">
        <v>937368</v>
      </c>
      <c r="J71" s="12">
        <v>2.0718428404710543</v>
      </c>
      <c r="L71" s="160">
        <f t="shared" si="14"/>
        <v>-0.15673515578031616</v>
      </c>
      <c r="M71" s="56">
        <f t="shared" si="11"/>
        <v>-0.10427921584692457</v>
      </c>
      <c r="N71" s="57">
        <f t="shared" si="11"/>
        <v>6.2205771167813451E-2</v>
      </c>
      <c r="P71" s="158">
        <f>Summary!J71</f>
        <v>3.6742321621585425</v>
      </c>
      <c r="Q71" s="88">
        <f t="shared" si="12"/>
        <v>-0.40103855037614566</v>
      </c>
    </row>
    <row r="72" spans="1:17" ht="14.25" customHeight="1" x14ac:dyDescent="0.25">
      <c r="A72" s="11">
        <v>4</v>
      </c>
      <c r="B72" s="294" t="s">
        <v>3</v>
      </c>
      <c r="C72" s="264"/>
      <c r="D72" s="83">
        <f t="shared" si="10"/>
        <v>131430</v>
      </c>
      <c r="E72" s="81">
        <f>IF(F3,SUMIF(Data!B:B,'30'!$A$2,Data!ED:ED),0)</f>
        <v>185113</v>
      </c>
      <c r="F72" s="12">
        <f t="shared" si="13"/>
        <v>1.4084531689872937</v>
      </c>
      <c r="H72" s="110">
        <v>128114</v>
      </c>
      <c r="I72" s="81">
        <v>173038</v>
      </c>
      <c r="J72" s="12">
        <v>1.3506564466022448</v>
      </c>
      <c r="L72" s="160">
        <f t="shared" si="14"/>
        <v>2.5883197776979783E-2</v>
      </c>
      <c r="M72" s="56">
        <f t="shared" si="11"/>
        <v>6.978235994405857E-2</v>
      </c>
      <c r="N72" s="57">
        <f t="shared" si="11"/>
        <v>4.2791579257955847E-2</v>
      </c>
      <c r="P72" s="158">
        <f>Summary!J72</f>
        <v>3.3733517783955023</v>
      </c>
      <c r="Q72" s="88">
        <f t="shared" si="12"/>
        <v>-0.58247663999714583</v>
      </c>
    </row>
    <row r="73" spans="1:17" x14ac:dyDescent="0.25">
      <c r="A73" s="11">
        <v>5</v>
      </c>
      <c r="B73" s="294" t="s">
        <v>4</v>
      </c>
      <c r="C73" s="264"/>
      <c r="D73" s="83">
        <f t="shared" si="10"/>
        <v>0</v>
      </c>
      <c r="E73" s="81">
        <f>IF(F3,SUMIF(Data!B:B,'30'!$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80784</v>
      </c>
      <c r="E74" s="81">
        <f>IF(F3,SUMIF(Data!B:B,'30'!$A$2,Data!EF:EF),0)</f>
        <v>254381</v>
      </c>
      <c r="F74" s="12">
        <f t="shared" si="13"/>
        <v>3.148903248167954</v>
      </c>
      <c r="H74" s="110">
        <v>93488</v>
      </c>
      <c r="I74" s="81">
        <v>218924</v>
      </c>
      <c r="J74" s="12">
        <v>2.3417336984425807</v>
      </c>
      <c r="L74" s="160">
        <f t="shared" si="14"/>
        <v>-0.13588909806606198</v>
      </c>
      <c r="M74" s="56">
        <f t="shared" si="11"/>
        <v>0.16196031499515806</v>
      </c>
      <c r="N74" s="57">
        <f t="shared" si="11"/>
        <v>0.34468887314650609</v>
      </c>
      <c r="P74" s="158">
        <f>Summary!J74</f>
        <v>2.1289064137705349</v>
      </c>
      <c r="Q74" s="88">
        <f t="shared" si="12"/>
        <v>0.47911774223597225</v>
      </c>
    </row>
    <row r="75" spans="1:17" x14ac:dyDescent="0.25">
      <c r="A75" s="11">
        <v>7</v>
      </c>
      <c r="B75" s="294" t="s">
        <v>6</v>
      </c>
      <c r="C75" s="264"/>
      <c r="D75" s="83">
        <f t="shared" si="10"/>
        <v>90800</v>
      </c>
      <c r="E75" s="81">
        <f>IF(F3,SUMIF(Data!B:B,'30'!$A$2,Data!EG:EG),0)</f>
        <v>382239</v>
      </c>
      <c r="F75" s="12">
        <f t="shared" si="13"/>
        <v>4.209680616740088</v>
      </c>
      <c r="H75" s="110">
        <v>97664</v>
      </c>
      <c r="I75" s="81">
        <v>348452</v>
      </c>
      <c r="J75" s="12">
        <v>3.5678653342070774</v>
      </c>
      <c r="L75" s="160">
        <f t="shared" si="14"/>
        <v>-7.0281782437745743E-2</v>
      </c>
      <c r="M75" s="56">
        <f t="shared" si="11"/>
        <v>9.6963139829876033E-2</v>
      </c>
      <c r="N75" s="57">
        <f t="shared" si="11"/>
        <v>0.17988775427692749</v>
      </c>
      <c r="P75" s="158">
        <f>Summary!J75</f>
        <v>5.8839201453833736</v>
      </c>
      <c r="Q75" s="88">
        <f t="shared" si="12"/>
        <v>-0.2845449100727383</v>
      </c>
    </row>
    <row r="76" spans="1:17" x14ac:dyDescent="0.25">
      <c r="A76" s="11">
        <v>8</v>
      </c>
      <c r="B76" s="294" t="s">
        <v>7</v>
      </c>
      <c r="C76" s="264"/>
      <c r="D76" s="83">
        <f t="shared" si="10"/>
        <v>5464</v>
      </c>
      <c r="E76" s="81">
        <f>IF(F3,SUMIF(Data!B:B,'30'!$A$2,Data!EH:EH),0)</f>
        <v>682</v>
      </c>
      <c r="F76" s="12">
        <f t="shared" si="13"/>
        <v>0.12481698389458272</v>
      </c>
      <c r="H76" s="110">
        <v>4548</v>
      </c>
      <c r="I76" s="81">
        <v>1916</v>
      </c>
      <c r="J76" s="12">
        <v>0.42128408091468778</v>
      </c>
      <c r="L76" s="160">
        <f t="shared" si="14"/>
        <v>0.20140721196130174</v>
      </c>
      <c r="M76" s="56">
        <f t="shared" si="11"/>
        <v>-0.64405010438413357</v>
      </c>
      <c r="N76" s="57">
        <f t="shared" si="11"/>
        <v>-0.70372252465941432</v>
      </c>
      <c r="P76" s="158">
        <f>Summary!J76</f>
        <v>5.9835751991630746</v>
      </c>
      <c r="Q76" s="88">
        <f t="shared" si="12"/>
        <v>-0.97914006597392789</v>
      </c>
    </row>
    <row r="77" spans="1:17" x14ac:dyDescent="0.25">
      <c r="A77" s="11">
        <v>9</v>
      </c>
      <c r="B77" s="294" t="s">
        <v>8</v>
      </c>
      <c r="C77" s="264"/>
      <c r="D77" s="83">
        <f t="shared" si="10"/>
        <v>112512</v>
      </c>
      <c r="E77" s="81">
        <f>IF(F3,SUMIF(Data!B:B,'30'!$A$2,Data!EI:EI),0)</f>
        <v>423531</v>
      </c>
      <c r="F77" s="12">
        <f t="shared" si="13"/>
        <v>3.7643184726962455</v>
      </c>
      <c r="H77" s="110">
        <v>110832</v>
      </c>
      <c r="I77" s="81">
        <v>379215</v>
      </c>
      <c r="J77" s="12">
        <v>3.4215298830662624</v>
      </c>
      <c r="L77" s="160">
        <f t="shared" si="14"/>
        <v>1.5158077089649113E-2</v>
      </c>
      <c r="M77" s="56">
        <f t="shared" si="11"/>
        <v>0.11686246588346982</v>
      </c>
      <c r="N77" s="57">
        <f t="shared" si="11"/>
        <v>0.10018576524101186</v>
      </c>
      <c r="P77" s="158">
        <f>Summary!J77</f>
        <v>4.5564699507298032</v>
      </c>
      <c r="Q77" s="88">
        <f t="shared" si="12"/>
        <v>-0.17385201408091799</v>
      </c>
    </row>
    <row r="78" spans="1:17" x14ac:dyDescent="0.25">
      <c r="A78" s="11">
        <v>10</v>
      </c>
      <c r="B78" s="294" t="s">
        <v>9</v>
      </c>
      <c r="C78" s="264"/>
      <c r="D78" s="83">
        <f t="shared" si="10"/>
        <v>0</v>
      </c>
      <c r="E78" s="81">
        <f>IF(F3,SUMIF(Data!B:B,'30'!$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42936</v>
      </c>
      <c r="E79" s="81">
        <f>IF(F3,SUMIF(Data!B:B,'30'!$A$2,Data!EK:EK),0)</f>
        <v>456585</v>
      </c>
      <c r="F79" s="12">
        <f t="shared" si="13"/>
        <v>10.634083286752375</v>
      </c>
      <c r="H79" s="110">
        <v>39975</v>
      </c>
      <c r="I79" s="81">
        <v>349157</v>
      </c>
      <c r="J79" s="12">
        <v>8.7343839899937468</v>
      </c>
      <c r="L79" s="160">
        <f t="shared" si="14"/>
        <v>7.4071294559099332E-2</v>
      </c>
      <c r="M79" s="56">
        <f t="shared" si="11"/>
        <v>0.30767820779763833</v>
      </c>
      <c r="N79" s="57">
        <f t="shared" si="11"/>
        <v>0.21749665447900557</v>
      </c>
      <c r="P79" s="158">
        <f>Summary!J79</f>
        <v>4.8500994030547995</v>
      </c>
      <c r="Q79" s="88">
        <f t="shared" si="12"/>
        <v>1.1925495547688314</v>
      </c>
    </row>
    <row r="80" spans="1:17" ht="14.25" customHeight="1" x14ac:dyDescent="0.25">
      <c r="A80" s="11">
        <v>12</v>
      </c>
      <c r="B80" s="294" t="s">
        <v>11</v>
      </c>
      <c r="C80" s="264"/>
      <c r="D80" s="83">
        <f t="shared" si="10"/>
        <v>307824</v>
      </c>
      <c r="E80" s="81">
        <f>IF(F3,SUMIF(Data!B:B,'30'!$A$2,Data!EL:EL),0)</f>
        <v>1175106</v>
      </c>
      <c r="F80" s="12">
        <f t="shared" si="13"/>
        <v>3.8174606268517075</v>
      </c>
      <c r="H80" s="110">
        <v>340896</v>
      </c>
      <c r="I80" s="81">
        <v>1343963</v>
      </c>
      <c r="J80" s="12">
        <v>3.942442856472355</v>
      </c>
      <c r="L80" s="160">
        <f t="shared" si="14"/>
        <v>-9.7014925373134275E-2</v>
      </c>
      <c r="M80" s="56">
        <f t="shared" si="11"/>
        <v>-0.1256411076793037</v>
      </c>
      <c r="N80" s="57">
        <f t="shared" si="11"/>
        <v>-3.1701722553939549E-2</v>
      </c>
      <c r="P80" s="158">
        <f>Summary!J80</f>
        <v>5.1181810492264743</v>
      </c>
      <c r="Q80" s="88">
        <f t="shared" si="12"/>
        <v>-0.2541372432636686</v>
      </c>
    </row>
    <row r="81" spans="1:17" x14ac:dyDescent="0.25">
      <c r="A81" s="11">
        <v>13</v>
      </c>
      <c r="B81" s="294" t="s">
        <v>12</v>
      </c>
      <c r="C81" s="264"/>
      <c r="D81" s="83">
        <f t="shared" si="10"/>
        <v>27792</v>
      </c>
      <c r="E81" s="81">
        <f>IF(F3,SUMIF(Data!B:B,'30'!$A$2,Data!EM:EM),0)</f>
        <v>55686</v>
      </c>
      <c r="F81" s="12">
        <f t="shared" si="13"/>
        <v>2.0036701208981</v>
      </c>
      <c r="H81" s="110">
        <v>33200</v>
      </c>
      <c r="I81" s="81">
        <v>54186</v>
      </c>
      <c r="J81" s="12">
        <v>1.6321084337349399</v>
      </c>
      <c r="L81" s="160">
        <f t="shared" si="14"/>
        <v>-0.16289156626506029</v>
      </c>
      <c r="M81" s="56">
        <f t="shared" si="11"/>
        <v>2.7682427195216519E-2</v>
      </c>
      <c r="N81" s="57">
        <f t="shared" si="11"/>
        <v>0.22765747635582834</v>
      </c>
      <c r="P81" s="158">
        <f>Summary!J81</f>
        <v>3.863274156535343</v>
      </c>
      <c r="Q81" s="88">
        <f t="shared" si="12"/>
        <v>-0.48135440569016485</v>
      </c>
    </row>
    <row r="82" spans="1:17" ht="14.25" customHeight="1" x14ac:dyDescent="0.25">
      <c r="A82" s="11">
        <v>14</v>
      </c>
      <c r="B82" s="294" t="s">
        <v>440</v>
      </c>
      <c r="C82" s="264"/>
      <c r="D82" s="83">
        <f t="shared" si="10"/>
        <v>116992</v>
      </c>
      <c r="E82" s="81">
        <f>IF(F3,SUMIF(Data!B:B,'30'!$A$2,Data!EN:EN),0)</f>
        <v>644267</v>
      </c>
      <c r="F82" s="12">
        <f t="shared" si="13"/>
        <v>5.5069320979212257</v>
      </c>
      <c r="H82" s="110">
        <v>123692</v>
      </c>
      <c r="I82" s="81">
        <v>594699</v>
      </c>
      <c r="J82" s="12">
        <v>4.8079018853280733</v>
      </c>
      <c r="L82" s="160">
        <f t="shared" si="14"/>
        <v>-5.416680140995378E-2</v>
      </c>
      <c r="M82" s="56">
        <f t="shared" si="11"/>
        <v>8.3349728181819627E-2</v>
      </c>
      <c r="N82" s="57">
        <f t="shared" si="11"/>
        <v>0.14539194627210095</v>
      </c>
      <c r="P82" s="158">
        <f>Summary!J82</f>
        <v>8.4271726534197811</v>
      </c>
      <c r="Q82" s="88">
        <f t="shared" si="12"/>
        <v>-0.34652672676802343</v>
      </c>
    </row>
    <row r="83" spans="1:17" x14ac:dyDescent="0.25">
      <c r="A83" s="11">
        <v>15</v>
      </c>
      <c r="B83" s="294" t="s">
        <v>13</v>
      </c>
      <c r="C83" s="264"/>
      <c r="D83" s="83">
        <f t="shared" si="10"/>
        <v>0</v>
      </c>
      <c r="E83" s="81">
        <f>IF(F3,SUMIF(Data!B:B,'30'!$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99006</v>
      </c>
      <c r="E84" s="81">
        <f>IF(F3,SUMIF(Data!B:B,'30'!$A$2,Data!EP:EP),0)</f>
        <v>562363</v>
      </c>
      <c r="F84" s="12">
        <f t="shared" si="13"/>
        <v>5.6800900955497644</v>
      </c>
      <c r="H84" s="110">
        <v>107326</v>
      </c>
      <c r="I84" s="81">
        <v>475929</v>
      </c>
      <c r="J84" s="12">
        <v>4.434424091086969</v>
      </c>
      <c r="L84" s="160">
        <f t="shared" si="14"/>
        <v>-7.7520824404151867E-2</v>
      </c>
      <c r="M84" s="56">
        <f t="shared" si="11"/>
        <v>0.1816111226674566</v>
      </c>
      <c r="N84" s="57">
        <f t="shared" si="11"/>
        <v>0.2809081808315399</v>
      </c>
      <c r="P84" s="158">
        <f>Summary!J84</f>
        <v>6.3958454159302276</v>
      </c>
      <c r="Q84" s="88">
        <f t="shared" si="12"/>
        <v>-0.11190941522722242</v>
      </c>
    </row>
    <row r="85" spans="1:17" x14ac:dyDescent="0.25">
      <c r="A85" s="11">
        <v>17</v>
      </c>
      <c r="B85" s="294" t="s">
        <v>15</v>
      </c>
      <c r="C85" s="264"/>
      <c r="D85" s="83">
        <f t="shared" si="10"/>
        <v>0</v>
      </c>
      <c r="E85" s="81">
        <f>IF(F3,SUMIF(Data!B:B,'30'!$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95856</v>
      </c>
      <c r="E86" s="81">
        <f>IF(F3,SUMIF(Data!B:B,'30'!$A$2,Data!ER:ER),0)</f>
        <v>696413</v>
      </c>
      <c r="F86" s="12">
        <f t="shared" si="13"/>
        <v>7.2651998831580702</v>
      </c>
      <c r="H86" s="110">
        <v>104768</v>
      </c>
      <c r="I86" s="81">
        <v>642590</v>
      </c>
      <c r="J86" s="12">
        <v>6.1334567806963962</v>
      </c>
      <c r="L86" s="160">
        <f t="shared" si="14"/>
        <v>-8.5064141722663411E-2</v>
      </c>
      <c r="M86" s="56">
        <f t="shared" si="11"/>
        <v>8.3759473381160632E-2</v>
      </c>
      <c r="N86" s="57">
        <f t="shared" si="11"/>
        <v>0.18451961804370542</v>
      </c>
      <c r="P86" s="158">
        <f>Summary!J86</f>
        <v>7.1481932393284175</v>
      </c>
      <c r="Q86" s="88">
        <f t="shared" si="12"/>
        <v>1.6368701840053346E-2</v>
      </c>
    </row>
    <row r="87" spans="1:17" x14ac:dyDescent="0.25">
      <c r="A87" s="11">
        <v>19</v>
      </c>
      <c r="B87" s="294" t="s">
        <v>17</v>
      </c>
      <c r="C87" s="264"/>
      <c r="D87" s="83">
        <f t="shared" si="10"/>
        <v>222528</v>
      </c>
      <c r="E87" s="81">
        <f>IF(F3,SUMIF(Data!B:B,'30'!$A$2,Data!ES:ES),0)</f>
        <v>809364</v>
      </c>
      <c r="F87" s="12">
        <f t="shared" si="13"/>
        <v>3.6371333045729077</v>
      </c>
      <c r="H87" s="110">
        <v>241872</v>
      </c>
      <c r="I87" s="81">
        <v>814425</v>
      </c>
      <c r="J87" s="12">
        <v>3.367173546338559</v>
      </c>
      <c r="L87" s="160">
        <f t="shared" si="14"/>
        <v>-7.9976185751141071E-2</v>
      </c>
      <c r="M87" s="56">
        <f t="shared" si="11"/>
        <v>-6.2142002025968868E-3</v>
      </c>
      <c r="N87" s="57">
        <f t="shared" si="11"/>
        <v>8.0173995940274967E-2</v>
      </c>
      <c r="P87" s="158">
        <f>Summary!J87</f>
        <v>4.3203196518331319</v>
      </c>
      <c r="Q87" s="88">
        <f t="shared" si="12"/>
        <v>-0.15813328695952977</v>
      </c>
    </row>
    <row r="88" spans="1:17" x14ac:dyDescent="0.25">
      <c r="A88" s="11">
        <v>20</v>
      </c>
      <c r="B88" s="294" t="s">
        <v>18</v>
      </c>
      <c r="C88" s="264"/>
      <c r="D88" s="83">
        <f t="shared" si="10"/>
        <v>0</v>
      </c>
      <c r="E88" s="81">
        <f>IF(F3,SUMIF(Data!B:B,'30'!$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210</v>
      </c>
      <c r="E89" s="81">
        <f>IF(F3,SUMIF(Data!B:B,'30'!$A$2,Data!EU:EU),0)</f>
        <v>245</v>
      </c>
      <c r="F89" s="12">
        <f t="shared" si="13"/>
        <v>1.1666666666666667</v>
      </c>
      <c r="H89" s="110">
        <v>210</v>
      </c>
      <c r="I89" s="81">
        <v>216</v>
      </c>
      <c r="J89" s="12">
        <v>1.0285714285714285</v>
      </c>
      <c r="L89" s="160">
        <f t="shared" si="14"/>
        <v>0</v>
      </c>
      <c r="M89" s="56">
        <f t="shared" si="11"/>
        <v>0.1342592592592593</v>
      </c>
      <c r="N89" s="57">
        <f t="shared" si="11"/>
        <v>0.13425925925925952</v>
      </c>
      <c r="P89" s="158">
        <f>Summary!J89</f>
        <v>6.0025461155357878</v>
      </c>
      <c r="Q89" s="88">
        <f t="shared" si="12"/>
        <v>-0.80563803355927566</v>
      </c>
    </row>
    <row r="90" spans="1:17" x14ac:dyDescent="0.25">
      <c r="A90" s="11">
        <v>22</v>
      </c>
      <c r="B90" s="294" t="s">
        <v>19</v>
      </c>
      <c r="C90" s="264"/>
      <c r="D90" s="83">
        <f t="shared" si="10"/>
        <v>3648</v>
      </c>
      <c r="E90" s="81">
        <f>IF(F3,SUMIF(Data!B:B,'30'!$A$2,Data!EV:EV),0)</f>
        <v>0</v>
      </c>
      <c r="F90" s="12">
        <f t="shared" si="13"/>
        <v>0</v>
      </c>
      <c r="H90" s="110">
        <v>2880</v>
      </c>
      <c r="I90" s="81">
        <v>0</v>
      </c>
      <c r="J90" s="12">
        <v>0</v>
      </c>
      <c r="L90" s="160">
        <f t="shared" si="14"/>
        <v>0.26666666666666661</v>
      </c>
      <c r="M90" s="56" t="str">
        <f t="shared" si="11"/>
        <v/>
      </c>
      <c r="N90" s="57" t="str">
        <f t="shared" si="11"/>
        <v/>
      </c>
      <c r="P90" s="158">
        <f>Summary!J90</f>
        <v>7.1930506011779016</v>
      </c>
      <c r="Q90" s="88" t="str">
        <f t="shared" si="12"/>
        <v/>
      </c>
    </row>
    <row r="91" spans="1:17" x14ac:dyDescent="0.25">
      <c r="A91" s="11">
        <v>23</v>
      </c>
      <c r="B91" s="294" t="s">
        <v>20</v>
      </c>
      <c r="C91" s="264"/>
      <c r="D91" s="83">
        <f t="shared" si="10"/>
        <v>11808</v>
      </c>
      <c r="E91" s="81">
        <f>IF(F3,SUMIF(Data!B:B,'30'!$A$2,Data!EW:EW),0)</f>
        <v>331332</v>
      </c>
      <c r="F91" s="12">
        <f t="shared" si="13"/>
        <v>28.059959349593495</v>
      </c>
      <c r="H91" s="110">
        <v>14656</v>
      </c>
      <c r="I91" s="81">
        <v>270260</v>
      </c>
      <c r="J91" s="12">
        <v>18.440229257641921</v>
      </c>
      <c r="L91" s="160">
        <f t="shared" si="14"/>
        <v>-0.19432314410480345</v>
      </c>
      <c r="M91" s="56">
        <f t="shared" si="11"/>
        <v>0.2259749870495078</v>
      </c>
      <c r="N91" s="57">
        <f t="shared" si="11"/>
        <v>0.52167085113461953</v>
      </c>
      <c r="P91" s="158">
        <f>Summary!J91</f>
        <v>7.1342593570532706</v>
      </c>
      <c r="Q91" s="88">
        <f t="shared" si="12"/>
        <v>2.9331285765287007</v>
      </c>
    </row>
    <row r="92" spans="1:17" x14ac:dyDescent="0.25">
      <c r="A92" s="11">
        <v>24</v>
      </c>
      <c r="B92" s="294" t="s">
        <v>21</v>
      </c>
      <c r="C92" s="264"/>
      <c r="D92" s="83">
        <f t="shared" si="10"/>
        <v>67872</v>
      </c>
      <c r="E92" s="81">
        <f>IF(F3,SUMIF(Data!B:B,'30'!$A$2,Data!EX:EX),0)</f>
        <v>237058</v>
      </c>
      <c r="F92" s="12">
        <f t="shared" si="13"/>
        <v>3.4927215935879303</v>
      </c>
      <c r="H92" s="110">
        <v>80480</v>
      </c>
      <c r="I92" s="81">
        <v>231058</v>
      </c>
      <c r="J92" s="12">
        <v>2.8709990059642148</v>
      </c>
      <c r="L92" s="160">
        <f t="shared" si="14"/>
        <v>-0.15666003976143139</v>
      </c>
      <c r="M92" s="56">
        <f t="shared" si="11"/>
        <v>2.5967505994165974E-2</v>
      </c>
      <c r="N92" s="57">
        <f t="shared" si="11"/>
        <v>0.2165527004126957</v>
      </c>
      <c r="P92" s="158">
        <f>Summary!J92</f>
        <v>4.0421754027243173</v>
      </c>
      <c r="Q92" s="88">
        <f t="shared" si="12"/>
        <v>-0.13593022429607338</v>
      </c>
    </row>
    <row r="93" spans="1:17" x14ac:dyDescent="0.25">
      <c r="A93" s="11">
        <v>25</v>
      </c>
      <c r="B93" s="294" t="s">
        <v>22</v>
      </c>
      <c r="C93" s="264"/>
      <c r="D93" s="83">
        <f t="shared" si="10"/>
        <v>666624</v>
      </c>
      <c r="E93" s="81">
        <f>IF(F3,SUMIF(Data!B:B,'30'!$A$2,Data!EY:EY),0)</f>
        <v>1262601</v>
      </c>
      <c r="F93" s="12">
        <f t="shared" si="13"/>
        <v>1.894022717453917</v>
      </c>
      <c r="H93" s="110">
        <v>702528</v>
      </c>
      <c r="I93" s="81">
        <v>1548788</v>
      </c>
      <c r="J93" s="12">
        <v>2.2045925571649811</v>
      </c>
      <c r="L93" s="160">
        <f t="shared" si="14"/>
        <v>-5.1106859797758974E-2</v>
      </c>
      <c r="M93" s="56">
        <f t="shared" si="11"/>
        <v>-0.18478126121844951</v>
      </c>
      <c r="N93" s="57">
        <f t="shared" si="11"/>
        <v>-0.14087403075988092</v>
      </c>
      <c r="P93" s="158">
        <f>Summary!J93</f>
        <v>3.3380361326488051</v>
      </c>
      <c r="Q93" s="88">
        <f t="shared" si="12"/>
        <v>-0.43259370414574616</v>
      </c>
    </row>
    <row r="94" spans="1:17" x14ac:dyDescent="0.25">
      <c r="A94" s="11">
        <v>26</v>
      </c>
      <c r="B94" s="294" t="s">
        <v>23</v>
      </c>
      <c r="C94" s="264"/>
      <c r="D94" s="83">
        <f t="shared" si="10"/>
        <v>117904</v>
      </c>
      <c r="E94" s="81">
        <f>IF(F3,SUMIF(Data!B:B,'30'!$A$2,Data!EZ:EZ),0)</f>
        <v>241079</v>
      </c>
      <c r="F94" s="12">
        <f t="shared" si="13"/>
        <v>2.0447058623965262</v>
      </c>
      <c r="H94" s="110">
        <v>127072</v>
      </c>
      <c r="I94" s="81">
        <v>235475</v>
      </c>
      <c r="J94" s="12">
        <v>1.8530832913623771</v>
      </c>
      <c r="L94" s="160">
        <f t="shared" si="14"/>
        <v>-7.2148073533115031E-2</v>
      </c>
      <c r="M94" s="56">
        <f t="shared" si="11"/>
        <v>2.3798704745726651E-2</v>
      </c>
      <c r="N94" s="57">
        <f t="shared" si="11"/>
        <v>0.10340742476463061</v>
      </c>
      <c r="P94" s="158">
        <f>Summary!J94</f>
        <v>5.4884412140016456</v>
      </c>
      <c r="Q94" s="88">
        <f t="shared" si="12"/>
        <v>-0.62745235255863796</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49584</v>
      </c>
      <c r="E96" s="81">
        <f>IF(F3,SUMIF(Data!B:B,'30'!$A$2,Data!FB:FB),0)</f>
        <v>241084</v>
      </c>
      <c r="F96" s="12">
        <f t="shared" si="13"/>
        <v>4.8621329461116485</v>
      </c>
      <c r="H96" s="110">
        <v>58944</v>
      </c>
      <c r="I96" s="81">
        <v>241084</v>
      </c>
      <c r="J96" s="12">
        <v>4.0900515743756785</v>
      </c>
      <c r="L96" s="160">
        <f t="shared" si="14"/>
        <v>-0.15879478827361559</v>
      </c>
      <c r="M96" s="56">
        <f t="shared" si="11"/>
        <v>0</v>
      </c>
      <c r="N96" s="57">
        <f t="shared" si="11"/>
        <v>0.18877057115198448</v>
      </c>
      <c r="P96" s="158">
        <f>Summary!J96</f>
        <v>5.2049748820620261</v>
      </c>
      <c r="Q96" s="88">
        <f t="shared" si="12"/>
        <v>-6.5868124960971164E-2</v>
      </c>
    </row>
    <row r="97" spans="1:17" ht="15.75" customHeight="1" thickBot="1" x14ac:dyDescent="0.3">
      <c r="A97" s="13">
        <v>29</v>
      </c>
      <c r="B97" s="295" t="s">
        <v>25</v>
      </c>
      <c r="C97" s="266"/>
      <c r="D97" s="84">
        <f>D65</f>
        <v>30480</v>
      </c>
      <c r="E97" s="82">
        <f>IF(F3,SUMIF(Data!B:B,'30'!$A$2,Data!FC:FC),0)</f>
        <v>68487</v>
      </c>
      <c r="F97" s="76">
        <f t="shared" si="13"/>
        <v>2.2469488188976379</v>
      </c>
      <c r="H97" s="111">
        <v>23328</v>
      </c>
      <c r="I97" s="82">
        <v>68487</v>
      </c>
      <c r="J97" s="76">
        <v>2.9358281893004117</v>
      </c>
      <c r="L97" s="161">
        <f t="shared" si="14"/>
        <v>0.3065843621399178</v>
      </c>
      <c r="M97" s="58">
        <f t="shared" si="11"/>
        <v>0</v>
      </c>
      <c r="N97" s="59">
        <f t="shared" si="11"/>
        <v>-0.23464566929133857</v>
      </c>
      <c r="P97" s="159">
        <f>Summary!J97</f>
        <v>5.1811950610941819</v>
      </c>
      <c r="Q97" s="90">
        <f t="shared" si="12"/>
        <v>-0.56632614823362393</v>
      </c>
    </row>
    <row r="98" spans="1:17" x14ac:dyDescent="0.25">
      <c r="B98" s="14" t="s">
        <v>35</v>
      </c>
      <c r="C98" s="14"/>
      <c r="D98" s="155">
        <f>SUM(D69:D97)</f>
        <v>2768454</v>
      </c>
      <c r="E98" s="156">
        <f>SUM(E69:E97)</f>
        <v>9192684</v>
      </c>
      <c r="F98" s="16">
        <f t="shared" si="13"/>
        <v>3.320511736875527</v>
      </c>
      <c r="H98" s="155">
        <v>2997433</v>
      </c>
      <c r="I98" s="15">
        <v>9191729</v>
      </c>
      <c r="J98" s="16">
        <v>3.0665335972480454</v>
      </c>
      <c r="L98" s="60">
        <f t="shared" si="14"/>
        <v>-7.639169916391797E-2</v>
      </c>
      <c r="M98" s="60">
        <f t="shared" si="11"/>
        <v>1.0389775416563829E-4</v>
      </c>
      <c r="N98" s="60">
        <f t="shared" si="11"/>
        <v>8.282255242708092E-2</v>
      </c>
      <c r="P98" s="7">
        <f>Summary!J98</f>
        <v>4.5358293683376028</v>
      </c>
      <c r="Q98" s="157">
        <f t="shared" si="12"/>
        <v>-0.26793724648145079</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0'!$A$2,Data!AJ:AJ),0)</f>
        <v>10530086</v>
      </c>
      <c r="F101" s="12">
        <f t="shared" ref="F101:F108" si="15">IFERROR(E101/$D$98,0)</f>
        <v>3.8035979647846778</v>
      </c>
      <c r="H101" s="103"/>
      <c r="I101" s="81">
        <v>8627413</v>
      </c>
      <c r="J101" s="12">
        <v>2.8782671706089844</v>
      </c>
      <c r="L101" s="97" t="str">
        <f t="shared" ref="L101:N108" si="16">IF(AND(H101&gt;0,H101&lt;&gt;""),IF(AND(D101&gt;0,D101&lt;&gt;""),D101/H101-1,"X'd"),IF(AND(D101&gt;0,D101&lt;&gt;""),"New",""))</f>
        <v/>
      </c>
      <c r="M101" s="87">
        <f t="shared" si="16"/>
        <v>0.22053806859599745</v>
      </c>
      <c r="N101" s="88">
        <f t="shared" si="16"/>
        <v>0.32148884704817449</v>
      </c>
      <c r="P101" s="158">
        <f>Summary!J101</f>
        <v>2.8685907018604113</v>
      </c>
      <c r="Q101" s="88">
        <f t="shared" ref="Q101:Q108" si="17">IF(AND(P101&gt;0,P101&lt;&gt;""),IF(AND(F101&gt;0,F101&lt;&gt;""),F101/P101-1,""),IF(AND(F101&gt;0,F101&lt;&gt;""),"New",""))</f>
        <v>0.3259465570734339</v>
      </c>
    </row>
    <row r="102" spans="1:17" x14ac:dyDescent="0.25">
      <c r="B102" s="269" t="s">
        <v>31</v>
      </c>
      <c r="C102" s="270"/>
      <c r="D102" s="18"/>
      <c r="E102" s="81">
        <f>IF(F3,SUMIF(Data!B:B,'30'!$A$2,Data!AK:AK),0)</f>
        <v>3836617</v>
      </c>
      <c r="F102" s="12">
        <f t="shared" si="15"/>
        <v>1.3858337541458157</v>
      </c>
      <c r="H102" s="104"/>
      <c r="I102" s="81">
        <v>3523791</v>
      </c>
      <c r="J102" s="12">
        <v>1.1756029242355042</v>
      </c>
      <c r="L102" s="97" t="str">
        <f t="shared" si="16"/>
        <v/>
      </c>
      <c r="M102" s="87">
        <f t="shared" si="16"/>
        <v>8.877541261669597E-2</v>
      </c>
      <c r="N102" s="88">
        <f t="shared" si="16"/>
        <v>0.17882809371797448</v>
      </c>
      <c r="P102" s="158">
        <f>Summary!J102</f>
        <v>1.4574196889605968</v>
      </c>
      <c r="Q102" s="88">
        <f t="shared" si="17"/>
        <v>-4.9118270706109968E-2</v>
      </c>
    </row>
    <row r="103" spans="1:17" x14ac:dyDescent="0.25">
      <c r="B103" s="269" t="s">
        <v>32</v>
      </c>
      <c r="C103" s="270"/>
      <c r="D103" s="18"/>
      <c r="E103" s="81">
        <f>IF(F3,SUMIF(Data!B:B,'30'!$A$2,Data!AL:AL),0)</f>
        <v>3391786</v>
      </c>
      <c r="F103" s="12">
        <f t="shared" si="15"/>
        <v>1.2251552671635504</v>
      </c>
      <c r="H103" s="104"/>
      <c r="I103" s="81">
        <v>3306930</v>
      </c>
      <c r="J103" s="12">
        <v>1.1032540176878016</v>
      </c>
      <c r="L103" s="97" t="str">
        <f t="shared" si="16"/>
        <v/>
      </c>
      <c r="M103" s="87">
        <f t="shared" si="16"/>
        <v>2.5660053282047013E-2</v>
      </c>
      <c r="N103" s="88">
        <f t="shared" si="16"/>
        <v>0.11049245914483885</v>
      </c>
      <c r="P103" s="158">
        <f>Summary!J103</f>
        <v>1.3069767688497942</v>
      </c>
      <c r="Q103" s="88">
        <f t="shared" si="17"/>
        <v>-6.2603638898838909E-2</v>
      </c>
    </row>
    <row r="104" spans="1:17" x14ac:dyDescent="0.25">
      <c r="B104" s="269" t="s">
        <v>28</v>
      </c>
      <c r="C104" s="270"/>
      <c r="D104" s="18"/>
      <c r="E104" s="81">
        <f>IF(F3,SUMIF(Data!B:B,'30'!$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0'!$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0'!$A$2,Data!AO:AO),0)</f>
        <v>1304206</v>
      </c>
      <c r="F106" s="12">
        <f t="shared" si="15"/>
        <v>0.47109542004309984</v>
      </c>
      <c r="H106" s="104"/>
      <c r="I106" s="81">
        <v>1238783</v>
      </c>
      <c r="J106" s="12">
        <v>0.41328129769706279</v>
      </c>
      <c r="L106" s="97" t="str">
        <f t="shared" si="16"/>
        <v/>
      </c>
      <c r="M106" s="87">
        <f t="shared" si="16"/>
        <v>5.2812316604280207E-2</v>
      </c>
      <c r="N106" s="88">
        <f t="shared" si="16"/>
        <v>0.13989048783043434</v>
      </c>
      <c r="P106" s="158">
        <f>Summary!J106</f>
        <v>0.27114621511405806</v>
      </c>
      <c r="Q106" s="88">
        <f t="shared" si="17"/>
        <v>0.73742207629537759</v>
      </c>
    </row>
    <row r="107" spans="1:17" ht="15.75" customHeight="1" thickBot="1" x14ac:dyDescent="0.3">
      <c r="B107" s="261" t="s">
        <v>29</v>
      </c>
      <c r="C107" s="262"/>
      <c r="D107" s="19"/>
      <c r="E107" s="82">
        <f>IF(F3,SUMIF(Data!B:B,'30'!$A$2,Data!S:S),0)</f>
        <v>1581662</v>
      </c>
      <c r="F107" s="76">
        <f t="shared" si="15"/>
        <v>0.57131597635358944</v>
      </c>
      <c r="H107" s="105"/>
      <c r="I107" s="82">
        <v>1401526</v>
      </c>
      <c r="J107" s="76">
        <v>0.46757542203612223</v>
      </c>
      <c r="L107" s="99" t="str">
        <f t="shared" si="16"/>
        <v/>
      </c>
      <c r="M107" s="89">
        <f t="shared" si="16"/>
        <v>0.12852847539039591</v>
      </c>
      <c r="N107" s="90">
        <f t="shared" si="16"/>
        <v>0.22186913474988601</v>
      </c>
      <c r="P107" s="159">
        <f>Summary!J107</f>
        <v>1.1755915948628159</v>
      </c>
      <c r="Q107" s="90">
        <f t="shared" si="17"/>
        <v>-0.514018321626178</v>
      </c>
    </row>
    <row r="108" spans="1:17" x14ac:dyDescent="0.25">
      <c r="B108" s="14" t="s">
        <v>35</v>
      </c>
      <c r="C108" s="14"/>
      <c r="D108" s="155">
        <f>D98</f>
        <v>2768454</v>
      </c>
      <c r="E108" s="156">
        <f>SUM(E101:E107)</f>
        <v>20644357</v>
      </c>
      <c r="F108" s="16">
        <f t="shared" si="15"/>
        <v>7.4569983824907329</v>
      </c>
      <c r="H108" s="155">
        <v>2997433</v>
      </c>
      <c r="I108" s="156">
        <v>18098443</v>
      </c>
      <c r="J108" s="16">
        <v>6.0379808322654753</v>
      </c>
      <c r="L108" s="157">
        <f t="shared" si="16"/>
        <v>-7.639169916391797E-2</v>
      </c>
      <c r="M108" s="157">
        <f t="shared" si="16"/>
        <v>0.14067033280155639</v>
      </c>
      <c r="N108" s="157">
        <f t="shared" si="16"/>
        <v>0.2350152459316166</v>
      </c>
      <c r="P108" s="7">
        <f>Summary!J108</f>
        <v>7.1992164979119266</v>
      </c>
      <c r="Q108" s="157">
        <f t="shared" si="17"/>
        <v>3.5806936026104186E-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2828946</v>
      </c>
      <c r="D112" s="162">
        <f>IF(F3,SUMIF(Data!$B:$B,$A$2,Data!HL:HL),0)</f>
        <v>2090834</v>
      </c>
      <c r="E112" s="162">
        <f>IF(F3,SUMIF(Data!$B:$B,$A$2,Data!IP:IP),0)</f>
        <v>2681360</v>
      </c>
      <c r="F112" s="112">
        <f>SUM(C112:E112)</f>
        <v>17601140</v>
      </c>
      <c r="H112" s="62"/>
      <c r="I112" s="62"/>
      <c r="J112" s="175">
        <v>16297238</v>
      </c>
      <c r="N112" s="172">
        <f t="shared" ref="N112:N121" si="18">IF(AND(J112&gt;0,J112&lt;&gt;""),IF(AND(F112&gt;0,F112&lt;&gt;""),F112/J112-1,"X'd"),IF(AND(F112&gt;0,F112&lt;&gt;""),"New",""))</f>
        <v>8.0007544836738553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240158</v>
      </c>
      <c r="D114" s="113"/>
      <c r="E114" s="162">
        <f>IF(F3,SUMIF(Data!B:B,$A$2,Data!AZ:AZ)-SUMIF(Data!B:B,$A$2,Data!AY:AY),0)</f>
        <v>236001</v>
      </c>
      <c r="F114" s="112">
        <f t="shared" si="19"/>
        <v>476159</v>
      </c>
      <c r="H114" s="63"/>
      <c r="I114" s="64"/>
      <c r="J114" s="175">
        <v>521239</v>
      </c>
      <c r="N114" s="172">
        <f t="shared" si="18"/>
        <v>-8.6486237599258664E-2</v>
      </c>
    </row>
    <row r="115" spans="1:14" x14ac:dyDescent="0.25">
      <c r="B115" s="23" t="s">
        <v>32</v>
      </c>
      <c r="C115" s="162">
        <f>IF(F3,SUMIF(Data!B:B,$A$2,Data!X:X),0)</f>
        <v>1655112</v>
      </c>
      <c r="D115" s="113"/>
      <c r="E115" s="162">
        <f>IF(F3,SUMIF(Data!B:B,$A$2,Data!AE:AE),0)</f>
        <v>1736674</v>
      </c>
      <c r="F115" s="112">
        <f t="shared" si="19"/>
        <v>3391786</v>
      </c>
      <c r="H115" s="63"/>
      <c r="I115" s="64"/>
      <c r="J115" s="175">
        <v>3306930</v>
      </c>
      <c r="N115" s="172">
        <f t="shared" si="18"/>
        <v>2.5660053282047013E-2</v>
      </c>
    </row>
    <row r="116" spans="1:14" x14ac:dyDescent="0.25">
      <c r="B116" s="23" t="s">
        <v>31</v>
      </c>
      <c r="C116" s="162">
        <f>IF(F3,SUMIF(Data!B:B,$A$2,Data!W:W),0)</f>
        <v>3523330</v>
      </c>
      <c r="D116" s="113"/>
      <c r="E116" s="162">
        <f>IF(F3,SUMIF(Data!B:B,$A$2,Data!AD:AD),0)</f>
        <v>313287</v>
      </c>
      <c r="F116" s="112">
        <f t="shared" si="19"/>
        <v>3836617</v>
      </c>
      <c r="H116" s="63"/>
      <c r="I116" s="64"/>
      <c r="J116" s="175">
        <v>3523791</v>
      </c>
      <c r="N116" s="172">
        <f t="shared" si="18"/>
        <v>8.877541261669597E-2</v>
      </c>
    </row>
    <row r="117" spans="1:14" x14ac:dyDescent="0.25">
      <c r="B117" s="23" t="s">
        <v>987</v>
      </c>
      <c r="C117" s="162">
        <f>IF(F3,SUMIF(Data!B:B,$A$2,Data!V:V),0)</f>
        <v>5034252</v>
      </c>
      <c r="D117" s="113"/>
      <c r="E117" s="162">
        <f>IF(F3,SUMIF(Data!B:B,$A$2,Data!AC:AC),0)</f>
        <v>5495834</v>
      </c>
      <c r="F117" s="112">
        <f t="shared" si="19"/>
        <v>10530086</v>
      </c>
      <c r="H117" s="63"/>
      <c r="I117" s="64"/>
      <c r="J117" s="175">
        <v>8627413</v>
      </c>
      <c r="N117" s="172">
        <f t="shared" si="18"/>
        <v>0.22053806859599745</v>
      </c>
    </row>
    <row r="118" spans="1:14" x14ac:dyDescent="0.25">
      <c r="B118" s="23" t="s">
        <v>902</v>
      </c>
      <c r="C118" s="162">
        <f>IF(F3,SUMIF(Data!B:B,$A$2,Data!BK:BK),0)</f>
        <v>650992</v>
      </c>
      <c r="D118" s="162">
        <f>IF(F3,SUMIF(Data!B:B,$A$2,Data!BN:BN),0)</f>
        <v>123342</v>
      </c>
      <c r="E118" s="162">
        <f>IF(F3,SUMIF(Data!B:B,$A$2,Data!BW:BW)-SUMIF(Data!B:B,$A$2,Data!BV:BV),0)</f>
        <v>4020409</v>
      </c>
      <c r="F118" s="112">
        <f t="shared" si="19"/>
        <v>4794743</v>
      </c>
      <c r="H118" s="64"/>
      <c r="I118" s="64"/>
      <c r="J118" s="175">
        <v>4833245</v>
      </c>
      <c r="N118" s="172">
        <f t="shared" si="18"/>
        <v>-7.9660766214003642E-3</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581662</v>
      </c>
      <c r="E120" s="82"/>
      <c r="F120" s="114">
        <f>SUM(C120:E120)</f>
        <v>1581662</v>
      </c>
      <c r="H120" s="64"/>
      <c r="I120" s="64"/>
      <c r="J120" s="176">
        <v>1401526</v>
      </c>
      <c r="N120" s="173">
        <f t="shared" si="18"/>
        <v>0.12852847539039591</v>
      </c>
    </row>
    <row r="121" spans="1:14" x14ac:dyDescent="0.25">
      <c r="B121" s="9" t="s">
        <v>35</v>
      </c>
      <c r="C121" s="86">
        <f>SUM(C112:C120)</f>
        <v>23932790</v>
      </c>
      <c r="D121" s="163">
        <f>SUM(D112:D120)</f>
        <v>3795838</v>
      </c>
      <c r="E121" s="86">
        <f>SUM(E112:E120)</f>
        <v>14483565</v>
      </c>
      <c r="F121" s="86">
        <f>SUM(F112:F120)</f>
        <v>42212193</v>
      </c>
      <c r="H121" s="62"/>
      <c r="I121" s="62"/>
      <c r="J121" s="86">
        <f>SUM(J112:J120)</f>
        <v>38511382</v>
      </c>
      <c r="N121" s="157">
        <f t="shared" si="18"/>
        <v>9.6096551403946018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3789841</v>
      </c>
      <c r="F123" s="116">
        <f>SUM(C123:E123)</f>
        <v>3789841</v>
      </c>
      <c r="H123" s="64"/>
      <c r="I123" s="64"/>
      <c r="J123" s="177">
        <v>2406484</v>
      </c>
      <c r="L123" s="60" t="str">
        <f>IF(AND(H123&gt;0,H123&lt;&gt;""),IF(AND(D123&gt;0,D123&lt;&gt;""),D123/H123-1,"X'd"),IF(AND(D123&gt;0,D123&lt;&gt;""),"New",""))</f>
        <v/>
      </c>
      <c r="N123" s="157">
        <f>IF(AND(J123&gt;0,J123&lt;&gt;""),IF(AND(F123&gt;0,F123&lt;&gt;""),F123/J123-1,"X'd"),IF(AND(F123&gt;0,F123&lt;&gt;""),"New",""))</f>
        <v>0.57484570851083983</v>
      </c>
    </row>
    <row r="124" spans="1:14" x14ac:dyDescent="0.25">
      <c r="B124" s="9" t="s">
        <v>35</v>
      </c>
      <c r="C124" s="86">
        <f>SUM(C123:C123)</f>
        <v>0</v>
      </c>
      <c r="D124" s="86">
        <f>SUM(D123:D123)</f>
        <v>0</v>
      </c>
      <c r="E124" s="86">
        <f>SUM(E123:E123)</f>
        <v>3789841</v>
      </c>
      <c r="F124" s="86">
        <f>SUM(F123:F123)</f>
        <v>3789841</v>
      </c>
      <c r="H124" s="62"/>
      <c r="I124" s="62"/>
      <c r="J124" s="86">
        <f>SUM(J123)</f>
        <v>2406484</v>
      </c>
    </row>
    <row r="125" spans="1:14" ht="14.4" thickBot="1" x14ac:dyDescent="0.3">
      <c r="B125" s="9" t="s">
        <v>1062</v>
      </c>
      <c r="C125" s="86"/>
      <c r="D125" s="86"/>
      <c r="E125" s="86"/>
      <c r="F125" s="165">
        <f>F121+F124</f>
        <v>46002034</v>
      </c>
      <c r="H125" s="5"/>
      <c r="I125" s="5"/>
      <c r="J125" s="165">
        <f>J121+J124</f>
        <v>40917866</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58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2828945</v>
      </c>
      <c r="D133" s="162">
        <f>SUMIFS(Data!$LG:$LG,Data!$LK:$LK,RIGHT($A$1,4),Data!$LD:$LD,$B133,Data!$LB:$LB,TEXT(VALUE($A$2),"#"))</f>
        <v>2090834</v>
      </c>
      <c r="E133" s="162">
        <f>SUMIFS(Data!$LH:$LH,Data!$LK:$LK,RIGHT($A$1,4),Data!$LD:$LD,$B133,Data!$LB:$LB,TEXT(VALUE($A$2),"#"))</f>
        <v>2681361</v>
      </c>
      <c r="F133" s="112">
        <f>SUM(C133:E133)</f>
        <v>17601140</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240158</v>
      </c>
      <c r="D135" s="81">
        <f>SUMIFS(Data!$LG:$LG,Data!$LK:$LK,RIGHT($A$1,4),Data!$LD:$LD,$B135,Data!$LB:$LB,TEXT(VALUE($A$2),"#"))</f>
        <v>39140</v>
      </c>
      <c r="E135" s="162">
        <f>SUMIFS(Data!$LH:$LH,Data!$LK:$LK,RIGHT($A$1,4),Data!$LD:$LD,$B135,Data!$LB:$LB,TEXT(VALUE($A$2),"#"))</f>
        <v>236001</v>
      </c>
      <c r="F135" s="112">
        <f t="shared" si="20"/>
        <v>515299</v>
      </c>
    </row>
    <row r="136" spans="1:6" x14ac:dyDescent="0.25">
      <c r="B136" s="23" t="s">
        <v>1292</v>
      </c>
      <c r="C136" s="162">
        <f>SUMIFS(Data!$LE:$LE,Data!$LK:$LK,RIGHT($A$1,4),Data!$LD:$LD,$B136,Data!$LB:$LB,TEXT(VALUE($A$2),"#"))</f>
        <v>1655112</v>
      </c>
      <c r="D136" s="81">
        <f>SUMIFS(Data!$LG:$LG,Data!$LK:$LK,RIGHT($A$1,4),Data!$LD:$LD,$B136,Data!$LB:$LB,TEXT(VALUE($A$2),"#"))</f>
        <v>269746</v>
      </c>
      <c r="E136" s="162">
        <f>SUMIFS(Data!$LH:$LH,Data!$LK:$LK,RIGHT($A$1,4),Data!$LD:$LD,$B136,Data!$LB:$LB,TEXT(VALUE($A$2),"#"))</f>
        <v>1736674</v>
      </c>
      <c r="F136" s="112">
        <f t="shared" si="20"/>
        <v>3661532</v>
      </c>
    </row>
    <row r="137" spans="1:6" x14ac:dyDescent="0.25">
      <c r="B137" s="23" t="s">
        <v>1298</v>
      </c>
      <c r="C137" s="162">
        <f>SUMIFS(Data!$LE:$LE,Data!$LK:$LK,RIGHT($A$1,4),Data!$LD:$LD,$B137,Data!$LB:$LB,TEXT(VALUE($A$2),"#"))</f>
        <v>3523330</v>
      </c>
      <c r="D137" s="81">
        <f>SUMIFS(Data!$LG:$LG,Data!$LK:$LK,RIGHT($A$1,4),Data!$LD:$LD,$B137,Data!$LB:$LB,TEXT(VALUE($A$2),"#"))</f>
        <v>574224</v>
      </c>
      <c r="E137" s="162">
        <f>SUMIFS(Data!$LH:$LH,Data!$LK:$LK,RIGHT($A$1,4),Data!$LD:$LD,$B137,Data!$LB:$LB,TEXT(VALUE($A$2),"#"))</f>
        <v>313287</v>
      </c>
      <c r="F137" s="112">
        <f t="shared" si="20"/>
        <v>4410841</v>
      </c>
    </row>
    <row r="138" spans="1:6" x14ac:dyDescent="0.25">
      <c r="B138" s="23" t="s">
        <v>1293</v>
      </c>
      <c r="C138" s="162">
        <f>SUMIFS(Data!$LE:$LE,Data!$LK:$LK,RIGHT($A$1,4),Data!$LD:$LD,$B138,Data!$LB:$LB,TEXT(VALUE($A$2),"#"))</f>
        <v>5034252</v>
      </c>
      <c r="D138" s="81">
        <f>SUMIFS(Data!$LG:$LG,Data!$LK:$LK,RIGHT($A$1,4),Data!$LD:$LD,$B138,Data!$LB:$LB,TEXT(VALUE($A$2),"#"))</f>
        <v>698552</v>
      </c>
      <c r="E138" s="162">
        <f>SUMIFS(Data!$LH:$LH,Data!$LK:$LK,RIGHT($A$1,4),Data!$LD:$LD,$B138,Data!$LB:$LB,TEXT(VALUE($A$2),"#"))</f>
        <v>5495834</v>
      </c>
      <c r="F138" s="112">
        <f t="shared" si="20"/>
        <v>11228638</v>
      </c>
    </row>
    <row r="139" spans="1:6" x14ac:dyDescent="0.25">
      <c r="B139" s="23" t="s">
        <v>1295</v>
      </c>
      <c r="C139" s="162">
        <f>SUMIFS(Data!$LE:$LE,Data!$LK:$LK,RIGHT($A$1,4),Data!$LD:$LD,$B139,Data!$LB:$LB,TEXT(VALUE($A$2),"#"))</f>
        <v>650992</v>
      </c>
      <c r="D139" s="162">
        <f>SUMIFS(Data!$LG:$LG,Data!$LK:$LK,RIGHT($A$1,4),Data!$LD:$LD,$B139,Data!$LB:$LB,TEXT(VALUE($A$2),"#"))</f>
        <v>123342</v>
      </c>
      <c r="E139" s="162">
        <f>SUMIFS(Data!$LH:$LH,Data!$LK:$LK,RIGHT($A$1,4),Data!$LD:$LD,$B139,Data!$LB:$LB,TEXT(VALUE($A$2),"#"))</f>
        <v>4020409</v>
      </c>
      <c r="F139" s="112">
        <f t="shared" si="20"/>
        <v>4794743</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23932789</v>
      </c>
      <c r="D141" s="164">
        <f>SUM(D133:D140)</f>
        <v>3795838</v>
      </c>
      <c r="E141" s="82">
        <f>SUM(E133:E140)</f>
        <v>14483566</v>
      </c>
      <c r="F141" s="114">
        <f>SUM(F133:F140)</f>
        <v>42212193</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f>IF(C112=C133,"Reconciles",C112-C133)</f>
        <v>1</v>
      </c>
      <c r="D146" s="162" t="str">
        <f>IF(D112=D133,"Reconciles",D112-D133)</f>
        <v>Reconciles</v>
      </c>
      <c r="E146" s="162">
        <f>IF(E112=E133,"Reconciles",E112-E133)</f>
        <v>-1</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f>IF(C121=C141,"Reconciles",C121-C141)</f>
        <v>1</v>
      </c>
      <c r="D154" s="164">
        <f>IF(D121=(D141-D135),"Reconciles",D121-D141)</f>
        <v>0</v>
      </c>
      <c r="E154" s="82">
        <f>IF(E121=E141,"Reconciles",E121-E141)</f>
        <v>-1</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93" priority="17">
      <formula>AND(OR(L5&gt;0.5,L5&lt;-0.5),L5&lt;&gt;"")</formula>
    </cfRule>
  </conditionalFormatting>
  <conditionalFormatting sqref="L101:N108">
    <cfRule type="expression" dxfId="392" priority="14">
      <formula>AND(OR(L101&gt;0.5,L101&lt;-0.5),L101&lt;&gt;"")</formula>
    </cfRule>
  </conditionalFormatting>
  <conditionalFormatting sqref="N112">
    <cfRule type="expression" dxfId="391" priority="13">
      <formula>AND(OR(N112&gt;0.5,N112&lt;-0.5),N112&lt;&gt;"")</formula>
    </cfRule>
  </conditionalFormatting>
  <conditionalFormatting sqref="N115:N121">
    <cfRule type="expression" dxfId="390" priority="12">
      <formula>AND(OR(N115&gt;0.5,N115&lt;-0.5),N115&lt;&gt;"")</formula>
    </cfRule>
  </conditionalFormatting>
  <conditionalFormatting sqref="N114">
    <cfRule type="expression" dxfId="389" priority="11">
      <formula>AND(OR(N114&gt;0.5,N114&lt;-0.5),N114&lt;&gt;"")</formula>
    </cfRule>
  </conditionalFormatting>
  <conditionalFormatting sqref="N113">
    <cfRule type="expression" dxfId="388" priority="10">
      <formula>AND(OR(N113&gt;0.5,N113&lt;-0.5),N113&lt;&gt;"")</formula>
    </cfRule>
  </conditionalFormatting>
  <conditionalFormatting sqref="Q5:Q34">
    <cfRule type="expression" dxfId="387" priority="9">
      <formula>AND(OR(Q5&gt;0.5,Q5&lt;-0.5),Q5&lt;&gt;"")</formula>
    </cfRule>
  </conditionalFormatting>
  <conditionalFormatting sqref="Q101:Q106">
    <cfRule type="expression" dxfId="386" priority="6">
      <formula>AND(OR(Q101&gt;0.5,Q101&lt;-0.5),Q101&lt;&gt;"")</formula>
    </cfRule>
  </conditionalFormatting>
  <conditionalFormatting sqref="Q107:Q108">
    <cfRule type="expression" dxfId="385" priority="5">
      <formula>AND(OR(Q107&gt;0.5,Q107&lt;-0.5),Q107&lt;&gt;"")</formula>
    </cfRule>
  </conditionalFormatting>
  <conditionalFormatting sqref="L37:N66">
    <cfRule type="expression" dxfId="384" priority="4">
      <formula>AND(OR(L37&gt;0.5,L37&lt;-0.5),L37&lt;&gt;"")</formula>
    </cfRule>
  </conditionalFormatting>
  <conditionalFormatting sqref="Q37:Q66">
    <cfRule type="expression" dxfId="383" priority="3">
      <formula>AND(OR(Q37&gt;0.5,Q37&lt;-0.5),Q37&lt;&gt;"")</formula>
    </cfRule>
  </conditionalFormatting>
  <conditionalFormatting sqref="L69:N98">
    <cfRule type="expression" dxfId="382" priority="2">
      <formula>AND(OR(L69&gt;0.5,L69&lt;-0.5),L69&lt;&gt;"")</formula>
    </cfRule>
  </conditionalFormatting>
  <conditionalFormatting sqref="Q69:Q98">
    <cfRule type="expression" dxfId="381" priority="1">
      <formula>AND(OR(Q69&gt;0.5,Q69&lt;-0.5),Q69&lt;&gt;"")</formula>
    </cfRule>
  </conditionalFormatting>
  <hyperlinks>
    <hyperlink ref="C130" r:id="rId1" display="\\Thecb-auvfs41\userfile\Agency\Divisions\PA\Documents\2013003607AFR.pdf" xr:uid="{00000000-0004-0000-2800-000000000000}"/>
  </hyperlinks>
  <pageMargins left="0.25" right="0.25" top="0.75" bottom="0.75" header="0.3" footer="0.3"/>
  <pageSetup orientation="landscape" r:id="rId2"/>
  <rowBreaks count="2" manualBreakCount="2">
    <brk id="66" max="16383" man="1"/>
    <brk id="9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6.886718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26</v>
      </c>
      <c r="B2" s="8" t="str">
        <f>VLOOKUP(A2,Data!B:H,7,0)</f>
        <v>Northeast Texas Community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30800</v>
      </c>
      <c r="E5" s="81">
        <f t="shared" ref="E5:E30" si="0">E37+E69+IFERROR($E$108/$D$108*D5,0)</f>
        <v>481350.12535794976</v>
      </c>
      <c r="F5" s="12">
        <f>IFERROR(E5/D5,"")</f>
        <v>15.628250823310058</v>
      </c>
      <c r="H5" s="110">
        <v>25904</v>
      </c>
      <c r="I5" s="81">
        <v>455737.91907757509</v>
      </c>
      <c r="J5" s="12">
        <v>17.593341533260311</v>
      </c>
      <c r="L5" s="160">
        <f>IF(AND(H5&gt;0,H5&lt;&gt;""),IF(AND(D5&gt;0,D5&lt;&gt;""),D5/H5-1,"X'd"),IF(AND(D5&gt;0,D5&lt;&gt;""),"New",))</f>
        <v>0.18900555898702898</v>
      </c>
      <c r="M5" s="56">
        <f t="shared" ref="M5:N34" si="1">IF(AND(I5&gt;0,I5&lt;&gt;""),IF(AND(E5&gt;0,E5&lt;&gt;""),E5/I5-1,"X'd"),IF(AND(E5&gt;0,E5&lt;&gt;""),"New",""))</f>
        <v>5.6199419026212283E-2</v>
      </c>
      <c r="N5" s="57">
        <f t="shared" si="1"/>
        <v>-0.11169513797224018</v>
      </c>
      <c r="P5" s="158">
        <f>Summary!J5</f>
        <v>12.835168676867243</v>
      </c>
      <c r="Q5" s="88">
        <f>IF(AND(P5&gt;0,P5&lt;&gt;""),IF(AND(F5&gt;0,F5&lt;&gt;""),F5/P5-1,""),IF(AND(F5&gt;0,F5&lt;&gt;""),"New",""))</f>
        <v>0.2176116431938111</v>
      </c>
    </row>
    <row r="6" spans="1:17" x14ac:dyDescent="0.25">
      <c r="A6" s="11">
        <v>2</v>
      </c>
      <c r="B6" s="294" t="s">
        <v>1</v>
      </c>
      <c r="C6" s="264"/>
      <c r="D6" s="83">
        <f t="shared" ref="D6:D29" si="2">D38</f>
        <v>32800</v>
      </c>
      <c r="E6" s="81">
        <f t="shared" si="0"/>
        <v>410818.01661495946</v>
      </c>
      <c r="F6" s="12">
        <f t="shared" ref="F6:F34" si="3">IFERROR(E6/D6,"")</f>
        <v>12.524939530943886</v>
      </c>
      <c r="H6" s="110">
        <v>29488</v>
      </c>
      <c r="I6" s="81">
        <v>443603.79917231062</v>
      </c>
      <c r="J6" s="12">
        <v>15.043536325702341</v>
      </c>
      <c r="L6" s="160">
        <f t="shared" ref="L6:L34" si="4">IF(AND(H6&gt;0,H6&lt;&gt;""),IF(AND(D6&gt;0,D6&lt;&gt;""),D6/H6-1,"X'd"),IF(AND(D6&gt;0,D6&lt;&gt;""),"New",""))</f>
        <v>0.11231687466087892</v>
      </c>
      <c r="M6" s="56">
        <f t="shared" si="1"/>
        <v>-7.3907803807189865E-2</v>
      </c>
      <c r="N6" s="57">
        <f t="shared" si="1"/>
        <v>-0.16742052800812235</v>
      </c>
      <c r="P6" s="158">
        <f>Summary!J6</f>
        <v>15.199319771690714</v>
      </c>
      <c r="Q6" s="88">
        <f t="shared" ref="Q6:Q34" si="5">IF(AND(P6&gt;0,P6&lt;&gt;""),IF(AND(F6&gt;0,F6&lt;&gt;""),F6/P6-1,""),IF(AND(F6&gt;0,F6&lt;&gt;""),"New",""))</f>
        <v>-0.17595394273682952</v>
      </c>
    </row>
    <row r="7" spans="1:17" ht="14.25" customHeight="1" x14ac:dyDescent="0.25">
      <c r="A7" s="11">
        <v>3</v>
      </c>
      <c r="B7" s="294" t="s">
        <v>2</v>
      </c>
      <c r="C7" s="264"/>
      <c r="D7" s="83">
        <f t="shared" si="2"/>
        <v>159824</v>
      </c>
      <c r="E7" s="81">
        <f t="shared" si="0"/>
        <v>1745580.574130161</v>
      </c>
      <c r="F7" s="12">
        <f t="shared" si="3"/>
        <v>10.921892670250783</v>
      </c>
      <c r="H7" s="110">
        <v>161760</v>
      </c>
      <c r="I7" s="81">
        <v>1749743.8739186437</v>
      </c>
      <c r="J7" s="12">
        <v>10.816913167152842</v>
      </c>
      <c r="L7" s="160">
        <f t="shared" si="4"/>
        <v>-1.1968348170128595E-2</v>
      </c>
      <c r="M7" s="56">
        <f t="shared" si="1"/>
        <v>-2.3793766908060121E-3</v>
      </c>
      <c r="N7" s="57">
        <f t="shared" si="1"/>
        <v>9.7051258039795307E-3</v>
      </c>
      <c r="P7" s="158">
        <f>Summary!J7</f>
        <v>12.613094946467028</v>
      </c>
      <c r="Q7" s="88">
        <f t="shared" si="5"/>
        <v>-0.13408305284262978</v>
      </c>
    </row>
    <row r="8" spans="1:17" ht="14.25" customHeight="1" x14ac:dyDescent="0.25">
      <c r="A8" s="11">
        <v>4</v>
      </c>
      <c r="B8" s="294" t="s">
        <v>3</v>
      </c>
      <c r="C8" s="264"/>
      <c r="D8" s="83">
        <f t="shared" si="2"/>
        <v>61296</v>
      </c>
      <c r="E8" s="81">
        <f t="shared" si="0"/>
        <v>617943.72324483399</v>
      </c>
      <c r="F8" s="12">
        <f t="shared" si="3"/>
        <v>10.08130584776876</v>
      </c>
      <c r="H8" s="110">
        <v>57296</v>
      </c>
      <c r="I8" s="81">
        <v>584317.15455021395</v>
      </c>
      <c r="J8" s="12">
        <v>10.198218977768326</v>
      </c>
      <c r="L8" s="160">
        <f t="shared" si="4"/>
        <v>6.9812901424183282E-2</v>
      </c>
      <c r="M8" s="56">
        <f t="shared" si="1"/>
        <v>5.7548487893538836E-2</v>
      </c>
      <c r="N8" s="57">
        <f t="shared" si="1"/>
        <v>-1.1464073310685996E-2</v>
      </c>
      <c r="P8" s="158">
        <f>Summary!J8</f>
        <v>12.159451326856521</v>
      </c>
      <c r="Q8" s="88">
        <f t="shared" si="5"/>
        <v>-0.1709078331929148</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30192</v>
      </c>
      <c r="E10" s="81">
        <f t="shared" si="0"/>
        <v>147768.07041581877</v>
      </c>
      <c r="F10" s="12">
        <f t="shared" si="3"/>
        <v>4.8942789618381948</v>
      </c>
      <c r="H10" s="110">
        <v>37680</v>
      </c>
      <c r="I10" s="81">
        <v>199780.66796027755</v>
      </c>
      <c r="J10" s="12">
        <v>5.302034712321591</v>
      </c>
      <c r="L10" s="160">
        <f t="shared" si="4"/>
        <v>-0.19872611464968148</v>
      </c>
      <c r="M10" s="56">
        <f t="shared" si="1"/>
        <v>-0.26034850156172495</v>
      </c>
      <c r="N10" s="57">
        <f t="shared" si="1"/>
        <v>-7.6905522616779187E-2</v>
      </c>
      <c r="P10" s="158">
        <f>Summary!J10</f>
        <v>10.799793680129937</v>
      </c>
      <c r="Q10" s="88">
        <f t="shared" si="5"/>
        <v>-0.54681736459068087</v>
      </c>
    </row>
    <row r="11" spans="1:17" x14ac:dyDescent="0.25">
      <c r="A11" s="11">
        <v>7</v>
      </c>
      <c r="B11" s="294" t="s">
        <v>6</v>
      </c>
      <c r="C11" s="264"/>
      <c r="D11" s="83">
        <f t="shared" si="2"/>
        <v>13712</v>
      </c>
      <c r="E11" s="81">
        <f t="shared" si="0"/>
        <v>158446.68645805866</v>
      </c>
      <c r="F11" s="12">
        <f t="shared" si="3"/>
        <v>11.555330109251653</v>
      </c>
      <c r="H11" s="110">
        <v>11056</v>
      </c>
      <c r="I11" s="81">
        <v>209887.84439938504</v>
      </c>
      <c r="J11" s="12">
        <v>18.984066968106461</v>
      </c>
      <c r="L11" s="160">
        <f t="shared" si="4"/>
        <v>0.24023154848046313</v>
      </c>
      <c r="M11" s="56">
        <f t="shared" si="1"/>
        <v>-0.24508879058018052</v>
      </c>
      <c r="N11" s="57">
        <f t="shared" si="1"/>
        <v>-0.3913142990558981</v>
      </c>
      <c r="P11" s="158">
        <f>Summary!J11</f>
        <v>15.702389485462756</v>
      </c>
      <c r="Q11" s="88">
        <f t="shared" si="5"/>
        <v>-0.26410371364501206</v>
      </c>
    </row>
    <row r="12" spans="1:17" x14ac:dyDescent="0.25">
      <c r="A12" s="11">
        <v>8</v>
      </c>
      <c r="B12" s="294" t="s">
        <v>7</v>
      </c>
      <c r="C12" s="264"/>
      <c r="D12" s="83">
        <f t="shared" si="2"/>
        <v>21984</v>
      </c>
      <c r="E12" s="81">
        <f t="shared" si="0"/>
        <v>181543.82869705086</v>
      </c>
      <c r="F12" s="12">
        <f t="shared" si="3"/>
        <v>8.2579980302515867</v>
      </c>
      <c r="H12" s="110">
        <v>14080</v>
      </c>
      <c r="I12" s="81">
        <v>163053.24322931815</v>
      </c>
      <c r="J12" s="12">
        <v>11.580486024809527</v>
      </c>
      <c r="L12" s="160">
        <f t="shared" si="4"/>
        <v>0.56136363636363629</v>
      </c>
      <c r="M12" s="56">
        <f t="shared" si="1"/>
        <v>0.11340213234352881</v>
      </c>
      <c r="N12" s="57">
        <f t="shared" si="1"/>
        <v>-0.28690402004199023</v>
      </c>
      <c r="P12" s="158">
        <f>Summary!J12</f>
        <v>17.433965856016393</v>
      </c>
      <c r="Q12" s="88">
        <f t="shared" si="5"/>
        <v>-0.52632705039962069</v>
      </c>
    </row>
    <row r="13" spans="1:17" x14ac:dyDescent="0.25">
      <c r="A13" s="11">
        <v>9</v>
      </c>
      <c r="B13" s="294" t="s">
        <v>8</v>
      </c>
      <c r="C13" s="264"/>
      <c r="D13" s="83">
        <f t="shared" si="2"/>
        <v>129766</v>
      </c>
      <c r="E13" s="81">
        <f t="shared" si="0"/>
        <v>1399315.170428562</v>
      </c>
      <c r="F13" s="12">
        <f t="shared" si="3"/>
        <v>10.78337292070775</v>
      </c>
      <c r="H13" s="110">
        <v>113288</v>
      </c>
      <c r="I13" s="81">
        <v>1418142.459869531</v>
      </c>
      <c r="J13" s="12">
        <v>12.518028916297675</v>
      </c>
      <c r="L13" s="160">
        <f t="shared" si="4"/>
        <v>0.14545229856648545</v>
      </c>
      <c r="M13" s="56">
        <f t="shared" si="1"/>
        <v>-1.327602125579197E-2</v>
      </c>
      <c r="N13" s="57">
        <f t="shared" si="1"/>
        <v>-0.13857261452172509</v>
      </c>
      <c r="P13" s="158">
        <f>Summary!J13</f>
        <v>14.808394459519405</v>
      </c>
      <c r="Q13" s="88">
        <f t="shared" si="5"/>
        <v>-0.27180674784255332</v>
      </c>
    </row>
    <row r="14" spans="1:17" x14ac:dyDescent="0.25">
      <c r="A14" s="11">
        <v>10</v>
      </c>
      <c r="B14" s="294" t="s">
        <v>9</v>
      </c>
      <c r="C14" s="264"/>
      <c r="D14" s="83">
        <f t="shared" si="2"/>
        <v>1216</v>
      </c>
      <c r="E14" s="81">
        <f t="shared" si="0"/>
        <v>5857.1098842619122</v>
      </c>
      <c r="F14" s="12">
        <f t="shared" si="3"/>
        <v>4.8167022074522308</v>
      </c>
      <c r="H14" s="110">
        <v>656</v>
      </c>
      <c r="I14" s="81">
        <v>5522.3351959114134</v>
      </c>
      <c r="J14" s="12">
        <v>8.4181938962064233</v>
      </c>
      <c r="L14" s="160">
        <f t="shared" si="4"/>
        <v>0.85365853658536595</v>
      </c>
      <c r="M14" s="56">
        <f t="shared" si="1"/>
        <v>6.0621942796655448E-2</v>
      </c>
      <c r="N14" s="57">
        <f t="shared" si="1"/>
        <v>-0.42782237296496217</v>
      </c>
      <c r="P14" s="158">
        <f>Summary!J14</f>
        <v>23.002560808609179</v>
      </c>
      <c r="Q14" s="88">
        <f t="shared" si="5"/>
        <v>-0.79060147922097956</v>
      </c>
    </row>
    <row r="15" spans="1:17" x14ac:dyDescent="0.25">
      <c r="A15" s="11">
        <v>11</v>
      </c>
      <c r="B15" s="294" t="s">
        <v>10</v>
      </c>
      <c r="C15" s="264"/>
      <c r="D15" s="83">
        <f t="shared" si="2"/>
        <v>7792</v>
      </c>
      <c r="E15" s="81">
        <f t="shared" si="0"/>
        <v>127540.88833730988</v>
      </c>
      <c r="F15" s="12">
        <f t="shared" si="3"/>
        <v>16.368183821523342</v>
      </c>
      <c r="H15" s="110">
        <v>5376</v>
      </c>
      <c r="I15" s="81">
        <v>99395.820142103301</v>
      </c>
      <c r="J15" s="12">
        <v>18.488805830004335</v>
      </c>
      <c r="L15" s="160">
        <f t="shared" si="4"/>
        <v>0.44940476190476186</v>
      </c>
      <c r="M15" s="56">
        <f t="shared" si="1"/>
        <v>0.28316148661954199</v>
      </c>
      <c r="N15" s="57">
        <f t="shared" si="1"/>
        <v>-0.11469761908795462</v>
      </c>
      <c r="P15" s="158">
        <f>Summary!J15</f>
        <v>15.245803923132788</v>
      </c>
      <c r="Q15" s="88">
        <f t="shared" si="5"/>
        <v>7.3618938302593584E-2</v>
      </c>
    </row>
    <row r="16" spans="1:17" ht="14.25" customHeight="1" x14ac:dyDescent="0.25">
      <c r="A16" s="11">
        <v>12</v>
      </c>
      <c r="B16" s="294" t="s">
        <v>11</v>
      </c>
      <c r="C16" s="264"/>
      <c r="D16" s="83">
        <f t="shared" si="2"/>
        <v>118752</v>
      </c>
      <c r="E16" s="81">
        <f t="shared" si="0"/>
        <v>1241953.4152762094</v>
      </c>
      <c r="F16" s="12">
        <f t="shared" si="3"/>
        <v>10.458378934891281</v>
      </c>
      <c r="H16" s="110">
        <v>117024</v>
      </c>
      <c r="I16" s="81">
        <v>1274062.9420218556</v>
      </c>
      <c r="J16" s="12">
        <v>10.887193584408802</v>
      </c>
      <c r="L16" s="160">
        <f t="shared" si="4"/>
        <v>1.4766201804758072E-2</v>
      </c>
      <c r="M16" s="56">
        <f t="shared" si="1"/>
        <v>-2.5202465032607035E-2</v>
      </c>
      <c r="N16" s="57">
        <f t="shared" si="1"/>
        <v>-3.9387069421784937E-2</v>
      </c>
      <c r="P16" s="158">
        <f>Summary!J16</f>
        <v>14.371051432854516</v>
      </c>
      <c r="Q16" s="88">
        <f t="shared" si="5"/>
        <v>-0.27226069826862087</v>
      </c>
    </row>
    <row r="17" spans="1:17" x14ac:dyDescent="0.25">
      <c r="A17" s="11">
        <v>13</v>
      </c>
      <c r="B17" s="294" t="s">
        <v>12</v>
      </c>
      <c r="C17" s="264"/>
      <c r="D17" s="83">
        <f t="shared" si="2"/>
        <v>10576</v>
      </c>
      <c r="E17" s="81">
        <f t="shared" si="0"/>
        <v>162097.56096706743</v>
      </c>
      <c r="F17" s="12">
        <f t="shared" si="3"/>
        <v>15.326925204904258</v>
      </c>
      <c r="H17" s="110">
        <v>9008</v>
      </c>
      <c r="I17" s="81">
        <v>171319.62720239331</v>
      </c>
      <c r="J17" s="12">
        <v>19.018608703640467</v>
      </c>
      <c r="L17" s="160">
        <f t="shared" si="4"/>
        <v>0.17406749555950274</v>
      </c>
      <c r="M17" s="56">
        <f t="shared" si="1"/>
        <v>-5.3829595510566541E-2</v>
      </c>
      <c r="N17" s="57">
        <f t="shared" si="1"/>
        <v>-0.19410902007934794</v>
      </c>
      <c r="P17" s="158">
        <f>Summary!J17</f>
        <v>12.588708520888785</v>
      </c>
      <c r="Q17" s="88">
        <f t="shared" si="5"/>
        <v>0.21751370916817048</v>
      </c>
    </row>
    <row r="18" spans="1:17" ht="14.25" customHeight="1" x14ac:dyDescent="0.25">
      <c r="A18" s="11">
        <v>14</v>
      </c>
      <c r="B18" s="294" t="s">
        <v>440</v>
      </c>
      <c r="C18" s="264"/>
      <c r="D18" s="83">
        <f t="shared" si="2"/>
        <v>70994</v>
      </c>
      <c r="E18" s="81">
        <f t="shared" si="0"/>
        <v>589575.2739500741</v>
      </c>
      <c r="F18" s="12">
        <f t="shared" si="3"/>
        <v>8.3045788932878004</v>
      </c>
      <c r="H18" s="110">
        <v>67028</v>
      </c>
      <c r="I18" s="81">
        <v>599910.09681638749</v>
      </c>
      <c r="J18" s="12">
        <v>8.9501416843168151</v>
      </c>
      <c r="L18" s="160">
        <f t="shared" si="4"/>
        <v>5.9169302381094413E-2</v>
      </c>
      <c r="M18" s="56">
        <f t="shared" si="1"/>
        <v>-1.7227286090296556E-2</v>
      </c>
      <c r="N18" s="57">
        <f t="shared" si="1"/>
        <v>-7.2128778939915983E-2</v>
      </c>
      <c r="P18" s="158">
        <f>Summary!J18</f>
        <v>20.050318826084872</v>
      </c>
      <c r="Q18" s="88">
        <f t="shared" si="5"/>
        <v>-0.5858131252015909</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11451</v>
      </c>
      <c r="E20" s="81">
        <f t="shared" si="0"/>
        <v>2370436.7012424953</v>
      </c>
      <c r="F20" s="12">
        <f t="shared" si="3"/>
        <v>21.268868841396625</v>
      </c>
      <c r="H20" s="110">
        <v>126018</v>
      </c>
      <c r="I20" s="81">
        <v>2416039.1321926289</v>
      </c>
      <c r="J20" s="12">
        <v>19.172174865436912</v>
      </c>
      <c r="L20" s="160">
        <f t="shared" si="4"/>
        <v>-0.11559459759716861</v>
      </c>
      <c r="M20" s="56">
        <f t="shared" si="1"/>
        <v>-1.8874872655207375E-2</v>
      </c>
      <c r="N20" s="57">
        <f t="shared" si="1"/>
        <v>0.10936130046151304</v>
      </c>
      <c r="P20" s="158">
        <f>Summary!J20</f>
        <v>17.042922511517606</v>
      </c>
      <c r="Q20" s="88">
        <f t="shared" si="5"/>
        <v>0.24795901800428455</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15104</v>
      </c>
      <c r="E22" s="81">
        <f t="shared" si="0"/>
        <v>365198.52277293743</v>
      </c>
      <c r="F22" s="12">
        <f t="shared" si="3"/>
        <v>24.178927620030287</v>
      </c>
      <c r="H22" s="110">
        <v>16336</v>
      </c>
      <c r="I22" s="81">
        <v>314065.81061037933</v>
      </c>
      <c r="J22" s="12">
        <v>19.225380179381691</v>
      </c>
      <c r="L22" s="160">
        <f t="shared" si="4"/>
        <v>-7.5416258570029426E-2</v>
      </c>
      <c r="M22" s="56">
        <f t="shared" si="1"/>
        <v>0.16280890958230354</v>
      </c>
      <c r="N22" s="57">
        <f t="shared" si="1"/>
        <v>0.25765667021560601</v>
      </c>
      <c r="P22" s="158">
        <f>Summary!J22</f>
        <v>17.538867242466658</v>
      </c>
      <c r="Q22" s="88">
        <f t="shared" si="5"/>
        <v>0.37859117614426818</v>
      </c>
    </row>
    <row r="23" spans="1:17" x14ac:dyDescent="0.25">
      <c r="A23" s="11">
        <v>19</v>
      </c>
      <c r="B23" s="294" t="s">
        <v>17</v>
      </c>
      <c r="C23" s="264"/>
      <c r="D23" s="83">
        <f t="shared" si="2"/>
        <v>72128</v>
      </c>
      <c r="E23" s="81">
        <f t="shared" si="0"/>
        <v>933196.88629279868</v>
      </c>
      <c r="F23" s="12">
        <f t="shared" si="3"/>
        <v>12.938066857431215</v>
      </c>
      <c r="H23" s="110">
        <v>70304</v>
      </c>
      <c r="I23" s="81">
        <v>935272.3622154817</v>
      </c>
      <c r="J23" s="12">
        <v>13.303259590001732</v>
      </c>
      <c r="L23" s="160">
        <f t="shared" si="4"/>
        <v>2.5944469731451925E-2</v>
      </c>
      <c r="M23" s="56">
        <f t="shared" si="1"/>
        <v>-2.2191139250246072E-3</v>
      </c>
      <c r="N23" s="57">
        <f t="shared" si="1"/>
        <v>-2.745137235726669E-2</v>
      </c>
      <c r="P23" s="158">
        <f>Summary!J23</f>
        <v>13.057153774759845</v>
      </c>
      <c r="Q23" s="88">
        <f t="shared" si="5"/>
        <v>-9.1204346202027331E-3</v>
      </c>
    </row>
    <row r="24" spans="1:17" x14ac:dyDescent="0.25">
      <c r="A24" s="11">
        <v>20</v>
      </c>
      <c r="B24" s="294" t="s">
        <v>18</v>
      </c>
      <c r="C24" s="264"/>
      <c r="D24" s="83">
        <f t="shared" si="2"/>
        <v>30144</v>
      </c>
      <c r="E24" s="81">
        <f t="shared" si="0"/>
        <v>478292.14502565056</v>
      </c>
      <c r="F24" s="12">
        <f t="shared" si="3"/>
        <v>15.866910331264947</v>
      </c>
      <c r="H24" s="110">
        <v>24096</v>
      </c>
      <c r="I24" s="81">
        <v>462338.33670835581</v>
      </c>
      <c r="J24" s="12">
        <v>19.1873479709643</v>
      </c>
      <c r="L24" s="160">
        <f t="shared" si="4"/>
        <v>0.25099601593625498</v>
      </c>
      <c r="M24" s="56">
        <f t="shared" si="1"/>
        <v>3.4506782264431823E-2</v>
      </c>
      <c r="N24" s="57">
        <f t="shared" si="1"/>
        <v>-0.1730534957058204</v>
      </c>
      <c r="P24" s="158">
        <f>Summary!J24</f>
        <v>17.065100674593413</v>
      </c>
      <c r="Q24" s="88">
        <f t="shared" si="5"/>
        <v>-7.0212907979636863E-2</v>
      </c>
    </row>
    <row r="25" spans="1:17" ht="14.25" customHeight="1" x14ac:dyDescent="0.25">
      <c r="A25" s="11">
        <v>21</v>
      </c>
      <c r="B25" s="294" t="s">
        <v>437</v>
      </c>
      <c r="C25" s="264"/>
      <c r="D25" s="83">
        <f t="shared" si="2"/>
        <v>7920</v>
      </c>
      <c r="E25" s="81">
        <f t="shared" si="0"/>
        <v>161682.68937775851</v>
      </c>
      <c r="F25" s="12">
        <f t="shared" si="3"/>
        <v>20.414480982040214</v>
      </c>
      <c r="H25" s="110">
        <v>7360</v>
      </c>
      <c r="I25" s="81">
        <v>146488.46805168904</v>
      </c>
      <c r="J25" s="12">
        <v>19.903324463544706</v>
      </c>
      <c r="L25" s="160">
        <f t="shared" si="4"/>
        <v>7.6086956521739024E-2</v>
      </c>
      <c r="M25" s="56">
        <f t="shared" si="1"/>
        <v>0.10372298603537944</v>
      </c>
      <c r="N25" s="57">
        <f t="shared" si="1"/>
        <v>2.568196682075663E-2</v>
      </c>
      <c r="P25" s="158">
        <f>Summary!J25</f>
        <v>18.91388871379494</v>
      </c>
      <c r="Q25" s="88">
        <f t="shared" si="5"/>
        <v>7.933811449100947E-2</v>
      </c>
    </row>
    <row r="26" spans="1:17" x14ac:dyDescent="0.25">
      <c r="A26" s="11">
        <v>22</v>
      </c>
      <c r="B26" s="294" t="s">
        <v>19</v>
      </c>
      <c r="C26" s="264"/>
      <c r="D26" s="83">
        <f t="shared" si="2"/>
        <v>320</v>
      </c>
      <c r="E26" s="81">
        <f t="shared" si="0"/>
        <v>2732.5026011215559</v>
      </c>
      <c r="F26" s="12">
        <f t="shared" si="3"/>
        <v>8.539070628504863</v>
      </c>
      <c r="H26" s="110">
        <v>192</v>
      </c>
      <c r="I26" s="81">
        <v>2588.7078622179747</v>
      </c>
      <c r="J26" s="12">
        <v>13.482853449051952</v>
      </c>
      <c r="L26" s="160">
        <f t="shared" si="4"/>
        <v>0.66666666666666674</v>
      </c>
      <c r="M26" s="56">
        <f t="shared" si="1"/>
        <v>5.5546916282928738E-2</v>
      </c>
      <c r="N26" s="57">
        <f t="shared" si="1"/>
        <v>-0.36667185023024274</v>
      </c>
      <c r="P26" s="158">
        <f>Summary!J26</f>
        <v>22.249869739507979</v>
      </c>
      <c r="Q26" s="88">
        <f t="shared" si="5"/>
        <v>-0.61621929797896913</v>
      </c>
    </row>
    <row r="27" spans="1:17" x14ac:dyDescent="0.25">
      <c r="A27" s="11">
        <v>23</v>
      </c>
      <c r="B27" s="294" t="s">
        <v>20</v>
      </c>
      <c r="C27" s="264"/>
      <c r="D27" s="83">
        <f t="shared" si="2"/>
        <v>28912</v>
      </c>
      <c r="E27" s="81">
        <f t="shared" si="0"/>
        <v>292426.06001133256</v>
      </c>
      <c r="F27" s="12">
        <f t="shared" si="3"/>
        <v>10.114349059606134</v>
      </c>
      <c r="H27" s="110">
        <v>23952</v>
      </c>
      <c r="I27" s="81">
        <v>270681.55581169238</v>
      </c>
      <c r="J27" s="12">
        <v>11.301000159138793</v>
      </c>
      <c r="L27" s="160">
        <f t="shared" si="4"/>
        <v>0.2070808283233132</v>
      </c>
      <c r="M27" s="56">
        <f t="shared" si="1"/>
        <v>8.0332419157393087E-2</v>
      </c>
      <c r="N27" s="57">
        <f t="shared" si="1"/>
        <v>-0.10500407776501519</v>
      </c>
      <c r="P27" s="158">
        <f>Summary!J27</f>
        <v>17.031983017154118</v>
      </c>
      <c r="Q27" s="88">
        <f t="shared" si="5"/>
        <v>-0.4061555222654194</v>
      </c>
    </row>
    <row r="28" spans="1:17" x14ac:dyDescent="0.25">
      <c r="A28" s="11">
        <v>24</v>
      </c>
      <c r="B28" s="294" t="s">
        <v>21</v>
      </c>
      <c r="C28" s="264"/>
      <c r="D28" s="83">
        <f t="shared" si="2"/>
        <v>12688</v>
      </c>
      <c r="E28" s="81">
        <f t="shared" si="0"/>
        <v>114623.27813446969</v>
      </c>
      <c r="F28" s="12">
        <f t="shared" si="3"/>
        <v>9.033991025730586</v>
      </c>
      <c r="H28" s="110">
        <v>16744</v>
      </c>
      <c r="I28" s="81">
        <v>221621.68981759256</v>
      </c>
      <c r="J28" s="12">
        <v>13.235886873960377</v>
      </c>
      <c r="L28" s="160">
        <f t="shared" si="4"/>
        <v>-0.24223602484472051</v>
      </c>
      <c r="M28" s="56">
        <f t="shared" si="1"/>
        <v>-0.48279756268977436</v>
      </c>
      <c r="N28" s="57">
        <f t="shared" si="1"/>
        <v>-0.31746235732011208</v>
      </c>
      <c r="P28" s="158">
        <f>Summary!J28</f>
        <v>14.469743054121292</v>
      </c>
      <c r="Q28" s="88">
        <f t="shared" si="5"/>
        <v>-0.37566334164050597</v>
      </c>
    </row>
    <row r="29" spans="1:17" x14ac:dyDescent="0.25">
      <c r="A29" s="11">
        <v>25</v>
      </c>
      <c r="B29" s="294" t="s">
        <v>22</v>
      </c>
      <c r="C29" s="264"/>
      <c r="D29" s="83">
        <f t="shared" si="2"/>
        <v>214240</v>
      </c>
      <c r="E29" s="81">
        <f t="shared" si="0"/>
        <v>1992400.9914508816</v>
      </c>
      <c r="F29" s="12">
        <f t="shared" si="3"/>
        <v>9.2998552625601274</v>
      </c>
      <c r="H29" s="110">
        <v>212112</v>
      </c>
      <c r="I29" s="81">
        <v>2014098.2607853077</v>
      </c>
      <c r="J29" s="12">
        <v>9.4954470316875419</v>
      </c>
      <c r="L29" s="160">
        <f t="shared" si="4"/>
        <v>1.0032435694350195E-2</v>
      </c>
      <c r="M29" s="56">
        <f t="shared" si="1"/>
        <v>-1.0772696524729786E-2</v>
      </c>
      <c r="N29" s="57">
        <f t="shared" si="1"/>
        <v>-2.0598479300100281E-2</v>
      </c>
      <c r="P29" s="158">
        <f>Summary!J29</f>
        <v>11.712256626241498</v>
      </c>
      <c r="Q29" s="88">
        <f t="shared" si="5"/>
        <v>-0.20597237924896106</v>
      </c>
    </row>
    <row r="30" spans="1:17" x14ac:dyDescent="0.25">
      <c r="A30" s="11">
        <v>26</v>
      </c>
      <c r="B30" s="294" t="s">
        <v>23</v>
      </c>
      <c r="C30" s="264"/>
      <c r="D30" s="83">
        <f>D62</f>
        <v>40000</v>
      </c>
      <c r="E30" s="81">
        <f t="shared" si="0"/>
        <v>463300.8251401945</v>
      </c>
      <c r="F30" s="12">
        <f t="shared" si="3"/>
        <v>11.582520628504863</v>
      </c>
      <c r="H30" s="110">
        <v>41200</v>
      </c>
      <c r="I30" s="81">
        <v>425279.97876760713</v>
      </c>
      <c r="J30" s="12">
        <v>10.322329581738037</v>
      </c>
      <c r="L30" s="160">
        <f t="shared" si="4"/>
        <v>-2.9126213592232997E-2</v>
      </c>
      <c r="M30" s="56">
        <f t="shared" si="1"/>
        <v>8.9401919372658067E-2</v>
      </c>
      <c r="N30" s="57">
        <f t="shared" si="1"/>
        <v>0.12208397695383799</v>
      </c>
      <c r="P30" s="158">
        <f>Summary!J30</f>
        <v>15.128632589963182</v>
      </c>
      <c r="Q30" s="88">
        <f t="shared" si="5"/>
        <v>-0.23439738789154829</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6240</v>
      </c>
      <c r="E32" s="81">
        <f>E64+E96+IFERROR($E$108/$D$108*D32,0)</f>
        <v>78308.757006918953</v>
      </c>
      <c r="F32" s="12">
        <f t="shared" si="3"/>
        <v>4.8219677959925464</v>
      </c>
      <c r="H32" s="110">
        <v>9104</v>
      </c>
      <c r="I32" s="81">
        <v>46611.481133502304</v>
      </c>
      <c r="J32" s="12">
        <v>5.1198902826781971</v>
      </c>
      <c r="L32" s="160">
        <f t="shared" si="4"/>
        <v>0.78383128295254823</v>
      </c>
      <c r="M32" s="56">
        <f t="shared" si="1"/>
        <v>0.68003150946074586</v>
      </c>
      <c r="N32" s="57">
        <f t="shared" si="1"/>
        <v>-5.8189232627424259E-2</v>
      </c>
      <c r="P32" s="158">
        <f>Summary!J32</f>
        <v>14.459465925742574</v>
      </c>
      <c r="Q32" s="88">
        <f t="shared" si="5"/>
        <v>-0.66651826417683457</v>
      </c>
    </row>
    <row r="33" spans="1:17" ht="15.75" customHeight="1" thickBot="1" x14ac:dyDescent="0.3">
      <c r="A33" s="13">
        <v>29</v>
      </c>
      <c r="B33" s="295" t="s">
        <v>25</v>
      </c>
      <c r="C33" s="266"/>
      <c r="D33" s="84">
        <f>D65</f>
        <v>8880</v>
      </c>
      <c r="E33" s="82">
        <f>E65+E97+IFERROR($E$108/$D$108*D33,0)</f>
        <v>42942.197181123171</v>
      </c>
      <c r="F33" s="76">
        <f t="shared" si="3"/>
        <v>4.8358330158922493</v>
      </c>
      <c r="H33" s="111">
        <v>6288</v>
      </c>
      <c r="I33" s="82">
        <v>32461.432487638675</v>
      </c>
      <c r="J33" s="76">
        <v>5.1624415533776515</v>
      </c>
      <c r="L33" s="161">
        <f t="shared" si="4"/>
        <v>0.41221374045801529</v>
      </c>
      <c r="M33" s="58">
        <f t="shared" si="1"/>
        <v>0.32286821283920775</v>
      </c>
      <c r="N33" s="59">
        <f t="shared" si="1"/>
        <v>-6.3266292530074431E-2</v>
      </c>
      <c r="P33" s="159">
        <f>Summary!J33</f>
        <v>14.376450023247148</v>
      </c>
      <c r="Q33" s="90">
        <f t="shared" si="5"/>
        <v>-0.66362815520712259</v>
      </c>
    </row>
    <row r="34" spans="1:17" x14ac:dyDescent="0.25">
      <c r="B34" s="14" t="s">
        <v>35</v>
      </c>
      <c r="C34" s="14"/>
      <c r="D34" s="155">
        <f>SUM(D5:D33)</f>
        <v>1247731</v>
      </c>
      <c r="E34" s="156">
        <f>SUM(E5:E33)</f>
        <v>14565332</v>
      </c>
      <c r="F34" s="16">
        <f t="shared" si="3"/>
        <v>11.673455255980656</v>
      </c>
      <c r="H34" s="155">
        <v>1203350</v>
      </c>
      <c r="I34" s="15">
        <v>14662025</v>
      </c>
      <c r="J34" s="16">
        <v>12.184339552083767</v>
      </c>
      <c r="L34" s="60">
        <f t="shared" si="4"/>
        <v>3.6881206631487196E-2</v>
      </c>
      <c r="M34" s="60">
        <f t="shared" si="1"/>
        <v>-6.5947916471292833E-3</v>
      </c>
      <c r="N34" s="60">
        <f t="shared" si="1"/>
        <v>-4.1929584604833092E-2</v>
      </c>
      <c r="P34" s="7">
        <f>Summary!J34</f>
        <v>13.889668812321515</v>
      </c>
      <c r="Q34" s="157">
        <f t="shared" si="5"/>
        <v>-0.15955841613551347</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1'!$A$2,Data!CW:CW),0)</f>
        <v>30800</v>
      </c>
      <c r="E37" s="81">
        <f>IF(F3,SUMIF(Data!$B:$B,'31'!$A$2,Data!IQ:IQ),0)</f>
        <v>148052</v>
      </c>
      <c r="F37" s="12">
        <f t="shared" ref="F37:F66" si="6">IFERROR(E37/D37,"")</f>
        <v>4.8068831168831165</v>
      </c>
      <c r="H37" s="110">
        <v>25904</v>
      </c>
      <c r="I37" s="81">
        <v>151058</v>
      </c>
      <c r="J37" s="12">
        <v>5.8314546016059294</v>
      </c>
      <c r="L37" s="160">
        <f>IF(AND(H37&gt;0,H37&lt;&gt;""),IF(AND(D37&gt;0,D37&lt;&gt;""),D37/H37-1,"X'd"),IF(AND(D37&gt;0,D37&lt;&gt;""),"New",))</f>
        <v>0.18900555898702898</v>
      </c>
      <c r="M37" s="56">
        <f t="shared" ref="M37:N66" si="7">IF(AND(I37&gt;0,I37&lt;&gt;""),IF(AND(E37&gt;0,E37&lt;&gt;""),E37/I37-1,"X'd"),IF(AND(E37&gt;0,E37&lt;&gt;""),"New",""))</f>
        <v>-1.9899641197420825E-2</v>
      </c>
      <c r="N37" s="57">
        <f t="shared" si="7"/>
        <v>-0.17569741251876592</v>
      </c>
      <c r="P37" s="158">
        <f>Summary!J37</f>
        <v>2.1557997805088771</v>
      </c>
      <c r="Q37" s="88">
        <f t="shared" ref="Q37:Q66" si="8">IF(AND(P37&gt;0,P37&lt;&gt;""),IF(AND(F37&gt;0,F37&lt;&gt;""),F37/P37-1,""),IF(AND(F37&gt;0,F37&lt;&gt;""),"New",""))</f>
        <v>1.229744691665406</v>
      </c>
    </row>
    <row r="38" spans="1:17" x14ac:dyDescent="0.25">
      <c r="A38" s="11">
        <v>2</v>
      </c>
      <c r="B38" s="294" t="s">
        <v>1</v>
      </c>
      <c r="C38" s="264"/>
      <c r="D38" s="83">
        <f>IF(F3,SUMIF(Data!B:B,'31'!$A$2,Data!CX:CX),0)</f>
        <v>32800</v>
      </c>
      <c r="E38" s="81">
        <f>IF(F3,SUMIF(Data!$B:$B,'31'!$A$2,Data!IR:IR),0)</f>
        <v>82707</v>
      </c>
      <c r="F38" s="12">
        <f t="shared" si="6"/>
        <v>2.5215548780487804</v>
      </c>
      <c r="H38" s="110">
        <v>29488</v>
      </c>
      <c r="I38" s="81">
        <v>102509</v>
      </c>
      <c r="J38" s="12">
        <v>3.4762954422137819</v>
      </c>
      <c r="L38" s="160">
        <f t="shared" ref="L38:L66" si="9">IF(AND(H38&gt;0,H38&lt;&gt;""),IF(AND(D38&gt;0,D38&lt;&gt;""),D38/H38-1,"X'd"),IF(AND(D38&gt;0,D38&lt;&gt;""),"New",""))</f>
        <v>0.11231687466087892</v>
      </c>
      <c r="M38" s="56">
        <f t="shared" si="7"/>
        <v>-0.19317328234594033</v>
      </c>
      <c r="N38" s="57">
        <f t="shared" si="7"/>
        <v>-0.27464310212856979</v>
      </c>
      <c r="P38" s="158">
        <f>Summary!J38</f>
        <v>3.0356595442431553</v>
      </c>
      <c r="Q38" s="88">
        <f t="shared" si="8"/>
        <v>-0.16935517922928034</v>
      </c>
    </row>
    <row r="39" spans="1:17" ht="14.25" customHeight="1" x14ac:dyDescent="0.25">
      <c r="A39" s="11">
        <v>3</v>
      </c>
      <c r="B39" s="294" t="s">
        <v>2</v>
      </c>
      <c r="C39" s="264"/>
      <c r="D39" s="83">
        <f>IF(F3,SUMIF(Data!B:B,'31'!$A$2,Data!CY:CY),0)</f>
        <v>159824</v>
      </c>
      <c r="E39" s="81">
        <f>IF(F3,SUMIF(Data!$B:$B,'31'!$A$2,Data!IS:IS),0)</f>
        <v>246384</v>
      </c>
      <c r="F39" s="12">
        <f t="shared" si="6"/>
        <v>1.5415957553308639</v>
      </c>
      <c r="H39" s="110">
        <v>161760</v>
      </c>
      <c r="I39" s="81">
        <v>264813</v>
      </c>
      <c r="J39" s="12">
        <v>1.6370734421364985</v>
      </c>
      <c r="L39" s="160">
        <f t="shared" si="9"/>
        <v>-1.1968348170128595E-2</v>
      </c>
      <c r="M39" s="56">
        <f t="shared" si="7"/>
        <v>-6.9592504899683938E-2</v>
      </c>
      <c r="N39" s="57">
        <f t="shared" si="7"/>
        <v>-5.8322176848113361E-2</v>
      </c>
      <c r="P39" s="158">
        <f>Summary!J39</f>
        <v>1.7396462863965578</v>
      </c>
      <c r="Q39" s="88">
        <f t="shared" si="8"/>
        <v>-0.1138452871795731</v>
      </c>
    </row>
    <row r="40" spans="1:17" ht="14.25" customHeight="1" x14ac:dyDescent="0.25">
      <c r="A40" s="11">
        <v>4</v>
      </c>
      <c r="B40" s="294" t="s">
        <v>3</v>
      </c>
      <c r="C40" s="264"/>
      <c r="D40" s="83">
        <f>IF(F3,SUMIF(Data!B:B,'31'!$A$2,Data!CZ:CZ),0)</f>
        <v>61296</v>
      </c>
      <c r="E40" s="81">
        <f>IF(F3,SUMIF(Data!$B:$B,'31'!$A$2,Data!IT:IT),0)</f>
        <v>88017</v>
      </c>
      <c r="F40" s="12">
        <f t="shared" si="6"/>
        <v>1.4359338292873922</v>
      </c>
      <c r="H40" s="110">
        <v>57296</v>
      </c>
      <c r="I40" s="81">
        <v>77529</v>
      </c>
      <c r="J40" s="12">
        <v>1.3531311086288746</v>
      </c>
      <c r="L40" s="160">
        <f t="shared" si="9"/>
        <v>6.9812901424183282E-2</v>
      </c>
      <c r="M40" s="56">
        <f t="shared" si="7"/>
        <v>0.13527841194907708</v>
      </c>
      <c r="N40" s="57">
        <f t="shared" si="7"/>
        <v>6.1193420305310608E-2</v>
      </c>
      <c r="P40" s="158">
        <f>Summary!J40</f>
        <v>1.5868830505490923</v>
      </c>
      <c r="Q40" s="88">
        <f t="shared" si="8"/>
        <v>-9.5123091275988281E-2</v>
      </c>
    </row>
    <row r="41" spans="1:17" x14ac:dyDescent="0.25">
      <c r="A41" s="11">
        <v>5</v>
      </c>
      <c r="B41" s="294" t="s">
        <v>4</v>
      </c>
      <c r="C41" s="264"/>
      <c r="D41" s="83">
        <f>IF(F3,SUMIF(Data!B:B,'31'!$A$2,Data!DA:DA),0)</f>
        <v>0</v>
      </c>
      <c r="E41" s="81">
        <f>IF(F3,SUMIF(Data!$B:$B,'31'!$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1'!$A$2,Data!DB:DB),0)</f>
        <v>30192</v>
      </c>
      <c r="E42" s="81">
        <f>IF(F3,SUMIF(Data!$B:$B,'31'!$A$2,Data!IV:IV),0)</f>
        <v>716</v>
      </c>
      <c r="F42" s="12">
        <f t="shared" si="6"/>
        <v>2.3714891361950187E-2</v>
      </c>
      <c r="H42" s="110">
        <v>37680</v>
      </c>
      <c r="I42" s="81">
        <v>7513</v>
      </c>
      <c r="J42" s="12">
        <v>0.1993895966029724</v>
      </c>
      <c r="L42" s="160">
        <f t="shared" si="9"/>
        <v>-0.19872611464968148</v>
      </c>
      <c r="M42" s="56">
        <f t="shared" si="7"/>
        <v>-0.90469852256089445</v>
      </c>
      <c r="N42" s="57">
        <f t="shared" si="7"/>
        <v>-0.88106254405453444</v>
      </c>
      <c r="P42" s="158">
        <f>Summary!J42</f>
        <v>1.4716707684474764</v>
      </c>
      <c r="Q42" s="88">
        <f t="shared" si="8"/>
        <v>-0.98388573594692785</v>
      </c>
    </row>
    <row r="43" spans="1:17" x14ac:dyDescent="0.25">
      <c r="A43" s="11">
        <v>7</v>
      </c>
      <c r="B43" s="294" t="s">
        <v>6</v>
      </c>
      <c r="C43" s="264"/>
      <c r="D43" s="83">
        <f>IF(F3,SUMIF(Data!B:B,'31'!$A$2,Data!DC:DC),0)</f>
        <v>13712</v>
      </c>
      <c r="E43" s="81">
        <f>IF(F3,SUMIF(Data!$B:$B,'31'!$A$2,Data!IW:IW),0)</f>
        <v>19309</v>
      </c>
      <c r="F43" s="12">
        <f t="shared" si="6"/>
        <v>1.4081826137689615</v>
      </c>
      <c r="H43" s="110">
        <v>11056</v>
      </c>
      <c r="I43" s="81">
        <v>38074</v>
      </c>
      <c r="J43" s="12">
        <v>3.443740955137482</v>
      </c>
      <c r="L43" s="160">
        <f t="shared" si="9"/>
        <v>0.24023154848046313</v>
      </c>
      <c r="M43" s="56">
        <f t="shared" si="7"/>
        <v>-0.49285601722960548</v>
      </c>
      <c r="N43" s="57">
        <f t="shared" si="7"/>
        <v>-0.59108927410228396</v>
      </c>
      <c r="P43" s="158">
        <f>Summary!J43</f>
        <v>2.6192528421674561</v>
      </c>
      <c r="Q43" s="88">
        <f t="shared" si="8"/>
        <v>-0.46237240212224906</v>
      </c>
    </row>
    <row r="44" spans="1:17" x14ac:dyDescent="0.25">
      <c r="A44" s="11">
        <v>8</v>
      </c>
      <c r="B44" s="294" t="s">
        <v>7</v>
      </c>
      <c r="C44" s="264"/>
      <c r="D44" s="83">
        <f>IF(F3,SUMIF(Data!B:B,'31'!$A$2,Data!DD:DD),0)</f>
        <v>21984</v>
      </c>
      <c r="E44" s="81">
        <f>IF(F3,SUMIF(Data!$B:$B,'31'!$A$2,Data!IX:IX),0)</f>
        <v>44387</v>
      </c>
      <c r="F44" s="12">
        <f t="shared" si="6"/>
        <v>2.0190593158660843</v>
      </c>
      <c r="H44" s="110">
        <v>14080</v>
      </c>
      <c r="I44" s="81">
        <v>57382</v>
      </c>
      <c r="J44" s="12">
        <v>4.0754261363636362</v>
      </c>
      <c r="L44" s="160">
        <f t="shared" si="9"/>
        <v>0.56136363636363629</v>
      </c>
      <c r="M44" s="56">
        <f t="shared" si="7"/>
        <v>-0.2264647450419992</v>
      </c>
      <c r="N44" s="57">
        <f t="shared" si="7"/>
        <v>-0.50457712928454101</v>
      </c>
      <c r="P44" s="158">
        <f>Summary!J44</f>
        <v>4.2511741589413896</v>
      </c>
      <c r="Q44" s="88">
        <f t="shared" si="8"/>
        <v>-0.52505843318146672</v>
      </c>
    </row>
    <row r="45" spans="1:17" x14ac:dyDescent="0.25">
      <c r="A45" s="11">
        <v>9</v>
      </c>
      <c r="B45" s="294" t="s">
        <v>8</v>
      </c>
      <c r="C45" s="264"/>
      <c r="D45" s="83">
        <f>IF(F3,SUMIF(Data!B:B,'31'!$A$2,Data!DE:DE),0)</f>
        <v>129766</v>
      </c>
      <c r="E45" s="81">
        <f>IF(F3,SUMIF(Data!$B:$B,'31'!$A$2,Data!IY:IY),0)</f>
        <v>252076</v>
      </c>
      <c r="F45" s="12">
        <f t="shared" si="6"/>
        <v>1.9425427307615246</v>
      </c>
      <c r="H45" s="110">
        <v>113288</v>
      </c>
      <c r="I45" s="81">
        <v>276614</v>
      </c>
      <c r="J45" s="12">
        <v>2.441688440081915</v>
      </c>
      <c r="L45" s="160">
        <f t="shared" si="9"/>
        <v>0.14545229856648545</v>
      </c>
      <c r="M45" s="56">
        <f t="shared" si="7"/>
        <v>-8.8708452934413984E-2</v>
      </c>
      <c r="N45" s="57">
        <f t="shared" si="7"/>
        <v>-0.20442645389419334</v>
      </c>
      <c r="P45" s="158">
        <f>Summary!J45</f>
        <v>3.0527080108776756</v>
      </c>
      <c r="Q45" s="88">
        <f t="shared" si="8"/>
        <v>-0.36366572766223082</v>
      </c>
    </row>
    <row r="46" spans="1:17" x14ac:dyDescent="0.25">
      <c r="A46" s="11">
        <v>10</v>
      </c>
      <c r="B46" s="294" t="s">
        <v>9</v>
      </c>
      <c r="C46" s="264"/>
      <c r="D46" s="83">
        <f>IF(F3,SUMIF(Data!B:B,'31'!$A$2,Data!DF:DF),0)</f>
        <v>1216</v>
      </c>
      <c r="E46" s="81">
        <f>IF(F3,SUMIF(Data!$B:$B,'31'!$A$2,Data!IZ:IZ),0)</f>
        <v>7</v>
      </c>
      <c r="F46" s="12">
        <f t="shared" si="6"/>
        <v>5.7565789473684207E-3</v>
      </c>
      <c r="H46" s="110">
        <v>656</v>
      </c>
      <c r="I46" s="81">
        <v>525</v>
      </c>
      <c r="J46" s="12">
        <v>0.80030487804878048</v>
      </c>
      <c r="L46" s="160">
        <f t="shared" si="9"/>
        <v>0.85365853658536595</v>
      </c>
      <c r="M46" s="56">
        <f t="shared" si="7"/>
        <v>-0.98666666666666669</v>
      </c>
      <c r="N46" s="57">
        <f t="shared" si="7"/>
        <v>-0.99280701754385969</v>
      </c>
      <c r="P46" s="158">
        <f>Summary!J46</f>
        <v>4.8386915577041627</v>
      </c>
      <c r="Q46" s="88">
        <f t="shared" si="8"/>
        <v>-0.99881030256243497</v>
      </c>
    </row>
    <row r="47" spans="1:17" x14ac:dyDescent="0.25">
      <c r="A47" s="11">
        <v>11</v>
      </c>
      <c r="B47" s="294" t="s">
        <v>10</v>
      </c>
      <c r="C47" s="264"/>
      <c r="D47" s="83">
        <f>IF(F3,SUMIF(Data!B:B,'31'!$A$2,Data!DG:DG),0)</f>
        <v>7792</v>
      </c>
      <c r="E47" s="81">
        <f>IF(F3,SUMIF(Data!$B:$B,'31'!$A$2,Data!JA:JA),0)</f>
        <v>53596</v>
      </c>
      <c r="F47" s="12">
        <f t="shared" si="6"/>
        <v>6.8783367556468171</v>
      </c>
      <c r="H47" s="110">
        <v>5376</v>
      </c>
      <c r="I47" s="81">
        <v>45543</v>
      </c>
      <c r="J47" s="12">
        <v>8.4715401785714288</v>
      </c>
      <c r="L47" s="160">
        <f t="shared" si="9"/>
        <v>0.44940476190476186</v>
      </c>
      <c r="M47" s="56">
        <f t="shared" si="7"/>
        <v>0.17682190457369962</v>
      </c>
      <c r="N47" s="57">
        <f t="shared" si="7"/>
        <v>-0.18806538000664674</v>
      </c>
      <c r="P47" s="158">
        <f>Summary!J47</f>
        <v>3.1964880221660614</v>
      </c>
      <c r="Q47" s="88">
        <f t="shared" si="8"/>
        <v>1.1518418676838325</v>
      </c>
    </row>
    <row r="48" spans="1:17" ht="14.25" customHeight="1" x14ac:dyDescent="0.25">
      <c r="A48" s="11">
        <v>12</v>
      </c>
      <c r="B48" s="294" t="s">
        <v>11</v>
      </c>
      <c r="C48" s="264"/>
      <c r="D48" s="83">
        <f>IF(F3,SUMIF(Data!B:B,'31'!$A$2,Data!DH:DH),0)</f>
        <v>118752</v>
      </c>
      <c r="E48" s="81">
        <f>IF(F3,SUMIF(Data!$B:$B,'31'!$A$2,Data!JB:JB),0)</f>
        <v>136740</v>
      </c>
      <c r="F48" s="12">
        <f t="shared" si="6"/>
        <v>1.1514753435731608</v>
      </c>
      <c r="H48" s="110">
        <v>117024</v>
      </c>
      <c r="I48" s="81">
        <v>163928</v>
      </c>
      <c r="J48" s="12">
        <v>1.4008066721356303</v>
      </c>
      <c r="L48" s="160">
        <f t="shared" si="9"/>
        <v>1.4766201804758072E-2</v>
      </c>
      <c r="M48" s="56">
        <f t="shared" si="7"/>
        <v>-0.16585330144941679</v>
      </c>
      <c r="N48" s="57">
        <f t="shared" si="7"/>
        <v>-0.17799124855847948</v>
      </c>
      <c r="P48" s="158">
        <f>Summary!J48</f>
        <v>2.0536538857161153</v>
      </c>
      <c r="Q48" s="88">
        <f t="shared" si="8"/>
        <v>-0.43930408547317701</v>
      </c>
    </row>
    <row r="49" spans="1:17" x14ac:dyDescent="0.25">
      <c r="A49" s="11">
        <v>13</v>
      </c>
      <c r="B49" s="294" t="s">
        <v>12</v>
      </c>
      <c r="C49" s="264"/>
      <c r="D49" s="83">
        <f>IF(F3,SUMIF(Data!B:B,'31'!$A$2,Data!DI:DI),0)</f>
        <v>10576</v>
      </c>
      <c r="E49" s="81">
        <f>IF(F3,SUMIF(Data!$B:$B,'31'!$A$2,Data!JC:JC),0)</f>
        <v>22531</v>
      </c>
      <c r="F49" s="12">
        <f t="shared" si="6"/>
        <v>2.1303895612708019</v>
      </c>
      <c r="H49" s="110">
        <v>9008</v>
      </c>
      <c r="I49" s="81">
        <v>30362</v>
      </c>
      <c r="J49" s="12">
        <v>3.3705595026642983</v>
      </c>
      <c r="L49" s="160">
        <f t="shared" si="9"/>
        <v>0.17406749555950274</v>
      </c>
      <c r="M49" s="56">
        <f t="shared" si="7"/>
        <v>-0.25792108556748572</v>
      </c>
      <c r="N49" s="57">
        <f t="shared" si="7"/>
        <v>-0.3679418625937888</v>
      </c>
      <c r="P49" s="158">
        <f>Summary!J49</f>
        <v>1.5262178664415134</v>
      </c>
      <c r="Q49" s="88">
        <f t="shared" si="8"/>
        <v>0.39586202475663468</v>
      </c>
    </row>
    <row r="50" spans="1:17" ht="14.25" customHeight="1" x14ac:dyDescent="0.25">
      <c r="A50" s="11">
        <v>14</v>
      </c>
      <c r="B50" s="294" t="s">
        <v>440</v>
      </c>
      <c r="C50" s="264"/>
      <c r="D50" s="83">
        <f>IF(F3,SUMIF(Data!B:B,'31'!$A$2,Data!DJ:DJ),0)</f>
        <v>70994</v>
      </c>
      <c r="E50" s="81">
        <f>IF(F3,SUMIF(Data!$B:$B,'31'!$A$2,Data!JD:JD),0)</f>
        <v>99652</v>
      </c>
      <c r="F50" s="12">
        <f t="shared" si="6"/>
        <v>1.4036679155985012</v>
      </c>
      <c r="H50" s="110">
        <v>67028</v>
      </c>
      <c r="I50" s="81">
        <v>109815</v>
      </c>
      <c r="J50" s="12">
        <v>1.638345169183028</v>
      </c>
      <c r="L50" s="160">
        <f t="shared" si="9"/>
        <v>5.9169302381094413E-2</v>
      </c>
      <c r="M50" s="56">
        <f t="shared" si="7"/>
        <v>-9.2546555570732547E-2</v>
      </c>
      <c r="N50" s="57">
        <f t="shared" si="7"/>
        <v>-0.14324042210320687</v>
      </c>
      <c r="P50" s="158">
        <f>Summary!J50</f>
        <v>4.4239296747531673</v>
      </c>
      <c r="Q50" s="88">
        <f t="shared" si="8"/>
        <v>-0.68271016521599237</v>
      </c>
    </row>
    <row r="51" spans="1:17" x14ac:dyDescent="0.25">
      <c r="A51" s="11">
        <v>15</v>
      </c>
      <c r="B51" s="294" t="s">
        <v>13</v>
      </c>
      <c r="C51" s="264"/>
      <c r="D51" s="83">
        <f>IF(F3,SUMIF(Data!B:B,'31'!$A$2,Data!DK:DK),0)</f>
        <v>0</v>
      </c>
      <c r="E51" s="81">
        <f>IF(F3,SUMIF(Data!$B:$B,'31'!$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1'!$A$2,Data!DL:DL),0)</f>
        <v>111451</v>
      </c>
      <c r="E52" s="81">
        <f>IF(F3,SUMIF(Data!$B:$B,'31'!$A$2,Data!JF:JF),0)</f>
        <v>597072</v>
      </c>
      <c r="F52" s="12">
        <f t="shared" si="6"/>
        <v>5.3572601412279832</v>
      </c>
      <c r="H52" s="110">
        <v>126018</v>
      </c>
      <c r="I52" s="81">
        <v>584123</v>
      </c>
      <c r="J52" s="12">
        <v>4.6352346490183942</v>
      </c>
      <c r="L52" s="160">
        <f t="shared" si="9"/>
        <v>-0.11559459759716861</v>
      </c>
      <c r="M52" s="56">
        <f t="shared" si="7"/>
        <v>2.2168276202101378E-2</v>
      </c>
      <c r="N52" s="57">
        <f t="shared" si="7"/>
        <v>0.15576891934963699</v>
      </c>
      <c r="P52" s="158">
        <f>Summary!J52</f>
        <v>3.4478605976754513</v>
      </c>
      <c r="Q52" s="88">
        <f t="shared" si="8"/>
        <v>0.55379255902626978</v>
      </c>
    </row>
    <row r="53" spans="1:17" x14ac:dyDescent="0.25">
      <c r="A53" s="11">
        <v>17</v>
      </c>
      <c r="B53" s="294" t="s">
        <v>15</v>
      </c>
      <c r="C53" s="264"/>
      <c r="D53" s="83">
        <f>IF(F3,SUMIF(Data!B:B,'31'!$A$2,Data!DM:DM),0)</f>
        <v>0</v>
      </c>
      <c r="E53" s="81">
        <f>IF(F3,SUMIF(Data!$B:$B,'31'!$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1'!$A$2,Data!DN:DN),0)</f>
        <v>15104</v>
      </c>
      <c r="E54" s="81">
        <f>IF(F3,SUMIF(Data!$B:$B,'31'!$A$2,Data!JH:JH),0)</f>
        <v>64114</v>
      </c>
      <c r="F54" s="12">
        <f t="shared" si="6"/>
        <v>4.2448358050847457</v>
      </c>
      <c r="H54" s="110">
        <v>16336</v>
      </c>
      <c r="I54" s="81">
        <v>58047</v>
      </c>
      <c r="J54" s="12">
        <v>3.5533178256611166</v>
      </c>
      <c r="L54" s="160">
        <f t="shared" si="9"/>
        <v>-7.5416258570029426E-2</v>
      </c>
      <c r="M54" s="56">
        <f t="shared" si="7"/>
        <v>0.104518752045756</v>
      </c>
      <c r="N54" s="57">
        <f t="shared" si="7"/>
        <v>0.19461191296474234</v>
      </c>
      <c r="P54" s="158">
        <f>Summary!J54</f>
        <v>3.1914575052263126</v>
      </c>
      <c r="Q54" s="88">
        <f t="shared" si="8"/>
        <v>0.3300618285323953</v>
      </c>
    </row>
    <row r="55" spans="1:17" x14ac:dyDescent="0.25">
      <c r="A55" s="11">
        <v>19</v>
      </c>
      <c r="B55" s="294" t="s">
        <v>17</v>
      </c>
      <c r="C55" s="264"/>
      <c r="D55" s="83">
        <f>IF(F3,SUMIF(Data!B:B,'31'!$A$2,Data!DO:DO),0)</f>
        <v>72128</v>
      </c>
      <c r="E55" s="81">
        <f>IF(F3,SUMIF(Data!$B:$B,'31'!$A$2,Data!JI:JI),0)</f>
        <v>125449</v>
      </c>
      <c r="F55" s="12">
        <f t="shared" si="6"/>
        <v>1.7392552129547472</v>
      </c>
      <c r="H55" s="110">
        <v>70304</v>
      </c>
      <c r="I55" s="81">
        <v>147055</v>
      </c>
      <c r="J55" s="12">
        <v>2.0917017523896222</v>
      </c>
      <c r="L55" s="160">
        <f t="shared" si="9"/>
        <v>2.5944469731451925E-2</v>
      </c>
      <c r="M55" s="56">
        <f t="shared" si="7"/>
        <v>-0.14692462004012108</v>
      </c>
      <c r="N55" s="57">
        <f t="shared" si="7"/>
        <v>-0.16849751119261125</v>
      </c>
      <c r="P55" s="158">
        <f>Summary!J55</f>
        <v>1.5376176250147875</v>
      </c>
      <c r="Q55" s="88">
        <f t="shared" si="8"/>
        <v>0.13113636619378655</v>
      </c>
    </row>
    <row r="56" spans="1:17" x14ac:dyDescent="0.25">
      <c r="A56" s="11">
        <v>20</v>
      </c>
      <c r="B56" s="294" t="s">
        <v>18</v>
      </c>
      <c r="C56" s="264"/>
      <c r="D56" s="83">
        <f>IF(F3,SUMIF(Data!B:B,'31'!$A$2,Data!DP:DP),0)</f>
        <v>30144</v>
      </c>
      <c r="E56" s="81">
        <f>IF(F3,SUMIF(Data!$B:$B,'31'!$A$2,Data!JJ:JJ),0)</f>
        <v>107547</v>
      </c>
      <c r="F56" s="12">
        <f t="shared" si="6"/>
        <v>3.5677746815286624</v>
      </c>
      <c r="H56" s="110">
        <v>24096</v>
      </c>
      <c r="I56" s="81">
        <v>107943</v>
      </c>
      <c r="J56" s="12">
        <v>4.479706175298805</v>
      </c>
      <c r="L56" s="160">
        <f t="shared" si="9"/>
        <v>0.25099601593625498</v>
      </c>
      <c r="M56" s="56">
        <f t="shared" si="7"/>
        <v>-3.6686028737389353E-3</v>
      </c>
      <c r="N56" s="57">
        <f t="shared" si="7"/>
        <v>-0.2035694882844219</v>
      </c>
      <c r="P56" s="158">
        <f>Summary!J56</f>
        <v>3.7853469110341216</v>
      </c>
      <c r="Q56" s="88">
        <f t="shared" si="8"/>
        <v>-5.7477487432194274E-2</v>
      </c>
    </row>
    <row r="57" spans="1:17" ht="14.25" customHeight="1" x14ac:dyDescent="0.25">
      <c r="A57" s="11">
        <v>21</v>
      </c>
      <c r="B57" s="294" t="s">
        <v>437</v>
      </c>
      <c r="C57" s="264"/>
      <c r="D57" s="83">
        <f>IF(F3,SUMIF(Data!B:B,'31'!$A$2,Data!DQ:DQ),0)</f>
        <v>7920</v>
      </c>
      <c r="E57" s="81">
        <f>IF(F3,SUMIF(Data!$B:$B,'31'!$A$2,Data!JK:JK),0)</f>
        <v>110477</v>
      </c>
      <c r="F57" s="12">
        <f t="shared" si="6"/>
        <v>13.949116161616162</v>
      </c>
      <c r="H57" s="110">
        <v>7360</v>
      </c>
      <c r="I57" s="81">
        <v>94197</v>
      </c>
      <c r="J57" s="12">
        <v>12.798505434782609</v>
      </c>
      <c r="L57" s="160">
        <f t="shared" si="9"/>
        <v>7.6086956521739024E-2</v>
      </c>
      <c r="M57" s="56">
        <f t="shared" si="7"/>
        <v>0.17282928331050873</v>
      </c>
      <c r="N57" s="57">
        <f t="shared" si="7"/>
        <v>8.990196024814967E-2</v>
      </c>
      <c r="P57" s="158">
        <f>Summary!J57</f>
        <v>5.7121261003472217</v>
      </c>
      <c r="Q57" s="88">
        <f t="shared" si="8"/>
        <v>1.4420182461952722</v>
      </c>
    </row>
    <row r="58" spans="1:17" x14ac:dyDescent="0.25">
      <c r="A58" s="11">
        <v>22</v>
      </c>
      <c r="B58" s="294" t="s">
        <v>19</v>
      </c>
      <c r="C58" s="264"/>
      <c r="D58" s="83">
        <f>IF(F3,SUMIF(Data!B:B,'31'!$A$2,Data!DR:DR),0)</f>
        <v>320</v>
      </c>
      <c r="E58" s="81">
        <f>IF(F3,SUMIF(Data!$B:$B,'31'!$A$2,Data!JL:JL),0)</f>
        <v>249</v>
      </c>
      <c r="F58" s="12">
        <f t="shared" si="6"/>
        <v>0.77812499999999996</v>
      </c>
      <c r="H58" s="110">
        <v>192</v>
      </c>
      <c r="I58" s="81">
        <v>398</v>
      </c>
      <c r="J58" s="12">
        <v>2.0729166666666665</v>
      </c>
      <c r="L58" s="160">
        <f t="shared" si="9"/>
        <v>0.66666666666666674</v>
      </c>
      <c r="M58" s="56">
        <f t="shared" si="7"/>
        <v>-0.37437185929648242</v>
      </c>
      <c r="N58" s="57">
        <f t="shared" si="7"/>
        <v>-0.62462311557788941</v>
      </c>
      <c r="P58" s="158">
        <f>Summary!J58</f>
        <v>7.8576026404181505</v>
      </c>
      <c r="Q58" s="88">
        <f t="shared" si="8"/>
        <v>-0.90097170401599858</v>
      </c>
    </row>
    <row r="59" spans="1:17" x14ac:dyDescent="0.25">
      <c r="A59" s="11">
        <v>23</v>
      </c>
      <c r="B59" s="294" t="s">
        <v>20</v>
      </c>
      <c r="C59" s="264"/>
      <c r="D59" s="83">
        <f>IF(F3,SUMIF(Data!B:B,'31'!$A$2,Data!DS:DS),0)</f>
        <v>28912</v>
      </c>
      <c r="E59" s="81">
        <f>IF(F3,SUMIF(Data!$B:$B,'31'!$A$2,Data!JM:JM),0)</f>
        <v>31120</v>
      </c>
      <c r="F59" s="12">
        <f t="shared" si="6"/>
        <v>1.0763696734919757</v>
      </c>
      <c r="H59" s="110">
        <v>23952</v>
      </c>
      <c r="I59" s="81">
        <v>35872</v>
      </c>
      <c r="J59" s="12">
        <v>1.4976619906479627</v>
      </c>
      <c r="L59" s="160">
        <f t="shared" si="9"/>
        <v>0.2070808283233132</v>
      </c>
      <c r="M59" s="56">
        <f t="shared" si="7"/>
        <v>-0.13247100802854594</v>
      </c>
      <c r="N59" s="57">
        <f t="shared" si="7"/>
        <v>-0.28129999945696371</v>
      </c>
      <c r="P59" s="158">
        <f>Summary!J59</f>
        <v>2.6985071621889234</v>
      </c>
      <c r="Q59" s="88">
        <f t="shared" si="8"/>
        <v>-0.60112402569320333</v>
      </c>
    </row>
    <row r="60" spans="1:17" x14ac:dyDescent="0.25">
      <c r="A60" s="11">
        <v>24</v>
      </c>
      <c r="B60" s="294" t="s">
        <v>21</v>
      </c>
      <c r="C60" s="264"/>
      <c r="D60" s="83">
        <f>IF(F3,SUMIF(Data!B:B,'31'!$A$2,Data!DT:DT),0)</f>
        <v>12688</v>
      </c>
      <c r="E60" s="81">
        <f>IF(F3,SUMIF(Data!$B:$B,'31'!$A$2,Data!JN:JN),0)</f>
        <v>10837</v>
      </c>
      <c r="F60" s="12">
        <f t="shared" si="6"/>
        <v>0.85411412358133665</v>
      </c>
      <c r="H60" s="110">
        <v>16744</v>
      </c>
      <c r="I60" s="81">
        <v>78414</v>
      </c>
      <c r="J60" s="12">
        <v>4.6831103678929766</v>
      </c>
      <c r="L60" s="160">
        <f t="shared" si="9"/>
        <v>-0.24223602484472051</v>
      </c>
      <c r="M60" s="56">
        <f t="shared" si="7"/>
        <v>-0.86179763817685617</v>
      </c>
      <c r="N60" s="57">
        <f t="shared" si="7"/>
        <v>-0.81761819464322827</v>
      </c>
      <c r="P60" s="158">
        <f>Summary!J60</f>
        <v>3.2283511534850464</v>
      </c>
      <c r="Q60" s="88">
        <f t="shared" si="8"/>
        <v>-0.7354333271152026</v>
      </c>
    </row>
    <row r="61" spans="1:17" x14ac:dyDescent="0.25">
      <c r="A61" s="11">
        <v>25</v>
      </c>
      <c r="B61" s="294" t="s">
        <v>22</v>
      </c>
      <c r="C61" s="264"/>
      <c r="D61" s="83">
        <f>IF(F3,SUMIF(Data!B:B,'31'!$A$2,Data!DU:DU),0)</f>
        <v>214240</v>
      </c>
      <c r="E61" s="81">
        <f>IF(F3,SUMIF(Data!$B:$B,'31'!$A$2,Data!JO:JO),0)</f>
        <v>214210</v>
      </c>
      <c r="F61" s="12">
        <f t="shared" si="6"/>
        <v>0.99985997012696037</v>
      </c>
      <c r="H61" s="110">
        <v>212112</v>
      </c>
      <c r="I61" s="81">
        <v>238210</v>
      </c>
      <c r="J61" s="12">
        <v>1.1230387719695256</v>
      </c>
      <c r="L61" s="160">
        <f t="shared" si="9"/>
        <v>1.0032435694350195E-2</v>
      </c>
      <c r="M61" s="56">
        <f t="shared" si="7"/>
        <v>-0.10075143780697704</v>
      </c>
      <c r="N61" s="57">
        <f t="shared" si="7"/>
        <v>-0.10968348103114978</v>
      </c>
      <c r="P61" s="158">
        <f>Summary!J61</f>
        <v>1.1750039956807665</v>
      </c>
      <c r="Q61" s="88">
        <f t="shared" si="8"/>
        <v>-0.14905823826780462</v>
      </c>
    </row>
    <row r="62" spans="1:17" x14ac:dyDescent="0.25">
      <c r="A62" s="11">
        <v>26</v>
      </c>
      <c r="B62" s="294" t="s">
        <v>23</v>
      </c>
      <c r="C62" s="264"/>
      <c r="D62" s="83">
        <f>IF(F3,SUMIF(Data!B:B,'31'!$A$2,Data!DV:DV),0)</f>
        <v>40000</v>
      </c>
      <c r="E62" s="81">
        <f>IF(F3,SUMIF(Data!$B:$B,'31'!$A$2,Data!JP:JP),0)</f>
        <v>59254</v>
      </c>
      <c r="F62" s="12">
        <f t="shared" si="6"/>
        <v>1.4813499999999999</v>
      </c>
      <c r="H62" s="110">
        <v>41200</v>
      </c>
      <c r="I62" s="81">
        <v>53897</v>
      </c>
      <c r="J62" s="12">
        <v>1.3081796116504854</v>
      </c>
      <c r="L62" s="160">
        <f t="shared" si="9"/>
        <v>-2.9126213592232997E-2</v>
      </c>
      <c r="M62" s="56">
        <f t="shared" si="7"/>
        <v>9.9393287195947755E-2</v>
      </c>
      <c r="N62" s="57">
        <f t="shared" si="7"/>
        <v>0.13237508581182622</v>
      </c>
      <c r="P62" s="158">
        <f>Summary!J62</f>
        <v>2.4409748780496097</v>
      </c>
      <c r="Q62" s="88">
        <f t="shared" si="8"/>
        <v>-0.39313181248975826</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1'!$A$2,Data!DX:DX),0)</f>
        <v>16240</v>
      </c>
      <c r="E64" s="81">
        <f>IF(F3,SUMIF(Data!$B:$B,'31'!$A$2,Data!JR:JR),0)</f>
        <v>179</v>
      </c>
      <c r="F64" s="12">
        <f t="shared" si="6"/>
        <v>1.1022167487684729E-2</v>
      </c>
      <c r="H64" s="110">
        <v>9104</v>
      </c>
      <c r="I64" s="81">
        <v>157</v>
      </c>
      <c r="J64" s="12">
        <v>1.7245166959578208E-2</v>
      </c>
      <c r="L64" s="160">
        <f t="shared" si="9"/>
        <v>0.78383128295254823</v>
      </c>
      <c r="M64" s="56">
        <f t="shared" si="7"/>
        <v>0.14012738853503182</v>
      </c>
      <c r="N64" s="57">
        <f t="shared" si="7"/>
        <v>-0.36085469549119897</v>
      </c>
      <c r="P64" s="158">
        <f>Summary!J64</f>
        <v>2.0552745457686212</v>
      </c>
      <c r="Q64" s="88">
        <f t="shared" si="8"/>
        <v>-0.99463713132127429</v>
      </c>
    </row>
    <row r="65" spans="1:17" ht="15.75" customHeight="1" thickBot="1" x14ac:dyDescent="0.3">
      <c r="A65" s="13">
        <v>29</v>
      </c>
      <c r="B65" s="295" t="s">
        <v>25</v>
      </c>
      <c r="C65" s="266"/>
      <c r="D65" s="84">
        <f>IF(F3,SUMIF(Data!B:B,'31'!$A$2,Data!DY:DY),0)</f>
        <v>8880</v>
      </c>
      <c r="E65" s="82">
        <f>IF(F3,SUMIF(Data!$B:$B,'31'!$A$2,Data!JS:JS),0)</f>
        <v>221</v>
      </c>
      <c r="F65" s="76">
        <f t="shared" si="6"/>
        <v>2.4887387387387386E-2</v>
      </c>
      <c r="H65" s="111">
        <v>6288</v>
      </c>
      <c r="I65" s="82">
        <v>376</v>
      </c>
      <c r="J65" s="76">
        <v>5.9796437659033079E-2</v>
      </c>
      <c r="L65" s="161">
        <f t="shared" si="9"/>
        <v>0.41221374045801529</v>
      </c>
      <c r="M65" s="58">
        <f t="shared" si="7"/>
        <v>-0.41223404255319152</v>
      </c>
      <c r="N65" s="59">
        <f t="shared" si="7"/>
        <v>-0.58379815986198969</v>
      </c>
      <c r="P65" s="159">
        <f>Summary!J65</f>
        <v>1.9960384642410407</v>
      </c>
      <c r="Q65" s="90">
        <f t="shared" si="8"/>
        <v>-0.98753160931853567</v>
      </c>
    </row>
    <row r="66" spans="1:17" x14ac:dyDescent="0.25">
      <c r="B66" s="14" t="s">
        <v>35</v>
      </c>
      <c r="C66" s="14"/>
      <c r="D66" s="155">
        <f>SUM(D37:D65)</f>
        <v>1247731</v>
      </c>
      <c r="E66" s="156">
        <f>SUM(E37:E65)</f>
        <v>2514903</v>
      </c>
      <c r="F66" s="16">
        <f t="shared" si="6"/>
        <v>2.0155810827814649</v>
      </c>
      <c r="H66" s="155">
        <v>1203350</v>
      </c>
      <c r="I66" s="15">
        <v>2724354</v>
      </c>
      <c r="J66" s="16">
        <v>2.2639747371920058</v>
      </c>
      <c r="L66" s="60">
        <f t="shared" si="9"/>
        <v>3.6881206631487196E-2</v>
      </c>
      <c r="M66" s="60">
        <f t="shared" si="7"/>
        <v>-7.6880978022679902E-2</v>
      </c>
      <c r="N66" s="60">
        <f t="shared" si="7"/>
        <v>-0.10971573592672779</v>
      </c>
      <c r="P66" s="7">
        <f>Summary!J66</f>
        <v>2.2014119555866771</v>
      </c>
      <c r="Q66" s="157">
        <f t="shared" si="8"/>
        <v>-8.4414401554246288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30800</v>
      </c>
      <c r="E69" s="81">
        <f>IF(F3,SUMIF(Data!B:B,'31'!$A$2,Data!EA:EA),0)</f>
        <v>185121</v>
      </c>
      <c r="F69" s="12">
        <f>IFERROR(E69/D69,"")</f>
        <v>6.0104220779220778</v>
      </c>
      <c r="H69" s="110">
        <v>25904</v>
      </c>
      <c r="I69" s="81">
        <v>172501</v>
      </c>
      <c r="J69" s="12">
        <v>6.6592418159357631</v>
      </c>
      <c r="L69" s="160">
        <f>IF(AND(H69&gt;0,H69&lt;&gt;""),IF(AND(D69&gt;0,D69&lt;&gt;""),D69/H69-1,"X'd"),IF(AND(D69&gt;0,D69&lt;&gt;""),"New",))</f>
        <v>0.18900555898702898</v>
      </c>
      <c r="M69" s="56">
        <f t="shared" ref="M69:N98" si="11">IF(AND(I69&gt;0,I69&lt;&gt;""),IF(AND(E69&gt;0,E69&lt;&gt;""),E69/I69-1,"X'd"),IF(AND(E69&gt;0,E69&lt;&gt;""),"New",""))</f>
        <v>7.3158996179732316E-2</v>
      </c>
      <c r="N69" s="57">
        <f t="shared" si="11"/>
        <v>-9.7431472823383602E-2</v>
      </c>
      <c r="P69" s="158">
        <f>Summary!J69</f>
        <v>3.4801523984464389</v>
      </c>
      <c r="Q69" s="88">
        <f t="shared" ref="Q69:Q98" si="12">IF(AND(P69&gt;0,P69&lt;&gt;""),IF(AND(F69&gt;0,F69&lt;&gt;""),F69/P69-1,""),IF(AND(F69&gt;0,F69&lt;&gt;""),"New",""))</f>
        <v>0.72705714859072446</v>
      </c>
    </row>
    <row r="70" spans="1:17" x14ac:dyDescent="0.25">
      <c r="A70" s="11">
        <v>2</v>
      </c>
      <c r="B70" s="294" t="s">
        <v>1</v>
      </c>
      <c r="C70" s="264"/>
      <c r="D70" s="83">
        <f t="shared" si="10"/>
        <v>32800</v>
      </c>
      <c r="E70" s="81">
        <f>IF(F3,SUMIF(Data!B:B,'31'!$A$2,Data!EB:EB),0)</f>
        <v>170312</v>
      </c>
      <c r="F70" s="12">
        <f t="shared" ref="F70:F98" si="13">IFERROR(E70/D70,"")</f>
        <v>5.1924390243902439</v>
      </c>
      <c r="H70" s="110">
        <v>29488</v>
      </c>
      <c r="I70" s="81">
        <v>190628</v>
      </c>
      <c r="J70" s="12">
        <v>6.4645957677699402</v>
      </c>
      <c r="L70" s="160">
        <f t="shared" ref="L70:L98" si="14">IF(AND(H70&gt;0,H70&lt;&gt;""),IF(AND(D70&gt;0,D70&lt;&gt;""),D70/H70-1,"X'd"),IF(AND(D70&gt;0,D70&lt;&gt;""),"New",""))</f>
        <v>0.11231687466087892</v>
      </c>
      <c r="M70" s="56">
        <f t="shared" si="11"/>
        <v>-0.10657406047380236</v>
      </c>
      <c r="N70" s="57">
        <f t="shared" si="11"/>
        <v>-0.19678828948937455</v>
      </c>
      <c r="P70" s="158">
        <f>Summary!J70</f>
        <v>4.9644437295356321</v>
      </c>
      <c r="Q70" s="88">
        <f t="shared" si="12"/>
        <v>4.592564792268039E-2</v>
      </c>
    </row>
    <row r="71" spans="1:17" ht="14.25" customHeight="1" x14ac:dyDescent="0.25">
      <c r="A71" s="11">
        <v>3</v>
      </c>
      <c r="B71" s="294" t="s">
        <v>2</v>
      </c>
      <c r="C71" s="264"/>
      <c r="D71" s="83">
        <f t="shared" si="10"/>
        <v>159824</v>
      </c>
      <c r="E71" s="81">
        <f>IF(F3,SUMIF(Data!B:B,'31'!$A$2,Data!EC:EC),0)</f>
        <v>730292</v>
      </c>
      <c r="F71" s="12">
        <f t="shared" si="13"/>
        <v>4.5693512864150563</v>
      </c>
      <c r="H71" s="110">
        <v>161760</v>
      </c>
      <c r="I71" s="81">
        <v>659527</v>
      </c>
      <c r="J71" s="12">
        <v>4.0771946092977247</v>
      </c>
      <c r="L71" s="160">
        <f t="shared" si="14"/>
        <v>-1.1968348170128595E-2</v>
      </c>
      <c r="M71" s="56">
        <f t="shared" si="11"/>
        <v>0.10729659286124749</v>
      </c>
      <c r="N71" s="57">
        <f t="shared" si="11"/>
        <v>0.12070963598230189</v>
      </c>
      <c r="P71" s="158">
        <f>Summary!J71</f>
        <v>3.6742321621585425</v>
      </c>
      <c r="Q71" s="88">
        <f t="shared" si="12"/>
        <v>0.24362073074082713</v>
      </c>
    </row>
    <row r="72" spans="1:17" ht="14.25" customHeight="1" x14ac:dyDescent="0.25">
      <c r="A72" s="11">
        <v>4</v>
      </c>
      <c r="B72" s="294" t="s">
        <v>3</v>
      </c>
      <c r="C72" s="264"/>
      <c r="D72" s="83">
        <f t="shared" si="10"/>
        <v>61296</v>
      </c>
      <c r="E72" s="81">
        <f>IF(F3,SUMIF(Data!B:B,'31'!$A$2,Data!ED:ED),0)</f>
        <v>235035</v>
      </c>
      <c r="F72" s="12">
        <f t="shared" si="13"/>
        <v>3.8344263899765076</v>
      </c>
      <c r="H72" s="110">
        <v>57296</v>
      </c>
      <c r="I72" s="81">
        <v>214427</v>
      </c>
      <c r="J72" s="12">
        <v>3.742442753420832</v>
      </c>
      <c r="L72" s="160">
        <f t="shared" si="14"/>
        <v>6.9812901424183282E-2</v>
      </c>
      <c r="M72" s="56">
        <f t="shared" si="11"/>
        <v>9.6107299920252576E-2</v>
      </c>
      <c r="N72" s="57">
        <f t="shared" si="11"/>
        <v>2.4578501961478594E-2</v>
      </c>
      <c r="P72" s="158">
        <f>Summary!J72</f>
        <v>3.3733517783955023</v>
      </c>
      <c r="Q72" s="88">
        <f t="shared" si="12"/>
        <v>0.13668144974797447</v>
      </c>
    </row>
    <row r="73" spans="1:17" x14ac:dyDescent="0.25">
      <c r="A73" s="11">
        <v>5</v>
      </c>
      <c r="B73" s="294" t="s">
        <v>4</v>
      </c>
      <c r="C73" s="264"/>
      <c r="D73" s="83">
        <f t="shared" si="10"/>
        <v>0</v>
      </c>
      <c r="E73" s="81">
        <f>IF(F3,SUMIF(Data!B:B,'31'!$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30192</v>
      </c>
      <c r="E74" s="81">
        <f>IF(F3,SUMIF(Data!B:B,'31'!$A$2,Data!EF:EF),0)</f>
        <v>1800</v>
      </c>
      <c r="F74" s="12">
        <f t="shared" si="13"/>
        <v>5.9618441971383149E-2</v>
      </c>
      <c r="H74" s="110">
        <v>37680</v>
      </c>
      <c r="I74" s="81">
        <v>0</v>
      </c>
      <c r="J74" s="12">
        <v>0</v>
      </c>
      <c r="L74" s="160">
        <f t="shared" si="14"/>
        <v>-0.19872611464968148</v>
      </c>
      <c r="M74" s="56" t="str">
        <f t="shared" si="11"/>
        <v>New</v>
      </c>
      <c r="N74" s="57" t="str">
        <f t="shared" si="11"/>
        <v>New</v>
      </c>
      <c r="P74" s="158">
        <f>Summary!J74</f>
        <v>2.1289064137705349</v>
      </c>
      <c r="Q74" s="88">
        <f t="shared" si="12"/>
        <v>-0.97199574317323223</v>
      </c>
    </row>
    <row r="75" spans="1:17" x14ac:dyDescent="0.25">
      <c r="A75" s="11">
        <v>7</v>
      </c>
      <c r="B75" s="294" t="s">
        <v>6</v>
      </c>
      <c r="C75" s="264"/>
      <c r="D75" s="83">
        <f t="shared" si="10"/>
        <v>13712</v>
      </c>
      <c r="E75" s="81">
        <f>IF(F3,SUMIF(Data!B:B,'31'!$A$2,Data!EG:EG),0)</f>
        <v>73170</v>
      </c>
      <c r="F75" s="12">
        <f t="shared" si="13"/>
        <v>5.3362018669778299</v>
      </c>
      <c r="H75" s="110">
        <v>11056</v>
      </c>
      <c r="I75" s="81">
        <v>115399</v>
      </c>
      <c r="J75" s="12">
        <v>10.437680897250361</v>
      </c>
      <c r="L75" s="160">
        <f t="shared" si="14"/>
        <v>0.24023154848046313</v>
      </c>
      <c r="M75" s="56">
        <f t="shared" si="11"/>
        <v>-0.3659390462655655</v>
      </c>
      <c r="N75" s="57">
        <f t="shared" si="11"/>
        <v>-0.48875598712894486</v>
      </c>
      <c r="P75" s="158">
        <f>Summary!J75</f>
        <v>5.8839201453833736</v>
      </c>
      <c r="Q75" s="88">
        <f t="shared" si="12"/>
        <v>-9.3087306569803241E-2</v>
      </c>
    </row>
    <row r="76" spans="1:17" x14ac:dyDescent="0.25">
      <c r="A76" s="11">
        <v>8</v>
      </c>
      <c r="B76" s="294" t="s">
        <v>7</v>
      </c>
      <c r="C76" s="264"/>
      <c r="D76" s="83">
        <f t="shared" si="10"/>
        <v>21984</v>
      </c>
      <c r="E76" s="81">
        <f>IF(F3,SUMIF(Data!B:B,'31'!$A$2,Data!EH:EH),0)</f>
        <v>31393</v>
      </c>
      <c r="F76" s="12">
        <f t="shared" si="13"/>
        <v>1.4279930858806404</v>
      </c>
      <c r="H76" s="110">
        <v>14080</v>
      </c>
      <c r="I76" s="81">
        <v>33826</v>
      </c>
      <c r="J76" s="12">
        <v>2.4024147727272727</v>
      </c>
      <c r="L76" s="160">
        <f t="shared" si="14"/>
        <v>0.56136363636363629</v>
      </c>
      <c r="M76" s="56">
        <f t="shared" si="11"/>
        <v>-7.1926920120617299E-2</v>
      </c>
      <c r="N76" s="57">
        <f t="shared" si="11"/>
        <v>-0.40560093865075919</v>
      </c>
      <c r="P76" s="158">
        <f>Summary!J76</f>
        <v>5.9835751991630746</v>
      </c>
      <c r="Q76" s="88">
        <f t="shared" si="12"/>
        <v>-0.76134785001442373</v>
      </c>
    </row>
    <row r="77" spans="1:17" x14ac:dyDescent="0.25">
      <c r="A77" s="11">
        <v>9</v>
      </c>
      <c r="B77" s="294" t="s">
        <v>8</v>
      </c>
      <c r="C77" s="264"/>
      <c r="D77" s="83">
        <f t="shared" si="10"/>
        <v>129766</v>
      </c>
      <c r="E77" s="81">
        <f>IF(F3,SUMIF(Data!B:B,'31'!$A$2,Data!EI:EI),0)</f>
        <v>522942</v>
      </c>
      <c r="F77" s="12">
        <f t="shared" si="13"/>
        <v>4.0298845614413636</v>
      </c>
      <c r="H77" s="110">
        <v>113288</v>
      </c>
      <c r="I77" s="81">
        <v>563460</v>
      </c>
      <c r="J77" s="12">
        <v>4.9736953604971399</v>
      </c>
      <c r="L77" s="160">
        <f t="shared" si="14"/>
        <v>0.14545229856648545</v>
      </c>
      <c r="M77" s="56">
        <f t="shared" si="11"/>
        <v>-7.1909274837610448E-2</v>
      </c>
      <c r="N77" s="57">
        <f t="shared" si="11"/>
        <v>-0.18976047599373658</v>
      </c>
      <c r="P77" s="158">
        <f>Summary!J77</f>
        <v>4.5564699507298032</v>
      </c>
      <c r="Q77" s="88">
        <f t="shared" si="12"/>
        <v>-0.11556871766576604</v>
      </c>
    </row>
    <row r="78" spans="1:17" x14ac:dyDescent="0.25">
      <c r="A78" s="11">
        <v>10</v>
      </c>
      <c r="B78" s="294" t="s">
        <v>9</v>
      </c>
      <c r="C78" s="264"/>
      <c r="D78" s="83">
        <f t="shared" si="10"/>
        <v>1216</v>
      </c>
      <c r="E78" s="81">
        <f>IF(F3,SUMIF(Data!B:B,'31'!$A$2,Data!EJ:EJ),0)</f>
        <v>0</v>
      </c>
      <c r="F78" s="12">
        <f t="shared" si="13"/>
        <v>0</v>
      </c>
      <c r="H78" s="110">
        <v>656</v>
      </c>
      <c r="I78" s="81">
        <v>1650</v>
      </c>
      <c r="J78" s="12">
        <v>2.5152439024390243</v>
      </c>
      <c r="L78" s="160">
        <f t="shared" si="14"/>
        <v>0.85365853658536595</v>
      </c>
      <c r="M78" s="56" t="str">
        <f t="shared" si="11"/>
        <v>X'd</v>
      </c>
      <c r="N78" s="57" t="str">
        <f t="shared" si="11"/>
        <v>X'd</v>
      </c>
      <c r="P78" s="158">
        <f>Summary!J78</f>
        <v>10.964652752993089</v>
      </c>
      <c r="Q78" s="88" t="str">
        <f t="shared" si="12"/>
        <v/>
      </c>
    </row>
    <row r="79" spans="1:17" x14ac:dyDescent="0.25">
      <c r="A79" s="11">
        <v>11</v>
      </c>
      <c r="B79" s="294" t="s">
        <v>10</v>
      </c>
      <c r="C79" s="264"/>
      <c r="D79" s="83">
        <f t="shared" si="10"/>
        <v>7792</v>
      </c>
      <c r="E79" s="81">
        <f>IF(F3,SUMIF(Data!B:B,'31'!$A$2,Data!EK:EK),0)</f>
        <v>36458</v>
      </c>
      <c r="F79" s="12">
        <f t="shared" si="13"/>
        <v>4.6789014373716631</v>
      </c>
      <c r="H79" s="110">
        <v>5376</v>
      </c>
      <c r="I79" s="81">
        <v>26421</v>
      </c>
      <c r="J79" s="12">
        <v>4.9146205357142856</v>
      </c>
      <c r="L79" s="160">
        <f t="shared" si="14"/>
        <v>0.44940476190476186</v>
      </c>
      <c r="M79" s="56">
        <f t="shared" si="11"/>
        <v>0.37988721093069899</v>
      </c>
      <c r="N79" s="57">
        <f t="shared" si="11"/>
        <v>-4.7962827776766193E-2</v>
      </c>
      <c r="P79" s="158">
        <f>Summary!J79</f>
        <v>4.8500994030547995</v>
      </c>
      <c r="Q79" s="88">
        <f t="shared" si="12"/>
        <v>-3.5297826179667258E-2</v>
      </c>
    </row>
    <row r="80" spans="1:17" ht="14.25" customHeight="1" x14ac:dyDescent="0.25">
      <c r="A80" s="11">
        <v>12</v>
      </c>
      <c r="B80" s="294" t="s">
        <v>11</v>
      </c>
      <c r="C80" s="264"/>
      <c r="D80" s="83">
        <f t="shared" si="10"/>
        <v>118752</v>
      </c>
      <c r="E80" s="81">
        <f>IF(F3,SUMIF(Data!B:B,'31'!$A$2,Data!EL:EL),0)</f>
        <v>533904</v>
      </c>
      <c r="F80" s="12">
        <f t="shared" si="13"/>
        <v>4.4959579628132582</v>
      </c>
      <c r="H80" s="110">
        <v>117024</v>
      </c>
      <c r="I80" s="81">
        <v>513003</v>
      </c>
      <c r="J80" s="12">
        <v>4.3837417965545526</v>
      </c>
      <c r="L80" s="160">
        <f t="shared" si="14"/>
        <v>1.4766201804758072E-2</v>
      </c>
      <c r="M80" s="56">
        <f t="shared" si="11"/>
        <v>4.0742451798527535E-2</v>
      </c>
      <c r="N80" s="57">
        <f t="shared" si="11"/>
        <v>2.5598260907360615E-2</v>
      </c>
      <c r="P80" s="158">
        <f>Summary!J80</f>
        <v>5.1181810492264743</v>
      </c>
      <c r="Q80" s="88">
        <f t="shared" si="12"/>
        <v>-0.12157113639175665</v>
      </c>
    </row>
    <row r="81" spans="1:17" x14ac:dyDescent="0.25">
      <c r="A81" s="11">
        <v>13</v>
      </c>
      <c r="B81" s="294" t="s">
        <v>12</v>
      </c>
      <c r="C81" s="264"/>
      <c r="D81" s="83">
        <f t="shared" si="10"/>
        <v>10576</v>
      </c>
      <c r="E81" s="81">
        <f>IF(F3,SUMIF(Data!B:B,'31'!$A$2,Data!EM:EM),0)</f>
        <v>88686</v>
      </c>
      <c r="F81" s="12">
        <f t="shared" si="13"/>
        <v>8.3855900151285923</v>
      </c>
      <c r="H81" s="110">
        <v>9008</v>
      </c>
      <c r="I81" s="81">
        <v>94993</v>
      </c>
      <c r="J81" s="12">
        <v>10.545404085257548</v>
      </c>
      <c r="L81" s="160">
        <f t="shared" si="14"/>
        <v>0.17406749555950274</v>
      </c>
      <c r="M81" s="56">
        <f t="shared" si="11"/>
        <v>-6.6394365900645291E-2</v>
      </c>
      <c r="N81" s="57">
        <f t="shared" si="11"/>
        <v>-0.20481093495017144</v>
      </c>
      <c r="P81" s="158">
        <f>Summary!J81</f>
        <v>3.863274156535343</v>
      </c>
      <c r="Q81" s="88">
        <f t="shared" si="12"/>
        <v>1.1705914919196281</v>
      </c>
    </row>
    <row r="82" spans="1:17" ht="14.25" customHeight="1" x14ac:dyDescent="0.25">
      <c r="A82" s="11">
        <v>14</v>
      </c>
      <c r="B82" s="294" t="s">
        <v>440</v>
      </c>
      <c r="C82" s="264"/>
      <c r="D82" s="83">
        <f t="shared" si="10"/>
        <v>70994</v>
      </c>
      <c r="E82" s="81">
        <f>IF(F3,SUMIF(Data!B:B,'31'!$A$2,Data!EN:EN),0)</f>
        <v>148375</v>
      </c>
      <c r="F82" s="12">
        <f t="shared" si="13"/>
        <v>2.0899653491844381</v>
      </c>
      <c r="H82" s="110">
        <v>67028</v>
      </c>
      <c r="I82" s="81">
        <v>148075</v>
      </c>
      <c r="J82" s="12">
        <v>2.2091513994151697</v>
      </c>
      <c r="L82" s="160">
        <f t="shared" si="14"/>
        <v>5.9169302381094413E-2</v>
      </c>
      <c r="M82" s="56">
        <f t="shared" si="11"/>
        <v>2.0260003376666447E-3</v>
      </c>
      <c r="N82" s="57">
        <f t="shared" si="11"/>
        <v>-5.395105571410086E-2</v>
      </c>
      <c r="P82" s="158">
        <f>Summary!J82</f>
        <v>8.4271726534197811</v>
      </c>
      <c r="Q82" s="88">
        <f t="shared" si="12"/>
        <v>-0.75199685171558439</v>
      </c>
    </row>
    <row r="83" spans="1:17" x14ac:dyDescent="0.25">
      <c r="A83" s="11">
        <v>15</v>
      </c>
      <c r="B83" s="294" t="s">
        <v>13</v>
      </c>
      <c r="C83" s="264"/>
      <c r="D83" s="83">
        <f t="shared" si="10"/>
        <v>0</v>
      </c>
      <c r="E83" s="81">
        <f>IF(F3,SUMIF(Data!B:B,'31'!$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11451</v>
      </c>
      <c r="E84" s="81">
        <f>IF(F3,SUMIF(Data!B:B,'31'!$A$2,Data!EP:EP),0)</f>
        <v>1237180</v>
      </c>
      <c r="F84" s="12">
        <f t="shared" si="13"/>
        <v>11.10066307166378</v>
      </c>
      <c r="H84" s="110">
        <v>126018</v>
      </c>
      <c r="I84" s="81">
        <v>1188891</v>
      </c>
      <c r="J84" s="12">
        <v>9.4342951006999005</v>
      </c>
      <c r="L84" s="160">
        <f t="shared" si="14"/>
        <v>-0.11559459759716861</v>
      </c>
      <c r="M84" s="56">
        <f t="shared" si="11"/>
        <v>4.0616843764482935E-2</v>
      </c>
      <c r="N84" s="57">
        <f t="shared" si="11"/>
        <v>0.17662877333996652</v>
      </c>
      <c r="P84" s="158">
        <f>Summary!J84</f>
        <v>6.3958454159302276</v>
      </c>
      <c r="Q84" s="88">
        <f t="shared" si="12"/>
        <v>0.73560527964218658</v>
      </c>
    </row>
    <row r="85" spans="1:17" x14ac:dyDescent="0.25">
      <c r="A85" s="11">
        <v>17</v>
      </c>
      <c r="B85" s="294" t="s">
        <v>15</v>
      </c>
      <c r="C85" s="264"/>
      <c r="D85" s="83">
        <f t="shared" si="10"/>
        <v>0</v>
      </c>
      <c r="E85" s="81">
        <f>IF(F3,SUMIF(Data!B:B,'31'!$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15104</v>
      </c>
      <c r="E86" s="81">
        <f>IF(F3,SUMIF(Data!B:B,'31'!$A$2,Data!ER:ER),0)</f>
        <v>228420</v>
      </c>
      <c r="F86" s="12">
        <f t="shared" si="13"/>
        <v>15.123146186440678</v>
      </c>
      <c r="H86" s="110">
        <v>16336</v>
      </c>
      <c r="I86" s="81">
        <v>172662</v>
      </c>
      <c r="J86" s="12">
        <v>10.569417238001959</v>
      </c>
      <c r="L86" s="160">
        <f t="shared" si="14"/>
        <v>-7.5416258570029426E-2</v>
      </c>
      <c r="M86" s="56">
        <f t="shared" si="11"/>
        <v>0.32293150780136926</v>
      </c>
      <c r="N86" s="57">
        <f t="shared" si="11"/>
        <v>0.43084011595889615</v>
      </c>
      <c r="P86" s="158">
        <f>Summary!J86</f>
        <v>7.1481932393284175</v>
      </c>
      <c r="Q86" s="88">
        <f t="shared" si="12"/>
        <v>1.1156599549149173</v>
      </c>
    </row>
    <row r="87" spans="1:17" x14ac:dyDescent="0.25">
      <c r="A87" s="11">
        <v>19</v>
      </c>
      <c r="B87" s="294" t="s">
        <v>17</v>
      </c>
      <c r="C87" s="264"/>
      <c r="D87" s="83">
        <f t="shared" si="10"/>
        <v>72128</v>
      </c>
      <c r="E87" s="81">
        <f>IF(F3,SUMIF(Data!B:B,'31'!$A$2,Data!ES:ES),0)</f>
        <v>460744</v>
      </c>
      <c r="F87" s="12">
        <f t="shared" si="13"/>
        <v>6.3878660159716061</v>
      </c>
      <c r="H87" s="110">
        <v>70304</v>
      </c>
      <c r="I87" s="81">
        <v>429481</v>
      </c>
      <c r="J87" s="12">
        <v>6.1089127218934909</v>
      </c>
      <c r="L87" s="160">
        <f t="shared" si="14"/>
        <v>2.5944469731451925E-2</v>
      </c>
      <c r="M87" s="56">
        <f t="shared" si="11"/>
        <v>7.279251002954723E-2</v>
      </c>
      <c r="N87" s="57">
        <f t="shared" si="11"/>
        <v>4.5663329429864952E-2</v>
      </c>
      <c r="P87" s="158">
        <f>Summary!J87</f>
        <v>4.3203196518331319</v>
      </c>
      <c r="Q87" s="88">
        <f t="shared" si="12"/>
        <v>0.47856328483963084</v>
      </c>
    </row>
    <row r="88" spans="1:17" x14ac:dyDescent="0.25">
      <c r="A88" s="11">
        <v>20</v>
      </c>
      <c r="B88" s="294" t="s">
        <v>18</v>
      </c>
      <c r="C88" s="264"/>
      <c r="D88" s="83">
        <f t="shared" si="10"/>
        <v>30144</v>
      </c>
      <c r="E88" s="81">
        <f>IF(F3,SUMIF(Data!B:B,'31'!$A$2,Data!ET:ET),0)</f>
        <v>225724</v>
      </c>
      <c r="F88" s="12">
        <f t="shared" si="13"/>
        <v>7.4881900212314223</v>
      </c>
      <c r="H88" s="110">
        <v>24096</v>
      </c>
      <c r="I88" s="81">
        <v>231442</v>
      </c>
      <c r="J88" s="12">
        <v>9.6049966799468791</v>
      </c>
      <c r="L88" s="160">
        <f t="shared" si="14"/>
        <v>0.25099601593625498</v>
      </c>
      <c r="M88" s="56">
        <f t="shared" si="11"/>
        <v>-2.4705973850900009E-2</v>
      </c>
      <c r="N88" s="57">
        <f t="shared" si="11"/>
        <v>-0.22038598546680221</v>
      </c>
      <c r="P88" s="158">
        <f>Summary!J88</f>
        <v>6.0805372656473651</v>
      </c>
      <c r="Q88" s="88">
        <f t="shared" si="12"/>
        <v>0.23150137793525905</v>
      </c>
    </row>
    <row r="89" spans="1:17" ht="14.25" customHeight="1" x14ac:dyDescent="0.25">
      <c r="A89" s="11">
        <v>21</v>
      </c>
      <c r="B89" s="294" t="s">
        <v>437</v>
      </c>
      <c r="C89" s="264"/>
      <c r="D89" s="83">
        <f t="shared" si="10"/>
        <v>7920</v>
      </c>
      <c r="E89" s="81">
        <f>IF(F3,SUMIF(Data!B:B,'31'!$A$2,Data!EU:EU),0)</f>
        <v>13103</v>
      </c>
      <c r="F89" s="12">
        <f t="shared" si="13"/>
        <v>1.654419191919192</v>
      </c>
      <c r="H89" s="110">
        <v>7360</v>
      </c>
      <c r="I89" s="81">
        <v>14736</v>
      </c>
      <c r="J89" s="12">
        <v>2.0021739130434781</v>
      </c>
      <c r="L89" s="160">
        <f t="shared" si="14"/>
        <v>7.6086956521739024E-2</v>
      </c>
      <c r="M89" s="56">
        <f t="shared" si="11"/>
        <v>-0.11081704668838221</v>
      </c>
      <c r="N89" s="57">
        <f t="shared" si="11"/>
        <v>-0.17368856863970861</v>
      </c>
      <c r="P89" s="158">
        <f>Summary!J89</f>
        <v>6.0025461155357878</v>
      </c>
      <c r="Q89" s="88">
        <f t="shared" si="12"/>
        <v>-0.72438042789255297</v>
      </c>
    </row>
    <row r="90" spans="1:17" x14ac:dyDescent="0.25">
      <c r="A90" s="11">
        <v>22</v>
      </c>
      <c r="B90" s="294" t="s">
        <v>19</v>
      </c>
      <c r="C90" s="264"/>
      <c r="D90" s="83">
        <f t="shared" si="10"/>
        <v>320</v>
      </c>
      <c r="E90" s="81">
        <f>IF(F3,SUMIF(Data!B:B,'31'!$A$2,Data!EV:EV),0)</f>
        <v>944</v>
      </c>
      <c r="F90" s="12">
        <f t="shared" si="13"/>
        <v>2.95</v>
      </c>
      <c r="H90" s="110">
        <v>192</v>
      </c>
      <c r="I90" s="81">
        <v>1211</v>
      </c>
      <c r="J90" s="12">
        <v>6.307291666666667</v>
      </c>
      <c r="L90" s="160">
        <f t="shared" si="14"/>
        <v>0.66666666666666674</v>
      </c>
      <c r="M90" s="56">
        <f t="shared" si="11"/>
        <v>-0.22047894302229565</v>
      </c>
      <c r="N90" s="57">
        <f t="shared" si="11"/>
        <v>-0.53228736581337732</v>
      </c>
      <c r="P90" s="158">
        <f>Summary!J90</f>
        <v>7.1930506011779016</v>
      </c>
      <c r="Q90" s="88">
        <f t="shared" si="12"/>
        <v>-0.58988193416616297</v>
      </c>
    </row>
    <row r="91" spans="1:17" x14ac:dyDescent="0.25">
      <c r="A91" s="11">
        <v>23</v>
      </c>
      <c r="B91" s="294" t="s">
        <v>20</v>
      </c>
      <c r="C91" s="264"/>
      <c r="D91" s="83">
        <f t="shared" si="10"/>
        <v>28912</v>
      </c>
      <c r="E91" s="81">
        <f>IF(F3,SUMIF(Data!B:B,'31'!$A$2,Data!EW:EW),0)</f>
        <v>122212</v>
      </c>
      <c r="F91" s="12">
        <f t="shared" si="13"/>
        <v>4.2270337576092976</v>
      </c>
      <c r="H91" s="110">
        <v>23952</v>
      </c>
      <c r="I91" s="81">
        <v>112591</v>
      </c>
      <c r="J91" s="12">
        <v>4.7006930527722108</v>
      </c>
      <c r="L91" s="160">
        <f t="shared" si="14"/>
        <v>0.2070808283233132</v>
      </c>
      <c r="M91" s="56">
        <f t="shared" si="11"/>
        <v>8.5450879732838381E-2</v>
      </c>
      <c r="N91" s="57">
        <f t="shared" si="11"/>
        <v>-0.10076371501933634</v>
      </c>
      <c r="P91" s="158">
        <f>Summary!J91</f>
        <v>7.1342593570532706</v>
      </c>
      <c r="Q91" s="88">
        <f t="shared" si="12"/>
        <v>-0.40750209011812144</v>
      </c>
    </row>
    <row r="92" spans="1:17" x14ac:dyDescent="0.25">
      <c r="A92" s="11">
        <v>24</v>
      </c>
      <c r="B92" s="294" t="s">
        <v>21</v>
      </c>
      <c r="C92" s="264"/>
      <c r="D92" s="83">
        <f t="shared" si="10"/>
        <v>12688</v>
      </c>
      <c r="E92" s="81">
        <f>IF(F3,SUMIF(Data!B:B,'31'!$A$2,Data!EX:EX),0)</f>
        <v>42745</v>
      </c>
      <c r="F92" s="12">
        <f t="shared" si="13"/>
        <v>3.3689312736443884</v>
      </c>
      <c r="H92" s="110">
        <v>16744</v>
      </c>
      <c r="I92" s="81">
        <v>57769</v>
      </c>
      <c r="J92" s="12">
        <v>3.4501313903487816</v>
      </c>
      <c r="L92" s="160">
        <f t="shared" si="14"/>
        <v>-0.24223602484472051</v>
      </c>
      <c r="M92" s="56">
        <f t="shared" si="11"/>
        <v>-0.2600702799079091</v>
      </c>
      <c r="N92" s="57">
        <f t="shared" si="11"/>
        <v>-2.3535369386666893E-2</v>
      </c>
      <c r="P92" s="158">
        <f>Summary!J92</f>
        <v>4.0421754027243173</v>
      </c>
      <c r="Q92" s="88">
        <f t="shared" si="12"/>
        <v>-0.16655490225045166</v>
      </c>
    </row>
    <row r="93" spans="1:17" x14ac:dyDescent="0.25">
      <c r="A93" s="11">
        <v>25</v>
      </c>
      <c r="B93" s="294" t="s">
        <v>22</v>
      </c>
      <c r="C93" s="264"/>
      <c r="D93" s="83">
        <f t="shared" si="10"/>
        <v>214240</v>
      </c>
      <c r="E93" s="81">
        <f>IF(F3,SUMIF(Data!B:B,'31'!$A$2,Data!EY:EY),0)</f>
        <v>747494</v>
      </c>
      <c r="F93" s="12">
        <f t="shared" si="13"/>
        <v>3.4890496639283048</v>
      </c>
      <c r="H93" s="110">
        <v>212112</v>
      </c>
      <c r="I93" s="81">
        <v>693556</v>
      </c>
      <c r="J93" s="12">
        <v>3.2697631439993966</v>
      </c>
      <c r="L93" s="160">
        <f t="shared" si="14"/>
        <v>1.0032435694350195E-2</v>
      </c>
      <c r="M93" s="56">
        <f t="shared" si="11"/>
        <v>7.7770216103674406E-2</v>
      </c>
      <c r="N93" s="57">
        <f t="shared" si="11"/>
        <v>6.706495555537062E-2</v>
      </c>
      <c r="P93" s="158">
        <f>Summary!J93</f>
        <v>3.3380361326488051</v>
      </c>
      <c r="Q93" s="88">
        <f t="shared" si="12"/>
        <v>4.5240232663289692E-2</v>
      </c>
    </row>
    <row r="94" spans="1:17" x14ac:dyDescent="0.25">
      <c r="A94" s="11">
        <v>26</v>
      </c>
      <c r="B94" s="294" t="s">
        <v>23</v>
      </c>
      <c r="C94" s="264"/>
      <c r="D94" s="83">
        <f t="shared" si="10"/>
        <v>40000</v>
      </c>
      <c r="E94" s="81">
        <f>IF(F3,SUMIF(Data!B:B,'31'!$A$2,Data!EZ:EZ),0)</f>
        <v>211609</v>
      </c>
      <c r="F94" s="12">
        <f t="shared" si="13"/>
        <v>5.2902250000000004</v>
      </c>
      <c r="H94" s="110">
        <v>41200</v>
      </c>
      <c r="I94" s="81">
        <v>161154</v>
      </c>
      <c r="J94" s="12">
        <v>3.9115048543689319</v>
      </c>
      <c r="L94" s="160">
        <f t="shared" si="14"/>
        <v>-2.9126213592232997E-2</v>
      </c>
      <c r="M94" s="56">
        <f t="shared" si="11"/>
        <v>0.31308561996599527</v>
      </c>
      <c r="N94" s="57">
        <f t="shared" si="11"/>
        <v>0.35247818856497526</v>
      </c>
      <c r="P94" s="158">
        <f>Summary!J94</f>
        <v>5.4884412140016456</v>
      </c>
      <c r="Q94" s="88">
        <f t="shared" si="12"/>
        <v>-3.6115211272733094E-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6240</v>
      </c>
      <c r="E96" s="81">
        <f>IF(F3,SUMIF(Data!B:B,'31'!$A$2,Data!FB:FB),0)</f>
        <v>0</v>
      </c>
      <c r="F96" s="12">
        <f t="shared" si="13"/>
        <v>0</v>
      </c>
      <c r="H96" s="110">
        <v>9104</v>
      </c>
      <c r="I96" s="81">
        <v>0</v>
      </c>
      <c r="J96" s="12">
        <v>0</v>
      </c>
      <c r="L96" s="160">
        <f t="shared" si="14"/>
        <v>0.78383128295254823</v>
      </c>
      <c r="M96" s="56" t="str">
        <f t="shared" si="11"/>
        <v/>
      </c>
      <c r="N96" s="57" t="str">
        <f t="shared" si="11"/>
        <v/>
      </c>
      <c r="P96" s="158">
        <f>Summary!J96</f>
        <v>5.2049748820620261</v>
      </c>
      <c r="Q96" s="88" t="str">
        <f t="shared" si="12"/>
        <v/>
      </c>
    </row>
    <row r="97" spans="1:17" ht="15.75" customHeight="1" thickBot="1" x14ac:dyDescent="0.3">
      <c r="A97" s="13">
        <v>29</v>
      </c>
      <c r="B97" s="295" t="s">
        <v>25</v>
      </c>
      <c r="C97" s="266"/>
      <c r="D97" s="84">
        <f>D65</f>
        <v>8880</v>
      </c>
      <c r="E97" s="82">
        <f>IF(F3,SUMIF(Data!B:B,'31'!$A$2,Data!FC:FC),0)</f>
        <v>0</v>
      </c>
      <c r="F97" s="76">
        <f t="shared" si="13"/>
        <v>0</v>
      </c>
      <c r="H97" s="111">
        <v>6288</v>
      </c>
      <c r="I97" s="82">
        <v>0</v>
      </c>
      <c r="J97" s="76">
        <v>0</v>
      </c>
      <c r="L97" s="161">
        <f t="shared" si="14"/>
        <v>0.41221374045801529</v>
      </c>
      <c r="M97" s="58" t="str">
        <f t="shared" si="11"/>
        <v/>
      </c>
      <c r="N97" s="59" t="str">
        <f t="shared" si="11"/>
        <v/>
      </c>
      <c r="P97" s="159">
        <f>Summary!J97</f>
        <v>5.1811950610941819</v>
      </c>
      <c r="Q97" s="90" t="str">
        <f t="shared" si="12"/>
        <v/>
      </c>
    </row>
    <row r="98" spans="1:17" x14ac:dyDescent="0.25">
      <c r="B98" s="14" t="s">
        <v>35</v>
      </c>
      <c r="C98" s="14"/>
      <c r="D98" s="155">
        <f>SUM(D69:D97)</f>
        <v>1247731</v>
      </c>
      <c r="E98" s="156">
        <f>SUM(E69:E97)</f>
        <v>6047663</v>
      </c>
      <c r="F98" s="16">
        <f t="shared" si="13"/>
        <v>4.8469285446943289</v>
      </c>
      <c r="H98" s="155">
        <v>1203350</v>
      </c>
      <c r="I98" s="15">
        <v>5797403</v>
      </c>
      <c r="J98" s="16">
        <v>4.8177196991731419</v>
      </c>
      <c r="L98" s="60">
        <f t="shared" si="14"/>
        <v>3.6881206631487196E-2</v>
      </c>
      <c r="M98" s="60">
        <f t="shared" si="11"/>
        <v>4.3167604529131376E-2</v>
      </c>
      <c r="N98" s="60">
        <f t="shared" si="11"/>
        <v>6.0627947130673654E-3</v>
      </c>
      <c r="P98" s="7">
        <f>Summary!J98</f>
        <v>4.5358293683376028</v>
      </c>
      <c r="Q98" s="157">
        <f t="shared" si="12"/>
        <v>6.8587054559053007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1'!$A$2,Data!AJ:AJ),0)</f>
        <v>3299013</v>
      </c>
      <c r="F101" s="12">
        <f t="shared" ref="F101:F108" si="15">IFERROR(E101/$D$98,0)</f>
        <v>2.6440098066009421</v>
      </c>
      <c r="H101" s="103"/>
      <c r="I101" s="81">
        <v>3192162</v>
      </c>
      <c r="J101" s="12">
        <v>2.6527294635808367</v>
      </c>
      <c r="L101" s="97" t="str">
        <f t="shared" ref="L101:N108" si="16">IF(AND(H101&gt;0,H101&lt;&gt;""),IF(AND(D101&gt;0,D101&lt;&gt;""),D101/H101-1,"X'd"),IF(AND(D101&gt;0,D101&lt;&gt;""),"New",""))</f>
        <v/>
      </c>
      <c r="M101" s="87">
        <f t="shared" si="16"/>
        <v>3.3472925246275098E-2</v>
      </c>
      <c r="N101" s="88">
        <f t="shared" si="16"/>
        <v>-3.2870509788526237E-3</v>
      </c>
      <c r="P101" s="158">
        <f>Summary!J101</f>
        <v>2.8685907018604113</v>
      </c>
      <c r="Q101" s="88">
        <f t="shared" ref="Q101:Q108" si="17">IF(AND(P101&gt;0,P101&lt;&gt;""),IF(AND(F101&gt;0,F101&lt;&gt;""),F101/P101-1,""),IF(AND(F101&gt;0,F101&lt;&gt;""),"New",""))</f>
        <v>-7.8289626719426519E-2</v>
      </c>
    </row>
    <row r="102" spans="1:17" x14ac:dyDescent="0.25">
      <c r="B102" s="269" t="s">
        <v>31</v>
      </c>
      <c r="C102" s="270"/>
      <c r="D102" s="18"/>
      <c r="E102" s="81">
        <f>IF(F3,SUMIF(Data!B:B,'31'!$A$2,Data!AK:AK),0)</f>
        <v>944887</v>
      </c>
      <c r="F102" s="12">
        <f t="shared" si="15"/>
        <v>0.75728422232035586</v>
      </c>
      <c r="H102" s="104"/>
      <c r="I102" s="81">
        <v>944932</v>
      </c>
      <c r="J102" s="12">
        <v>0.78525117380645693</v>
      </c>
      <c r="L102" s="97" t="str">
        <f t="shared" si="16"/>
        <v/>
      </c>
      <c r="M102" s="87">
        <f t="shared" si="16"/>
        <v>-4.7622474421471495E-5</v>
      </c>
      <c r="N102" s="88">
        <f t="shared" si="16"/>
        <v>-3.5615294085500016E-2</v>
      </c>
      <c r="P102" s="158">
        <f>Summary!J102</f>
        <v>1.4574196889605968</v>
      </c>
      <c r="Q102" s="88">
        <f t="shared" si="17"/>
        <v>-0.48039385768114873</v>
      </c>
    </row>
    <row r="103" spans="1:17" x14ac:dyDescent="0.25">
      <c r="B103" s="269" t="s">
        <v>32</v>
      </c>
      <c r="C103" s="270"/>
      <c r="D103" s="18"/>
      <c r="E103" s="81">
        <f>IF(F3,SUMIF(Data!B:B,'31'!$A$2,Data!AL:AL),0)</f>
        <v>930768</v>
      </c>
      <c r="F103" s="12">
        <f t="shared" si="15"/>
        <v>0.74596848198850552</v>
      </c>
      <c r="H103" s="104"/>
      <c r="I103" s="81">
        <v>969607</v>
      </c>
      <c r="J103" s="12">
        <v>0.805756429966344</v>
      </c>
      <c r="L103" s="97" t="str">
        <f t="shared" si="16"/>
        <v/>
      </c>
      <c r="M103" s="87">
        <f t="shared" si="16"/>
        <v>-4.0056435236131782E-2</v>
      </c>
      <c r="N103" s="88">
        <f t="shared" si="16"/>
        <v>-7.4201018762376836E-2</v>
      </c>
      <c r="P103" s="158">
        <f>Summary!J103</f>
        <v>1.3069767688497942</v>
      </c>
      <c r="Q103" s="88">
        <f t="shared" si="17"/>
        <v>-0.42924120782575537</v>
      </c>
    </row>
    <row r="104" spans="1:17" x14ac:dyDescent="0.25">
      <c r="B104" s="269" t="s">
        <v>28</v>
      </c>
      <c r="C104" s="270"/>
      <c r="D104" s="18"/>
      <c r="E104" s="81">
        <f>IF(F3,SUMIF(Data!B:B,'31'!$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1'!$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1'!$A$2,Data!AO:AO),0)</f>
        <v>0</v>
      </c>
      <c r="F106" s="12">
        <f t="shared" si="15"/>
        <v>0</v>
      </c>
      <c r="H106" s="104"/>
      <c r="I106" s="81">
        <v>0</v>
      </c>
      <c r="J106" s="12">
        <v>0</v>
      </c>
      <c r="L106" s="97" t="str">
        <f t="shared" si="16"/>
        <v/>
      </c>
      <c r="M106" s="87" t="str">
        <f t="shared" si="16"/>
        <v/>
      </c>
      <c r="N106" s="88" t="str">
        <f t="shared" si="16"/>
        <v/>
      </c>
      <c r="P106" s="158">
        <f>Summary!J106</f>
        <v>0.27114621511405806</v>
      </c>
      <c r="Q106" s="88" t="str">
        <f t="shared" si="17"/>
        <v/>
      </c>
    </row>
    <row r="107" spans="1:17" ht="15.75" customHeight="1" thickBot="1" x14ac:dyDescent="0.3">
      <c r="B107" s="261" t="s">
        <v>29</v>
      </c>
      <c r="C107" s="262"/>
      <c r="D107" s="19"/>
      <c r="E107" s="82">
        <f>IF(F3,SUMIF(Data!B:B,'31'!$A$2,Data!S:S),0)</f>
        <v>828098</v>
      </c>
      <c r="F107" s="76">
        <f t="shared" si="15"/>
        <v>0.6636831175950586</v>
      </c>
      <c r="H107" s="105"/>
      <c r="I107" s="82">
        <v>1033567</v>
      </c>
      <c r="J107" s="76">
        <v>0.85890804836498114</v>
      </c>
      <c r="L107" s="99" t="str">
        <f t="shared" si="16"/>
        <v/>
      </c>
      <c r="M107" s="89">
        <f t="shared" si="16"/>
        <v>-0.19879601419162962</v>
      </c>
      <c r="N107" s="90">
        <f t="shared" si="16"/>
        <v>-0.22729433161274137</v>
      </c>
      <c r="P107" s="159">
        <f>Summary!J107</f>
        <v>1.1755915948628159</v>
      </c>
      <c r="Q107" s="90">
        <f t="shared" si="17"/>
        <v>-0.4354475478599299</v>
      </c>
    </row>
    <row r="108" spans="1:17" x14ac:dyDescent="0.25">
      <c r="B108" s="14" t="s">
        <v>35</v>
      </c>
      <c r="C108" s="14"/>
      <c r="D108" s="155">
        <f>D98</f>
        <v>1247731</v>
      </c>
      <c r="E108" s="156">
        <f>SUM(E101:E107)</f>
        <v>6002766</v>
      </c>
      <c r="F108" s="16">
        <f t="shared" si="15"/>
        <v>4.8109456285048617</v>
      </c>
      <c r="H108" s="155">
        <v>1203350</v>
      </c>
      <c r="I108" s="156">
        <v>6140268</v>
      </c>
      <c r="J108" s="16">
        <v>5.1026451157186186</v>
      </c>
      <c r="L108" s="157">
        <f t="shared" si="16"/>
        <v>3.6881206631487196E-2</v>
      </c>
      <c r="M108" s="157">
        <f t="shared" si="16"/>
        <v>-2.2393485105210442E-2</v>
      </c>
      <c r="N108" s="157">
        <f t="shared" si="16"/>
        <v>-5.7166328560687263E-2</v>
      </c>
      <c r="P108" s="7">
        <f>Summary!J108</f>
        <v>7.1992164979119266</v>
      </c>
      <c r="Q108" s="157">
        <f t="shared" si="17"/>
        <v>-0.33174038731850375</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6355149</v>
      </c>
      <c r="D112" s="162">
        <f>IF(F3,SUMIF(Data!$B:$B,$A$2,Data!HL:HL),0)</f>
        <v>1609369</v>
      </c>
      <c r="E112" s="162">
        <f>IF(F3,SUMIF(Data!$B:$B,$A$2,Data!IP:IP),0)</f>
        <v>598048</v>
      </c>
      <c r="F112" s="112">
        <f>SUM(C112:E112)</f>
        <v>8562566</v>
      </c>
      <c r="H112" s="62"/>
      <c r="I112" s="62"/>
      <c r="J112" s="175">
        <v>8521757</v>
      </c>
      <c r="N112" s="172">
        <f t="shared" ref="N112:N121" si="18">IF(AND(J112&gt;0,J112&lt;&gt;""),IF(AND(F112&gt;0,F112&lt;&gt;""),F112/J112-1,"X'd"),IF(AND(F112&gt;0,F112&lt;&gt;""),"New",""))</f>
        <v>4.7888011826668908E-3</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37200</v>
      </c>
      <c r="D114" s="113"/>
      <c r="E114" s="162">
        <f>IF(F3,SUMIF(Data!B:B,$A$2,Data!AZ:AZ)-SUMIF(Data!B:B,$A$2,Data!AY:AY),0)</f>
        <v>126001</v>
      </c>
      <c r="F114" s="112">
        <f t="shared" si="19"/>
        <v>163201</v>
      </c>
      <c r="H114" s="63"/>
      <c r="I114" s="64"/>
      <c r="J114" s="175">
        <v>88087</v>
      </c>
      <c r="N114" s="172">
        <f t="shared" si="18"/>
        <v>0.85272514672993749</v>
      </c>
    </row>
    <row r="115" spans="1:14" x14ac:dyDescent="0.25">
      <c r="B115" s="23" t="s">
        <v>32</v>
      </c>
      <c r="C115" s="162">
        <f>IF(F3,SUMIF(Data!B:B,$A$2,Data!X:X),0)</f>
        <v>692032</v>
      </c>
      <c r="D115" s="113"/>
      <c r="E115" s="162">
        <f>IF(F3,SUMIF(Data!B:B,$A$2,Data!AE:AE),0)</f>
        <v>238736</v>
      </c>
      <c r="F115" s="112">
        <f t="shared" si="19"/>
        <v>930768</v>
      </c>
      <c r="H115" s="63"/>
      <c r="I115" s="64"/>
      <c r="J115" s="175">
        <v>969607</v>
      </c>
      <c r="N115" s="172">
        <f t="shared" si="18"/>
        <v>-4.0056435236131782E-2</v>
      </c>
    </row>
    <row r="116" spans="1:14" x14ac:dyDescent="0.25">
      <c r="B116" s="23" t="s">
        <v>31</v>
      </c>
      <c r="C116" s="162">
        <f>IF(F3,SUMIF(Data!B:B,$A$2,Data!W:W),0)</f>
        <v>812453</v>
      </c>
      <c r="D116" s="113"/>
      <c r="E116" s="162">
        <f>IF(F3,SUMIF(Data!B:B,$A$2,Data!AD:AD),0)</f>
        <v>132434</v>
      </c>
      <c r="F116" s="112">
        <f t="shared" si="19"/>
        <v>944887</v>
      </c>
      <c r="H116" s="63"/>
      <c r="I116" s="64"/>
      <c r="J116" s="175">
        <v>944932</v>
      </c>
      <c r="N116" s="172">
        <f t="shared" si="18"/>
        <v>-4.7622474421471495E-5</v>
      </c>
    </row>
    <row r="117" spans="1:14" x14ac:dyDescent="0.25">
      <c r="B117" s="23" t="s">
        <v>987</v>
      </c>
      <c r="C117" s="162">
        <f>IF(F3,SUMIF(Data!B:B,$A$2,Data!V:V),0)</f>
        <v>1728336</v>
      </c>
      <c r="D117" s="113"/>
      <c r="E117" s="162">
        <f>IF(F3,SUMIF(Data!B:B,$A$2,Data!AC:AC),0)</f>
        <v>1570677</v>
      </c>
      <c r="F117" s="112">
        <f t="shared" si="19"/>
        <v>3299013</v>
      </c>
      <c r="H117" s="63"/>
      <c r="I117" s="64"/>
      <c r="J117" s="175">
        <v>3192162</v>
      </c>
      <c r="N117" s="172">
        <f t="shared" si="18"/>
        <v>3.3472925246275098E-2</v>
      </c>
    </row>
    <row r="118" spans="1:14" x14ac:dyDescent="0.25">
      <c r="B118" s="23" t="s">
        <v>902</v>
      </c>
      <c r="C118" s="162">
        <f>IF(F3,SUMIF(Data!B:B,$A$2,Data!BK:BK),0)</f>
        <v>270238</v>
      </c>
      <c r="D118" s="162">
        <f>IF(F3,SUMIF(Data!B:B,$A$2,Data!BN:BN),0)</f>
        <v>68431</v>
      </c>
      <c r="E118" s="162">
        <f>IF(F3,SUMIF(Data!B:B,$A$2,Data!BW:BW)-SUMIF(Data!B:B,$A$2,Data!BV:BV),0)</f>
        <v>1162399</v>
      </c>
      <c r="F118" s="112">
        <f t="shared" si="19"/>
        <v>1501068</v>
      </c>
      <c r="H118" s="64"/>
      <c r="I118" s="64"/>
      <c r="J118" s="175">
        <v>1469426</v>
      </c>
      <c r="N118" s="172">
        <f t="shared" si="18"/>
        <v>2.1533578417695098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828098</v>
      </c>
      <c r="E120" s="82"/>
      <c r="F120" s="114">
        <f>SUM(C120:E120)</f>
        <v>828098</v>
      </c>
      <c r="H120" s="64"/>
      <c r="I120" s="64"/>
      <c r="J120" s="176">
        <v>1033567</v>
      </c>
      <c r="N120" s="173">
        <f t="shared" si="18"/>
        <v>-0.19879601419162962</v>
      </c>
    </row>
    <row r="121" spans="1:14" x14ac:dyDescent="0.25">
      <c r="B121" s="9" t="s">
        <v>35</v>
      </c>
      <c r="C121" s="86">
        <f>SUM(C112:C120)</f>
        <v>9895408</v>
      </c>
      <c r="D121" s="163">
        <f>SUM(D112:D120)</f>
        <v>2505898</v>
      </c>
      <c r="E121" s="86">
        <f>SUM(E112:E120)</f>
        <v>3828295</v>
      </c>
      <c r="F121" s="86">
        <f>SUM(F112:F120)</f>
        <v>16229601</v>
      </c>
      <c r="H121" s="62"/>
      <c r="I121" s="62"/>
      <c r="J121" s="86">
        <f>SUM(J112:J120)</f>
        <v>16219538</v>
      </c>
      <c r="N121" s="157">
        <f t="shared" si="18"/>
        <v>6.2042457682820462E-4</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733604</v>
      </c>
      <c r="F123" s="116">
        <f>SUM(C123:E123)</f>
        <v>733604</v>
      </c>
      <c r="H123" s="64"/>
      <c r="I123" s="64"/>
      <c r="J123" s="177">
        <v>1101437</v>
      </c>
      <c r="L123" s="60" t="str">
        <f>IF(AND(H123&gt;0,H123&lt;&gt;""),IF(AND(D123&gt;0,D123&lt;&gt;""),D123/H123-1,"X'd"),IF(AND(D123&gt;0,D123&lt;&gt;""),"New",""))</f>
        <v/>
      </c>
      <c r="N123" s="157">
        <f>IF(AND(J123&gt;0,J123&lt;&gt;""),IF(AND(F123&gt;0,F123&lt;&gt;""),F123/J123-1,"X'd"),IF(AND(F123&gt;0,F123&lt;&gt;""),"New",""))</f>
        <v>-0.33395736660380937</v>
      </c>
    </row>
    <row r="124" spans="1:14" x14ac:dyDescent="0.25">
      <c r="B124" s="9" t="s">
        <v>35</v>
      </c>
      <c r="C124" s="86">
        <f>SUM(C123:C123)</f>
        <v>0</v>
      </c>
      <c r="D124" s="86">
        <f>SUM(D123:D123)</f>
        <v>0</v>
      </c>
      <c r="E124" s="86">
        <f>SUM(E123:E123)</f>
        <v>733604</v>
      </c>
      <c r="F124" s="86">
        <f>SUM(F123:F123)</f>
        <v>733604</v>
      </c>
      <c r="H124" s="62"/>
      <c r="I124" s="62"/>
      <c r="J124" s="86">
        <f>SUM(J123)</f>
        <v>1101437</v>
      </c>
    </row>
    <row r="125" spans="1:14" ht="14.4" thickBot="1" x14ac:dyDescent="0.3">
      <c r="B125" s="9" t="s">
        <v>1062</v>
      </c>
      <c r="C125" s="86"/>
      <c r="D125" s="86"/>
      <c r="E125" s="86"/>
      <c r="F125" s="165">
        <f>F121+F124</f>
        <v>16963205</v>
      </c>
      <c r="H125" s="5"/>
      <c r="I125" s="5"/>
      <c r="J125" s="165">
        <f>J121+J124</f>
        <v>17320975</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23154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6355149</v>
      </c>
      <c r="D133" s="162">
        <f>SUMIFS(Data!$LG:$LG,Data!$LK:$LK,RIGHT($A$1,4),Data!$LD:$LD,$B133,Data!$LB:$LB,TEXT(VALUE($A$2),"#"))</f>
        <v>1609369</v>
      </c>
      <c r="E133" s="162">
        <f>SUMIFS(Data!$LH:$LH,Data!$LK:$LK,RIGHT($A$1,4),Data!$LD:$LD,$B133,Data!$LB:$LB,TEXT(VALUE($A$2),"#"))</f>
        <v>598048</v>
      </c>
      <c r="F133" s="112">
        <f>SUM(C133:E133)</f>
        <v>8562566</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37200</v>
      </c>
      <c r="D135" s="81">
        <f>SUMIFS(Data!$LG:$LG,Data!$LK:$LK,RIGHT($A$1,4),Data!$LD:$LD,$B135,Data!$LB:$LB,TEXT(VALUE($A$2),"#"))</f>
        <v>9420</v>
      </c>
      <c r="E135" s="162">
        <f>SUMIFS(Data!$LH:$LH,Data!$LK:$LK,RIGHT($A$1,4),Data!$LD:$LD,$B135,Data!$LB:$LB,TEXT(VALUE($A$2),"#"))</f>
        <v>126001</v>
      </c>
      <c r="F135" s="112">
        <f t="shared" si="20"/>
        <v>172621</v>
      </c>
    </row>
    <row r="136" spans="1:6" x14ac:dyDescent="0.25">
      <c r="B136" s="23" t="s">
        <v>1292</v>
      </c>
      <c r="C136" s="162">
        <f>SUMIFS(Data!$LE:$LE,Data!$LK:$LK,RIGHT($A$1,4),Data!$LD:$LD,$B136,Data!$LB:$LB,TEXT(VALUE($A$2),"#"))</f>
        <v>692032</v>
      </c>
      <c r="D136" s="81">
        <f>SUMIFS(Data!$LG:$LG,Data!$LK:$LK,RIGHT($A$1,4),Data!$LD:$LD,$B136,Data!$LB:$LB,TEXT(VALUE($A$2),"#"))</f>
        <v>175239</v>
      </c>
      <c r="E136" s="162">
        <f>SUMIFS(Data!$LH:$LH,Data!$LK:$LK,RIGHT($A$1,4),Data!$LD:$LD,$B136,Data!$LB:$LB,TEXT(VALUE($A$2),"#"))</f>
        <v>238736</v>
      </c>
      <c r="F136" s="112">
        <f t="shared" si="20"/>
        <v>1106007</v>
      </c>
    </row>
    <row r="137" spans="1:6" x14ac:dyDescent="0.25">
      <c r="B137" s="23" t="s">
        <v>1298</v>
      </c>
      <c r="C137" s="162">
        <f>SUMIFS(Data!$LE:$LE,Data!$LK:$LK,RIGHT($A$1,4),Data!$LD:$LD,$B137,Data!$LB:$LB,TEXT(VALUE($A$2),"#"))</f>
        <v>812453</v>
      </c>
      <c r="D137" s="81">
        <f>SUMIFS(Data!$LG:$LG,Data!$LK:$LK,RIGHT($A$1,4),Data!$LD:$LD,$B137,Data!$LB:$LB,TEXT(VALUE($A$2),"#"))</f>
        <v>205744</v>
      </c>
      <c r="E137" s="162">
        <f>SUMIFS(Data!$LH:$LH,Data!$LK:$LK,RIGHT($A$1,4),Data!$LD:$LD,$B137,Data!$LB:$LB,TEXT(VALUE($A$2),"#"))</f>
        <v>132434</v>
      </c>
      <c r="F137" s="112">
        <f t="shared" si="20"/>
        <v>1150631</v>
      </c>
    </row>
    <row r="138" spans="1:6" x14ac:dyDescent="0.25">
      <c r="B138" s="23" t="s">
        <v>1293</v>
      </c>
      <c r="C138" s="162">
        <f>SUMIFS(Data!$LE:$LE,Data!$LK:$LK,RIGHT($A$1,4),Data!$LD:$LD,$B138,Data!$LB:$LB,TEXT(VALUE($A$2),"#"))</f>
        <v>1728336</v>
      </c>
      <c r="D138" s="81">
        <f>SUMIFS(Data!$LG:$LG,Data!$LK:$LK,RIGHT($A$1,4),Data!$LD:$LD,$B138,Data!$LB:$LB,TEXT(VALUE($A$2),"#"))</f>
        <v>437695</v>
      </c>
      <c r="E138" s="162">
        <f>SUMIFS(Data!$LH:$LH,Data!$LK:$LK,RIGHT($A$1,4),Data!$LD:$LD,$B138,Data!$LB:$LB,TEXT(VALUE($A$2),"#"))</f>
        <v>1570677</v>
      </c>
      <c r="F138" s="112">
        <f t="shared" si="20"/>
        <v>3736708</v>
      </c>
    </row>
    <row r="139" spans="1:6" x14ac:dyDescent="0.25">
      <c r="B139" s="23" t="s">
        <v>1295</v>
      </c>
      <c r="C139" s="162">
        <f>SUMIFS(Data!$LE:$LE,Data!$LK:$LK,RIGHT($A$1,4),Data!$LD:$LD,$B139,Data!$LB:$LB,TEXT(VALUE($A$2),"#"))</f>
        <v>270238</v>
      </c>
      <c r="D139" s="162">
        <f>SUMIFS(Data!$LG:$LG,Data!$LK:$LK,RIGHT($A$1,4),Data!$LD:$LD,$B139,Data!$LB:$LB,TEXT(VALUE($A$2),"#"))</f>
        <v>68431</v>
      </c>
      <c r="E139" s="162">
        <f>SUMIFS(Data!$LH:$LH,Data!$LK:$LK,RIGHT($A$1,4),Data!$LD:$LD,$B139,Data!$LB:$LB,TEXT(VALUE($A$2),"#"))</f>
        <v>1162399</v>
      </c>
      <c r="F139" s="112">
        <f t="shared" si="20"/>
        <v>1501068</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9895408</v>
      </c>
      <c r="D141" s="164">
        <f>SUM(D133:D140)</f>
        <v>2505898</v>
      </c>
      <c r="E141" s="82">
        <f>SUM(E133:E140)</f>
        <v>3828295</v>
      </c>
      <c r="F141" s="114">
        <f>SUM(F133:F140)</f>
        <v>16229601</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80" priority="17">
      <formula>AND(OR(L5&gt;0.5,L5&lt;-0.5),L5&lt;&gt;"")</formula>
    </cfRule>
  </conditionalFormatting>
  <conditionalFormatting sqref="L101:N108">
    <cfRule type="expression" dxfId="379" priority="14">
      <formula>AND(OR(L101&gt;0.5,L101&lt;-0.5),L101&lt;&gt;"")</formula>
    </cfRule>
  </conditionalFormatting>
  <conditionalFormatting sqref="N112">
    <cfRule type="expression" dxfId="378" priority="13">
      <formula>AND(OR(N112&gt;0.5,N112&lt;-0.5),N112&lt;&gt;"")</formula>
    </cfRule>
  </conditionalFormatting>
  <conditionalFormatting sqref="N115:N121">
    <cfRule type="expression" dxfId="377" priority="12">
      <formula>AND(OR(N115&gt;0.5,N115&lt;-0.5),N115&lt;&gt;"")</formula>
    </cfRule>
  </conditionalFormatting>
  <conditionalFormatting sqref="N114">
    <cfRule type="expression" dxfId="376" priority="11">
      <formula>AND(OR(N114&gt;0.5,N114&lt;-0.5),N114&lt;&gt;"")</formula>
    </cfRule>
  </conditionalFormatting>
  <conditionalFormatting sqref="N113">
    <cfRule type="expression" dxfId="375" priority="10">
      <formula>AND(OR(N113&gt;0.5,N113&lt;-0.5),N113&lt;&gt;"")</formula>
    </cfRule>
  </conditionalFormatting>
  <conditionalFormatting sqref="Q5:Q34">
    <cfRule type="expression" dxfId="374" priority="9">
      <formula>AND(OR(Q5&gt;0.5,Q5&lt;-0.5),Q5&lt;&gt;"")</formula>
    </cfRule>
  </conditionalFormatting>
  <conditionalFormatting sqref="Q101:Q106">
    <cfRule type="expression" dxfId="373" priority="6">
      <formula>AND(OR(Q101&gt;0.5,Q101&lt;-0.5),Q101&lt;&gt;"")</formula>
    </cfRule>
  </conditionalFormatting>
  <conditionalFormatting sqref="Q107:Q108">
    <cfRule type="expression" dxfId="372" priority="5">
      <formula>AND(OR(Q107&gt;0.5,Q107&lt;-0.5),Q107&lt;&gt;"")</formula>
    </cfRule>
  </conditionalFormatting>
  <conditionalFormatting sqref="L37:N66">
    <cfRule type="expression" dxfId="371" priority="4">
      <formula>AND(OR(L37&gt;0.5,L37&lt;-0.5),L37&lt;&gt;"")</formula>
    </cfRule>
  </conditionalFormatting>
  <conditionalFormatting sqref="Q37:Q66">
    <cfRule type="expression" dxfId="370" priority="3">
      <formula>AND(OR(Q37&gt;0.5,Q37&lt;-0.5),Q37&lt;&gt;"")</formula>
    </cfRule>
  </conditionalFormatting>
  <conditionalFormatting sqref="L69:N98">
    <cfRule type="expression" dxfId="369" priority="2">
      <formula>AND(OR(L69&gt;0.5,L69&lt;-0.5),L69&lt;&gt;"")</formula>
    </cfRule>
  </conditionalFormatting>
  <conditionalFormatting sqref="Q69:Q98">
    <cfRule type="expression" dxfId="368" priority="1">
      <formula>AND(OR(Q69&gt;0.5,Q69&lt;-0.5),Q69&lt;&gt;"")</formula>
    </cfRule>
  </conditionalFormatting>
  <hyperlinks>
    <hyperlink ref="C130" r:id="rId1" display="\\Thecb-auvfs41\userfile\Agency\Divisions\PA\Documents\2013003607AFR.pdf" xr:uid="{00000000-0004-0000-2900-000000000000}"/>
  </hyperlinks>
  <pageMargins left="0.25" right="0.25" top="0.75" bottom="0.75" header="0.3" footer="0.3"/>
  <pageSetup orientation="landscape" r:id="rId2"/>
  <rowBreaks count="2" manualBreakCount="2">
    <brk id="66" max="16383" man="1"/>
    <brk id="9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75</v>
      </c>
      <c r="B2" s="8" t="str">
        <f>VLOOKUP(A2,Data!B:H,7,0)</f>
        <v>Odessa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6480</v>
      </c>
      <c r="E5" s="81">
        <f t="shared" ref="E5:E30" si="0">E37+E69+IFERROR($E$108/$D$108*D5,0)</f>
        <v>146440.21799138913</v>
      </c>
      <c r="F5" s="12">
        <f>IFERROR(E5/D5,"")</f>
        <v>22.598799072745237</v>
      </c>
      <c r="H5" s="110">
        <v>5712</v>
      </c>
      <c r="I5" s="81">
        <v>148378.60853098286</v>
      </c>
      <c r="J5" s="12">
        <v>25.976647151782714</v>
      </c>
      <c r="L5" s="160">
        <f>IF(AND(H5&gt;0,H5&lt;&gt;""),IF(AND(D5&gt;0,D5&lt;&gt;""),D5/H5-1,"X'd"),IF(AND(D5&gt;0,D5&lt;&gt;""),"New",))</f>
        <v>0.13445378151260501</v>
      </c>
      <c r="M5" s="56">
        <f t="shared" ref="M5:N34" si="1">IF(AND(I5&gt;0,I5&lt;&gt;""),IF(AND(E5&gt;0,E5&lt;&gt;""),E5/I5-1,"X'd"),IF(AND(E5&gt;0,E5&lt;&gt;""),"New",""))</f>
        <v>-1.3063813974161786E-2</v>
      </c>
      <c r="N5" s="57">
        <f t="shared" si="1"/>
        <v>-0.13003402861426105</v>
      </c>
      <c r="P5" s="158">
        <f>Summary!J5</f>
        <v>12.835168676867243</v>
      </c>
      <c r="Q5" s="88">
        <f>IF(AND(P5&gt;0,P5&lt;&gt;""),IF(AND(F5&gt;0,F5&lt;&gt;""),F5/P5-1,""),IF(AND(F5&gt;0,F5&lt;&gt;""),"New",""))</f>
        <v>0.76069357884442401</v>
      </c>
    </row>
    <row r="6" spans="1:17" x14ac:dyDescent="0.25">
      <c r="A6" s="11">
        <v>2</v>
      </c>
      <c r="B6" s="294" t="s">
        <v>1</v>
      </c>
      <c r="C6" s="264"/>
      <c r="D6" s="83">
        <f t="shared" ref="D6:D29" si="2">D38</f>
        <v>122320</v>
      </c>
      <c r="E6" s="81">
        <f t="shared" si="0"/>
        <v>1339980.2260349877</v>
      </c>
      <c r="F6" s="12">
        <f t="shared" ref="F6:F34" si="3">IFERROR(E6/D6,"")</f>
        <v>10.954710808003497</v>
      </c>
      <c r="H6" s="110">
        <v>96848</v>
      </c>
      <c r="I6" s="81">
        <v>1321485.7827396058</v>
      </c>
      <c r="J6" s="12">
        <v>13.644946542412912</v>
      </c>
      <c r="L6" s="160">
        <f t="shared" ref="L6:L34" si="4">IF(AND(H6&gt;0,H6&lt;&gt;""),IF(AND(D6&gt;0,D6&lt;&gt;""),D6/H6-1,"X'd"),IF(AND(D6&gt;0,D6&lt;&gt;""),"New",""))</f>
        <v>0.26301007764744755</v>
      </c>
      <c r="M6" s="56">
        <f t="shared" si="1"/>
        <v>1.3995189003880748E-2</v>
      </c>
      <c r="N6" s="57">
        <f t="shared" si="1"/>
        <v>-0.19715985885670495</v>
      </c>
      <c r="P6" s="158">
        <f>Summary!J6</f>
        <v>15.199319771690714</v>
      </c>
      <c r="Q6" s="88">
        <f t="shared" ref="Q6:Q34" si="5">IF(AND(P6&gt;0,P6&lt;&gt;""),IF(AND(F6&gt;0,F6&lt;&gt;""),F6/P6-1,""),IF(AND(F6&gt;0,F6&lt;&gt;""),"New",""))</f>
        <v>-0.27926308725953353</v>
      </c>
    </row>
    <row r="7" spans="1:17" ht="14.25" customHeight="1" x14ac:dyDescent="0.25">
      <c r="A7" s="11">
        <v>3</v>
      </c>
      <c r="B7" s="294" t="s">
        <v>2</v>
      </c>
      <c r="C7" s="264"/>
      <c r="D7" s="83">
        <f t="shared" si="2"/>
        <v>469808</v>
      </c>
      <c r="E7" s="81">
        <f t="shared" si="0"/>
        <v>4410732.2935337266</v>
      </c>
      <c r="F7" s="12">
        <f t="shared" si="3"/>
        <v>9.388372044609131</v>
      </c>
      <c r="H7" s="110">
        <v>435696</v>
      </c>
      <c r="I7" s="81">
        <v>4446344.1650061468</v>
      </c>
      <c r="J7" s="12">
        <v>10.205152594942682</v>
      </c>
      <c r="L7" s="160">
        <f t="shared" si="4"/>
        <v>7.8293121809702271E-2</v>
      </c>
      <c r="M7" s="56">
        <f t="shared" si="1"/>
        <v>-8.0092476315024586E-3</v>
      </c>
      <c r="N7" s="57">
        <f t="shared" si="1"/>
        <v>-8.0036093800137653E-2</v>
      </c>
      <c r="P7" s="158">
        <f>Summary!J7</f>
        <v>12.613094946467028</v>
      </c>
      <c r="Q7" s="88">
        <f t="shared" si="5"/>
        <v>-0.2556646814714697</v>
      </c>
    </row>
    <row r="8" spans="1:17" ht="14.25" customHeight="1" x14ac:dyDescent="0.25">
      <c r="A8" s="11">
        <v>4</v>
      </c>
      <c r="B8" s="294" t="s">
        <v>3</v>
      </c>
      <c r="C8" s="264"/>
      <c r="D8" s="83">
        <f t="shared" si="2"/>
        <v>315373</v>
      </c>
      <c r="E8" s="81">
        <f t="shared" si="0"/>
        <v>2797242.5287960442</v>
      </c>
      <c r="F8" s="12">
        <f t="shared" si="3"/>
        <v>8.8696322411748767</v>
      </c>
      <c r="H8" s="110">
        <v>231775</v>
      </c>
      <c r="I8" s="81">
        <v>2450853.7777080801</v>
      </c>
      <c r="J8" s="12">
        <v>10.574280132490907</v>
      </c>
      <c r="L8" s="160">
        <f t="shared" si="4"/>
        <v>0.36068601013914359</v>
      </c>
      <c r="M8" s="56">
        <f t="shared" si="1"/>
        <v>0.14133391156933484</v>
      </c>
      <c r="N8" s="57">
        <f t="shared" si="1"/>
        <v>-0.16120699186682874</v>
      </c>
      <c r="P8" s="158">
        <f>Summary!J8</f>
        <v>12.159451326856521</v>
      </c>
      <c r="Q8" s="88">
        <f t="shared" si="5"/>
        <v>-0.27055654052542955</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80160</v>
      </c>
      <c r="E10" s="81">
        <f t="shared" si="0"/>
        <v>740494.36330088787</v>
      </c>
      <c r="F10" s="12">
        <f t="shared" si="3"/>
        <v>9.2377041329951073</v>
      </c>
      <c r="H10" s="110">
        <v>85680</v>
      </c>
      <c r="I10" s="81">
        <v>940992.12796474306</v>
      </c>
      <c r="J10" s="12">
        <v>10.982634546740698</v>
      </c>
      <c r="L10" s="160">
        <f t="shared" si="4"/>
        <v>-6.4425770308123242E-2</v>
      </c>
      <c r="M10" s="56">
        <f t="shared" si="1"/>
        <v>-0.21307060782485887</v>
      </c>
      <c r="N10" s="57">
        <f t="shared" si="1"/>
        <v>-0.1588808592619001</v>
      </c>
      <c r="P10" s="158">
        <f>Summary!J10</f>
        <v>10.799793680129937</v>
      </c>
      <c r="Q10" s="88">
        <f t="shared" si="5"/>
        <v>-0.14464068420203713</v>
      </c>
    </row>
    <row r="11" spans="1:17" x14ac:dyDescent="0.25">
      <c r="A11" s="11">
        <v>7</v>
      </c>
      <c r="B11" s="294" t="s">
        <v>6</v>
      </c>
      <c r="C11" s="264"/>
      <c r="D11" s="83">
        <f t="shared" si="2"/>
        <v>23312</v>
      </c>
      <c r="E11" s="81">
        <f t="shared" si="0"/>
        <v>219248.40645297276</v>
      </c>
      <c r="F11" s="12">
        <f t="shared" si="3"/>
        <v>9.404959096301166</v>
      </c>
      <c r="H11" s="110">
        <v>19869</v>
      </c>
      <c r="I11" s="81">
        <v>229418.23860330856</v>
      </c>
      <c r="J11" s="12">
        <v>11.546541778816678</v>
      </c>
      <c r="L11" s="160">
        <f t="shared" si="4"/>
        <v>0.17328501686043585</v>
      </c>
      <c r="M11" s="56">
        <f t="shared" si="1"/>
        <v>-4.4328786639847961E-2</v>
      </c>
      <c r="N11" s="57">
        <f t="shared" si="1"/>
        <v>-0.18547394739821288</v>
      </c>
      <c r="P11" s="158">
        <f>Summary!J11</f>
        <v>15.702389485462756</v>
      </c>
      <c r="Q11" s="88">
        <f t="shared" si="5"/>
        <v>-0.40104917757846603</v>
      </c>
    </row>
    <row r="12" spans="1:17" x14ac:dyDescent="0.25">
      <c r="A12" s="11">
        <v>8</v>
      </c>
      <c r="B12" s="294" t="s">
        <v>7</v>
      </c>
      <c r="C12" s="264"/>
      <c r="D12" s="83">
        <f t="shared" si="2"/>
        <v>16547</v>
      </c>
      <c r="E12" s="81">
        <f t="shared" si="0"/>
        <v>243503.63720733271</v>
      </c>
      <c r="F12" s="12">
        <f t="shared" si="3"/>
        <v>14.715878238190168</v>
      </c>
      <c r="H12" s="110">
        <v>16120</v>
      </c>
      <c r="I12" s="81">
        <v>273661.00026600907</v>
      </c>
      <c r="J12" s="12">
        <v>16.976488850248703</v>
      </c>
      <c r="L12" s="160">
        <f t="shared" si="4"/>
        <v>2.6488833746898255E-2</v>
      </c>
      <c r="M12" s="56">
        <f t="shared" si="1"/>
        <v>-0.11019971069813472</v>
      </c>
      <c r="N12" s="57">
        <f t="shared" si="1"/>
        <v>-0.13316125801981826</v>
      </c>
      <c r="P12" s="158">
        <f>Summary!J12</f>
        <v>17.433965856016393</v>
      </c>
      <c r="Q12" s="88">
        <f t="shared" si="5"/>
        <v>-0.1559075909792621</v>
      </c>
    </row>
    <row r="13" spans="1:17" x14ac:dyDescent="0.25">
      <c r="A13" s="11">
        <v>9</v>
      </c>
      <c r="B13" s="294" t="s">
        <v>8</v>
      </c>
      <c r="C13" s="264"/>
      <c r="D13" s="83">
        <f t="shared" si="2"/>
        <v>168224</v>
      </c>
      <c r="E13" s="81">
        <f t="shared" si="0"/>
        <v>2508609.0147196678</v>
      </c>
      <c r="F13" s="12">
        <f t="shared" si="3"/>
        <v>14.912313431613015</v>
      </c>
      <c r="H13" s="110">
        <v>159702</v>
      </c>
      <c r="I13" s="81">
        <v>2351388.3920894652</v>
      </c>
      <c r="J13" s="12">
        <v>14.723600155849427</v>
      </c>
      <c r="L13" s="160">
        <f t="shared" si="4"/>
        <v>5.3361886513631607E-2</v>
      </c>
      <c r="M13" s="56">
        <f t="shared" si="1"/>
        <v>6.6862889669407233E-2</v>
      </c>
      <c r="N13" s="57">
        <f t="shared" si="1"/>
        <v>1.2817060621455045E-2</v>
      </c>
      <c r="P13" s="158">
        <f>Summary!J13</f>
        <v>14.808394459519405</v>
      </c>
      <c r="Q13" s="88">
        <f t="shared" si="5"/>
        <v>7.0175718493781236E-3</v>
      </c>
    </row>
    <row r="14" spans="1:17" x14ac:dyDescent="0.25">
      <c r="A14" s="11">
        <v>10</v>
      </c>
      <c r="B14" s="294" t="s">
        <v>9</v>
      </c>
      <c r="C14" s="264"/>
      <c r="D14" s="83">
        <f t="shared" si="2"/>
        <v>15024</v>
      </c>
      <c r="E14" s="81">
        <f t="shared" si="0"/>
        <v>166927.63875040592</v>
      </c>
      <c r="F14" s="12">
        <f t="shared" si="3"/>
        <v>11.11073207870114</v>
      </c>
      <c r="H14" s="110">
        <v>12144</v>
      </c>
      <c r="I14" s="81">
        <v>151149.36099444257</v>
      </c>
      <c r="J14" s="12">
        <v>12.446423006788748</v>
      </c>
      <c r="L14" s="160">
        <f t="shared" si="4"/>
        <v>0.23715415019762842</v>
      </c>
      <c r="M14" s="56">
        <f t="shared" si="1"/>
        <v>0.10438865008859333</v>
      </c>
      <c r="N14" s="57">
        <f t="shared" si="1"/>
        <v>-0.10731524449707941</v>
      </c>
      <c r="P14" s="158">
        <f>Summary!J14</f>
        <v>23.002560808609179</v>
      </c>
      <c r="Q14" s="88">
        <f t="shared" si="5"/>
        <v>-0.51697847160813848</v>
      </c>
    </row>
    <row r="15" spans="1:17" x14ac:dyDescent="0.25">
      <c r="A15" s="11">
        <v>11</v>
      </c>
      <c r="B15" s="294" t="s">
        <v>10</v>
      </c>
      <c r="C15" s="264"/>
      <c r="D15" s="83">
        <f t="shared" si="2"/>
        <v>88074</v>
      </c>
      <c r="E15" s="81">
        <f t="shared" si="0"/>
        <v>1312817.5128662973</v>
      </c>
      <c r="F15" s="12">
        <f t="shared" si="3"/>
        <v>14.905846366308982</v>
      </c>
      <c r="H15" s="110">
        <v>84488</v>
      </c>
      <c r="I15" s="81">
        <v>1272595.9785654203</v>
      </c>
      <c r="J15" s="12">
        <v>15.062446484298601</v>
      </c>
      <c r="L15" s="160">
        <f t="shared" si="4"/>
        <v>4.2443897358204641E-2</v>
      </c>
      <c r="M15" s="56">
        <f t="shared" si="1"/>
        <v>3.1605894548101698E-2</v>
      </c>
      <c r="N15" s="57">
        <f t="shared" si="1"/>
        <v>-1.0396725269886442E-2</v>
      </c>
      <c r="P15" s="158">
        <f>Summary!J15</f>
        <v>15.245803923132788</v>
      </c>
      <c r="Q15" s="88">
        <f t="shared" si="5"/>
        <v>-2.2298434279872992E-2</v>
      </c>
    </row>
    <row r="16" spans="1:17" ht="14.25" customHeight="1" x14ac:dyDescent="0.25">
      <c r="A16" s="11">
        <v>12</v>
      </c>
      <c r="B16" s="294" t="s">
        <v>11</v>
      </c>
      <c r="C16" s="264"/>
      <c r="D16" s="83">
        <f t="shared" si="2"/>
        <v>240384</v>
      </c>
      <c r="E16" s="81">
        <f t="shared" si="0"/>
        <v>2914200.2200064948</v>
      </c>
      <c r="F16" s="12">
        <f t="shared" si="3"/>
        <v>12.123103950373132</v>
      </c>
      <c r="H16" s="110">
        <v>238080</v>
      </c>
      <c r="I16" s="81">
        <v>3082618.9270056724</v>
      </c>
      <c r="J16" s="12">
        <v>12.947828154425707</v>
      </c>
      <c r="L16" s="160">
        <f t="shared" si="4"/>
        <v>9.6774193548387899E-3</v>
      </c>
      <c r="M16" s="56">
        <f t="shared" si="1"/>
        <v>-5.4634942231660322E-2</v>
      </c>
      <c r="N16" s="57">
        <f t="shared" si="1"/>
        <v>-6.3695949175126776E-2</v>
      </c>
      <c r="P16" s="158">
        <f>Summary!J16</f>
        <v>14.371051432854516</v>
      </c>
      <c r="Q16" s="88">
        <f t="shared" si="5"/>
        <v>-0.15642192173512215</v>
      </c>
    </row>
    <row r="17" spans="1:17" x14ac:dyDescent="0.25">
      <c r="A17" s="11">
        <v>13</v>
      </c>
      <c r="B17" s="294" t="s">
        <v>12</v>
      </c>
      <c r="C17" s="264"/>
      <c r="D17" s="83">
        <f t="shared" si="2"/>
        <v>25728</v>
      </c>
      <c r="E17" s="81">
        <f t="shared" si="0"/>
        <v>313202.13217321911</v>
      </c>
      <c r="F17" s="12">
        <f t="shared" si="3"/>
        <v>12.173590336334698</v>
      </c>
      <c r="H17" s="110">
        <v>21376</v>
      </c>
      <c r="I17" s="81">
        <v>279150.45097308996</v>
      </c>
      <c r="J17" s="12">
        <v>13.059059270821948</v>
      </c>
      <c r="L17" s="160">
        <f t="shared" si="4"/>
        <v>0.20359281437125754</v>
      </c>
      <c r="M17" s="56">
        <f t="shared" si="1"/>
        <v>0.12198325699073198</v>
      </c>
      <c r="N17" s="57">
        <f t="shared" si="1"/>
        <v>-6.7804955634566011E-2</v>
      </c>
      <c r="P17" s="158">
        <f>Summary!J17</f>
        <v>12.588708520888785</v>
      </c>
      <c r="Q17" s="88">
        <f t="shared" si="5"/>
        <v>-3.2975438573803695E-2</v>
      </c>
    </row>
    <row r="18" spans="1:17" ht="14.25" customHeight="1" x14ac:dyDescent="0.25">
      <c r="A18" s="11">
        <v>14</v>
      </c>
      <c r="B18" s="294" t="s">
        <v>440</v>
      </c>
      <c r="C18" s="264"/>
      <c r="D18" s="83">
        <f t="shared" si="2"/>
        <v>83636</v>
      </c>
      <c r="E18" s="81">
        <f t="shared" si="0"/>
        <v>1359031.4024579972</v>
      </c>
      <c r="F18" s="12">
        <f t="shared" si="3"/>
        <v>16.249359157037606</v>
      </c>
      <c r="H18" s="110">
        <v>90144</v>
      </c>
      <c r="I18" s="81">
        <v>1545885.6203460994</v>
      </c>
      <c r="J18" s="12">
        <v>17.149068383321122</v>
      </c>
      <c r="L18" s="160">
        <f t="shared" si="4"/>
        <v>-7.2195598154064622E-2</v>
      </c>
      <c r="M18" s="56">
        <f t="shared" si="1"/>
        <v>-0.12087195548547014</v>
      </c>
      <c r="N18" s="57">
        <f t="shared" si="1"/>
        <v>-5.2464029308936566E-2</v>
      </c>
      <c r="P18" s="158">
        <f>Summary!J18</f>
        <v>20.050318826084872</v>
      </c>
      <c r="Q18" s="88">
        <f t="shared" si="5"/>
        <v>-0.1895710338581913</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36395</v>
      </c>
      <c r="E20" s="81">
        <f t="shared" si="0"/>
        <v>2475236.7134159757</v>
      </c>
      <c r="F20" s="12">
        <f t="shared" si="3"/>
        <v>18.14756195913322</v>
      </c>
      <c r="H20" s="110">
        <v>155224</v>
      </c>
      <c r="I20" s="81">
        <v>2549007.4080205332</v>
      </c>
      <c r="J20" s="12">
        <v>16.421477400534279</v>
      </c>
      <c r="L20" s="160">
        <f t="shared" si="4"/>
        <v>-0.12130211822913983</v>
      </c>
      <c r="M20" s="56">
        <f t="shared" si="1"/>
        <v>-2.8940949474071997E-2</v>
      </c>
      <c r="N20" s="57">
        <f t="shared" si="1"/>
        <v>0.10511140480836301</v>
      </c>
      <c r="P20" s="158">
        <f>Summary!J20</f>
        <v>17.042922511517606</v>
      </c>
      <c r="Q20" s="88">
        <f t="shared" si="5"/>
        <v>6.4815142289657235E-2</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101680</v>
      </c>
      <c r="E22" s="81">
        <f t="shared" si="0"/>
        <v>1418179.1983587111</v>
      </c>
      <c r="F22" s="12">
        <f t="shared" si="3"/>
        <v>13.947474413441297</v>
      </c>
      <c r="H22" s="110">
        <v>99104</v>
      </c>
      <c r="I22" s="81">
        <v>1515635.3003946999</v>
      </c>
      <c r="J22" s="12">
        <v>15.293381704014973</v>
      </c>
      <c r="L22" s="160">
        <f t="shared" si="4"/>
        <v>2.5992896351307637E-2</v>
      </c>
      <c r="M22" s="56">
        <f t="shared" si="1"/>
        <v>-6.4300496307132304E-2</v>
      </c>
      <c r="N22" s="57">
        <f t="shared" si="1"/>
        <v>-8.8005865322797416E-2</v>
      </c>
      <c r="P22" s="158">
        <f>Summary!J22</f>
        <v>17.538867242466658</v>
      </c>
      <c r="Q22" s="88">
        <f t="shared" si="5"/>
        <v>-0.20476766141028557</v>
      </c>
    </row>
    <row r="23" spans="1:17" x14ac:dyDescent="0.25">
      <c r="A23" s="11">
        <v>19</v>
      </c>
      <c r="B23" s="294" t="s">
        <v>17</v>
      </c>
      <c r="C23" s="264"/>
      <c r="D23" s="83">
        <f t="shared" si="2"/>
        <v>220224</v>
      </c>
      <c r="E23" s="81">
        <f t="shared" si="0"/>
        <v>2213631.541811062</v>
      </c>
      <c r="F23" s="12">
        <f t="shared" si="3"/>
        <v>10.051727067944737</v>
      </c>
      <c r="H23" s="110">
        <v>190848</v>
      </c>
      <c r="I23" s="81">
        <v>2045108.6850351922</v>
      </c>
      <c r="J23" s="12">
        <v>10.715903153479168</v>
      </c>
      <c r="L23" s="160">
        <f t="shared" si="4"/>
        <v>0.15392354124748486</v>
      </c>
      <c r="M23" s="56">
        <f t="shared" si="1"/>
        <v>8.2402885484284205E-2</v>
      </c>
      <c r="N23" s="57">
        <f t="shared" si="1"/>
        <v>-6.1980411358868115E-2</v>
      </c>
      <c r="P23" s="158">
        <f>Summary!J23</f>
        <v>13.057153774759845</v>
      </c>
      <c r="Q23" s="88">
        <f t="shared" si="5"/>
        <v>-0.23017471944190115</v>
      </c>
    </row>
    <row r="24" spans="1:17" x14ac:dyDescent="0.25">
      <c r="A24" s="11">
        <v>20</v>
      </c>
      <c r="B24" s="294" t="s">
        <v>18</v>
      </c>
      <c r="C24" s="264"/>
      <c r="D24" s="83">
        <f t="shared" si="2"/>
        <v>79952</v>
      </c>
      <c r="E24" s="81">
        <f t="shared" si="0"/>
        <v>860822.64519252232</v>
      </c>
      <c r="F24" s="12">
        <f t="shared" si="3"/>
        <v>10.766743110772993</v>
      </c>
      <c r="H24" s="110">
        <v>48096</v>
      </c>
      <c r="I24" s="81">
        <v>625534.01468945236</v>
      </c>
      <c r="J24" s="12">
        <v>13.005946745871848</v>
      </c>
      <c r="L24" s="160">
        <f t="shared" si="4"/>
        <v>0.66234198270126421</v>
      </c>
      <c r="M24" s="56">
        <f t="shared" si="1"/>
        <v>0.37614042558481731</v>
      </c>
      <c r="N24" s="57">
        <f t="shared" si="1"/>
        <v>-0.17216767674445455</v>
      </c>
      <c r="P24" s="158">
        <f>Summary!J24</f>
        <v>17.065100674593413</v>
      </c>
      <c r="Q24" s="88">
        <f t="shared" si="5"/>
        <v>-0.3690782541469233</v>
      </c>
    </row>
    <row r="25" spans="1:17" ht="14.25" customHeight="1" x14ac:dyDescent="0.25">
      <c r="A25" s="11">
        <v>21</v>
      </c>
      <c r="B25" s="294" t="s">
        <v>437</v>
      </c>
      <c r="C25" s="264"/>
      <c r="D25" s="83">
        <f t="shared" si="2"/>
        <v>48165</v>
      </c>
      <c r="E25" s="81">
        <f t="shared" si="0"/>
        <v>871982.16196840396</v>
      </c>
      <c r="F25" s="12">
        <f t="shared" si="3"/>
        <v>18.104062326760179</v>
      </c>
      <c r="H25" s="110">
        <v>33776</v>
      </c>
      <c r="I25" s="81">
        <v>756041.37425463542</v>
      </c>
      <c r="J25" s="12">
        <v>22.383981947377883</v>
      </c>
      <c r="L25" s="160">
        <f t="shared" si="4"/>
        <v>0.4260125532922785</v>
      </c>
      <c r="M25" s="56">
        <f t="shared" si="1"/>
        <v>0.15335243766000506</v>
      </c>
      <c r="N25" s="57">
        <f t="shared" si="1"/>
        <v>-0.19120456899399285</v>
      </c>
      <c r="P25" s="158">
        <f>Summary!J25</f>
        <v>18.91388871379494</v>
      </c>
      <c r="Q25" s="88">
        <f t="shared" si="5"/>
        <v>-4.2816493175415027E-2</v>
      </c>
    </row>
    <row r="26" spans="1:17" x14ac:dyDescent="0.25">
      <c r="A26" s="11">
        <v>22</v>
      </c>
      <c r="B26" s="294" t="s">
        <v>19</v>
      </c>
      <c r="C26" s="264"/>
      <c r="D26" s="83">
        <f t="shared" si="2"/>
        <v>9472</v>
      </c>
      <c r="E26" s="81">
        <f t="shared" si="0"/>
        <v>136575.16308864782</v>
      </c>
      <c r="F26" s="12">
        <f t="shared" si="3"/>
        <v>14.418830562568393</v>
      </c>
      <c r="H26" s="110">
        <v>8576</v>
      </c>
      <c r="I26" s="81">
        <v>153097.33661794628</v>
      </c>
      <c r="J26" s="12">
        <v>17.851834960115003</v>
      </c>
      <c r="L26" s="160">
        <f t="shared" si="4"/>
        <v>0.10447761194029859</v>
      </c>
      <c r="M26" s="56">
        <f t="shared" si="1"/>
        <v>-0.10791940535536204</v>
      </c>
      <c r="N26" s="57">
        <f t="shared" si="1"/>
        <v>-0.1923054075514764</v>
      </c>
      <c r="P26" s="158">
        <f>Summary!J26</f>
        <v>22.249869739507979</v>
      </c>
      <c r="Q26" s="88">
        <f t="shared" si="5"/>
        <v>-0.35195887745061272</v>
      </c>
    </row>
    <row r="27" spans="1:17" x14ac:dyDescent="0.25">
      <c r="A27" s="11">
        <v>23</v>
      </c>
      <c r="B27" s="294" t="s">
        <v>20</v>
      </c>
      <c r="C27" s="264"/>
      <c r="D27" s="83">
        <f t="shared" si="2"/>
        <v>83120</v>
      </c>
      <c r="E27" s="81">
        <f t="shared" si="0"/>
        <v>969109.35176609037</v>
      </c>
      <c r="F27" s="12">
        <f t="shared" si="3"/>
        <v>11.659159669948151</v>
      </c>
      <c r="H27" s="110">
        <v>77104</v>
      </c>
      <c r="I27" s="81">
        <v>974736.79134679679</v>
      </c>
      <c r="J27" s="12">
        <v>12.641844668847229</v>
      </c>
      <c r="L27" s="160">
        <f t="shared" si="4"/>
        <v>7.8024486407968441E-2</v>
      </c>
      <c r="M27" s="56">
        <f t="shared" si="1"/>
        <v>-5.7732914471515517E-3</v>
      </c>
      <c r="N27" s="57">
        <f t="shared" si="1"/>
        <v>-7.7732722133555976E-2</v>
      </c>
      <c r="P27" s="158">
        <f>Summary!J27</f>
        <v>17.031983017154118</v>
      </c>
      <c r="Q27" s="88">
        <f t="shared" si="5"/>
        <v>-0.31545494977270794</v>
      </c>
    </row>
    <row r="28" spans="1:17" x14ac:dyDescent="0.25">
      <c r="A28" s="11">
        <v>24</v>
      </c>
      <c r="B28" s="294" t="s">
        <v>21</v>
      </c>
      <c r="C28" s="264"/>
      <c r="D28" s="83">
        <f t="shared" si="2"/>
        <v>87241</v>
      </c>
      <c r="E28" s="81">
        <f t="shared" si="0"/>
        <v>1460038.9542880834</v>
      </c>
      <c r="F28" s="12">
        <f t="shared" si="3"/>
        <v>16.7356971411158</v>
      </c>
      <c r="H28" s="110">
        <v>73511</v>
      </c>
      <c r="I28" s="81">
        <v>1623609.3175282006</v>
      </c>
      <c r="J28" s="12">
        <v>22.086617207332242</v>
      </c>
      <c r="L28" s="160">
        <f t="shared" si="4"/>
        <v>0.1867747684020078</v>
      </c>
      <c r="M28" s="56">
        <f t="shared" si="1"/>
        <v>-0.10074490302207573</v>
      </c>
      <c r="N28" s="57">
        <f t="shared" si="1"/>
        <v>-0.24226978789853171</v>
      </c>
      <c r="P28" s="158">
        <f>Summary!J28</f>
        <v>14.469743054121292</v>
      </c>
      <c r="Q28" s="88">
        <f t="shared" si="5"/>
        <v>0.15659946956342918</v>
      </c>
    </row>
    <row r="29" spans="1:17" x14ac:dyDescent="0.25">
      <c r="A29" s="11">
        <v>25</v>
      </c>
      <c r="B29" s="294" t="s">
        <v>22</v>
      </c>
      <c r="C29" s="264"/>
      <c r="D29" s="83">
        <f t="shared" si="2"/>
        <v>551568</v>
      </c>
      <c r="E29" s="81">
        <f t="shared" si="0"/>
        <v>4669216.4884374263</v>
      </c>
      <c r="F29" s="12">
        <f t="shared" si="3"/>
        <v>8.4653505795068362</v>
      </c>
      <c r="H29" s="110">
        <v>393936</v>
      </c>
      <c r="I29" s="81">
        <v>3829390.8169224905</v>
      </c>
      <c r="J29" s="12">
        <v>9.7208450533144735</v>
      </c>
      <c r="L29" s="160">
        <f t="shared" si="4"/>
        <v>0.40014621664432792</v>
      </c>
      <c r="M29" s="56">
        <f t="shared" si="1"/>
        <v>0.21931051482226782</v>
      </c>
      <c r="N29" s="57">
        <f t="shared" si="1"/>
        <v>-0.12915486945032184</v>
      </c>
      <c r="P29" s="158">
        <f>Summary!J29</f>
        <v>11.712256626241498</v>
      </c>
      <c r="Q29" s="88">
        <f t="shared" si="5"/>
        <v>-0.27722292555133365</v>
      </c>
    </row>
    <row r="30" spans="1:17" x14ac:dyDescent="0.25">
      <c r="A30" s="11">
        <v>26</v>
      </c>
      <c r="B30" s="294" t="s">
        <v>23</v>
      </c>
      <c r="C30" s="264"/>
      <c r="D30" s="83">
        <f>D62</f>
        <v>116264</v>
      </c>
      <c r="E30" s="81">
        <f t="shared" si="0"/>
        <v>1822405.9334183438</v>
      </c>
      <c r="F30" s="12">
        <f t="shared" si="3"/>
        <v>15.674722471430053</v>
      </c>
      <c r="H30" s="110">
        <v>119568</v>
      </c>
      <c r="I30" s="81">
        <v>1922891.435719986</v>
      </c>
      <c r="J30" s="12">
        <v>16.081990463334556</v>
      </c>
      <c r="L30" s="160">
        <f t="shared" si="4"/>
        <v>-2.763281145456975E-2</v>
      </c>
      <c r="M30" s="56">
        <f t="shared" si="1"/>
        <v>-5.2257501611898127E-2</v>
      </c>
      <c r="N30" s="57">
        <f t="shared" si="1"/>
        <v>-2.5324476645663729E-2</v>
      </c>
      <c r="P30" s="158">
        <f>Summary!J30</f>
        <v>15.128632589963182</v>
      </c>
      <c r="Q30" s="88">
        <f t="shared" si="5"/>
        <v>3.6096446801752835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9984</v>
      </c>
      <c r="E32" s="81">
        <f>E64+E96+IFERROR($E$108/$D$108*D32,0)</f>
        <v>309405.81175427523</v>
      </c>
      <c r="F32" s="12">
        <f t="shared" si="3"/>
        <v>7.7382405900929179</v>
      </c>
      <c r="H32" s="110">
        <v>36067</v>
      </c>
      <c r="I32" s="81">
        <v>347495.1211286693</v>
      </c>
      <c r="J32" s="12">
        <v>9.634710985905933</v>
      </c>
      <c r="L32" s="160">
        <f t="shared" si="4"/>
        <v>0.10860343250062376</v>
      </c>
      <c r="M32" s="56">
        <f t="shared" si="1"/>
        <v>-0.10961106230982298</v>
      </c>
      <c r="N32" s="57">
        <f t="shared" si="1"/>
        <v>-0.19683728952401924</v>
      </c>
      <c r="P32" s="158">
        <f>Summary!J32</f>
        <v>14.459465925742574</v>
      </c>
      <c r="Q32" s="88">
        <f t="shared" si="5"/>
        <v>-0.4648321985173518</v>
      </c>
    </row>
    <row r="33" spans="1:17" ht="15.75" customHeight="1" thickBot="1" x14ac:dyDescent="0.3">
      <c r="A33" s="13">
        <v>29</v>
      </c>
      <c r="B33" s="295" t="s">
        <v>25</v>
      </c>
      <c r="C33" s="266"/>
      <c r="D33" s="84">
        <f>D65</f>
        <v>21072</v>
      </c>
      <c r="E33" s="82">
        <f>E65+E97+IFERROR($E$108/$D$108*D33,0)</f>
        <v>119818.44220903578</v>
      </c>
      <c r="F33" s="76">
        <f t="shared" si="3"/>
        <v>5.6861447517575829</v>
      </c>
      <c r="H33" s="111">
        <v>48416</v>
      </c>
      <c r="I33" s="82">
        <v>299348.96754833095</v>
      </c>
      <c r="J33" s="76">
        <v>6.1828521056743835</v>
      </c>
      <c r="L33" s="161">
        <f t="shared" si="4"/>
        <v>-0.56477197620621289</v>
      </c>
      <c r="M33" s="58">
        <f t="shared" si="1"/>
        <v>-0.5997365777127972</v>
      </c>
      <c r="N33" s="59">
        <f t="shared" si="1"/>
        <v>-8.0336282580807938E-2</v>
      </c>
      <c r="P33" s="159">
        <f>Summary!J33</f>
        <v>14.376450023247148</v>
      </c>
      <c r="Q33" s="90">
        <f t="shared" si="5"/>
        <v>-0.60448200059382406</v>
      </c>
    </row>
    <row r="34" spans="1:17" x14ac:dyDescent="0.25">
      <c r="B34" s="14" t="s">
        <v>35</v>
      </c>
      <c r="C34" s="14"/>
      <c r="D34" s="155">
        <f>SUM(D5:D33)</f>
        <v>3150207</v>
      </c>
      <c r="E34" s="156">
        <f>SUM(E5:E33)</f>
        <v>35798852</v>
      </c>
      <c r="F34" s="16">
        <f t="shared" si="3"/>
        <v>11.363968145585353</v>
      </c>
      <c r="H34" s="155">
        <v>2781860</v>
      </c>
      <c r="I34" s="15">
        <v>35135819.000000007</v>
      </c>
      <c r="J34" s="16">
        <v>12.630333302179121</v>
      </c>
      <c r="L34" s="60">
        <f t="shared" si="4"/>
        <v>0.13241032977935618</v>
      </c>
      <c r="M34" s="60">
        <f t="shared" si="1"/>
        <v>1.8870571936860037E-2</v>
      </c>
      <c r="N34" s="60">
        <f t="shared" si="1"/>
        <v>-0.10026379560191656</v>
      </c>
      <c r="P34" s="7">
        <f>Summary!J34</f>
        <v>13.889668812321515</v>
      </c>
      <c r="Q34" s="157">
        <f t="shared" si="5"/>
        <v>-0.1818402368597597</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2'!$A$2,Data!CW:CW),0)</f>
        <v>6480</v>
      </c>
      <c r="E37" s="81">
        <f>IF(F3,SUMIF(Data!$B:$B,'32'!$A$2,Data!IQ:IQ),0)</f>
        <v>10917</v>
      </c>
      <c r="F37" s="12">
        <f t="shared" ref="F37:F66" si="6">IFERROR(E37/D37,"")</f>
        <v>1.6847222222222222</v>
      </c>
      <c r="H37" s="110">
        <v>5712</v>
      </c>
      <c r="I37" s="81">
        <v>17885</v>
      </c>
      <c r="J37" s="12">
        <v>3.1311274509803924</v>
      </c>
      <c r="L37" s="160">
        <f>IF(AND(H37&gt;0,H37&lt;&gt;""),IF(AND(D37&gt;0,D37&lt;&gt;""),D37/H37-1,"X'd"),IF(AND(D37&gt;0,D37&lt;&gt;""),"New",))</f>
        <v>0.13445378151260501</v>
      </c>
      <c r="M37" s="56">
        <f t="shared" ref="M37:N66" si="7">IF(AND(I37&gt;0,I37&lt;&gt;""),IF(AND(E37&gt;0,E37&lt;&gt;""),E37/I37-1,"X'd"),IF(AND(E37&gt;0,E37&lt;&gt;""),"New",""))</f>
        <v>-0.38960022365110425</v>
      </c>
      <c r="N37" s="57">
        <f t="shared" si="7"/>
        <v>-0.46194390084801051</v>
      </c>
      <c r="P37" s="158">
        <f>Summary!J37</f>
        <v>2.1557997805088771</v>
      </c>
      <c r="Q37" s="88">
        <f t="shared" ref="Q37:Q66" si="8">IF(AND(P37&gt;0,P37&lt;&gt;""),IF(AND(F37&gt;0,F37&lt;&gt;""),F37/P37-1,""),IF(AND(F37&gt;0,F37&lt;&gt;""),"New",""))</f>
        <v>-0.21851637733048512</v>
      </c>
    </row>
    <row r="38" spans="1:17" x14ac:dyDescent="0.25">
      <c r="A38" s="11">
        <v>2</v>
      </c>
      <c r="B38" s="294" t="s">
        <v>1</v>
      </c>
      <c r="C38" s="264"/>
      <c r="D38" s="83">
        <f>IF(F3,SUMIF(Data!B:B,'32'!$A$2,Data!CX:CX),0)</f>
        <v>122320</v>
      </c>
      <c r="E38" s="81">
        <f>IF(F3,SUMIF(Data!$B:$B,'32'!$A$2,Data!IR:IR),0)</f>
        <v>193711</v>
      </c>
      <c r="F38" s="12">
        <f t="shared" si="6"/>
        <v>1.5836412688031394</v>
      </c>
      <c r="H38" s="110">
        <v>96848</v>
      </c>
      <c r="I38" s="81">
        <v>301728</v>
      </c>
      <c r="J38" s="12">
        <v>3.1154799273087725</v>
      </c>
      <c r="L38" s="160">
        <f t="shared" ref="L38:L66" si="9">IF(AND(H38&gt;0,H38&lt;&gt;""),IF(AND(D38&gt;0,D38&lt;&gt;""),D38/H38-1,"X'd"),IF(AND(D38&gt;0,D38&lt;&gt;""),"New",""))</f>
        <v>0.26301007764744755</v>
      </c>
      <c r="M38" s="56">
        <f t="shared" si="7"/>
        <v>-0.35799461766889384</v>
      </c>
      <c r="N38" s="57">
        <f t="shared" si="7"/>
        <v>-0.49168625516675135</v>
      </c>
      <c r="P38" s="158">
        <f>Summary!J38</f>
        <v>3.0356595442431553</v>
      </c>
      <c r="Q38" s="88">
        <f t="shared" si="8"/>
        <v>-0.47832052780544276</v>
      </c>
    </row>
    <row r="39" spans="1:17" ht="14.25" customHeight="1" x14ac:dyDescent="0.25">
      <c r="A39" s="11">
        <v>3</v>
      </c>
      <c r="B39" s="294" t="s">
        <v>2</v>
      </c>
      <c r="C39" s="264"/>
      <c r="D39" s="83">
        <f>IF(F3,SUMIF(Data!B:B,'32'!$A$2,Data!CY:CY),0)</f>
        <v>469808</v>
      </c>
      <c r="E39" s="81">
        <f>IF(F3,SUMIF(Data!$B:$B,'32'!$A$2,Data!IS:IS),0)</f>
        <v>235838</v>
      </c>
      <c r="F39" s="12">
        <f t="shared" si="6"/>
        <v>0.50198804618056736</v>
      </c>
      <c r="H39" s="110">
        <v>435696</v>
      </c>
      <c r="I39" s="81">
        <v>328140</v>
      </c>
      <c r="J39" s="12">
        <v>0.75313980389996693</v>
      </c>
      <c r="L39" s="160">
        <f t="shared" si="9"/>
        <v>7.8293121809702271E-2</v>
      </c>
      <c r="M39" s="56">
        <f t="shared" si="7"/>
        <v>-0.28128847443164506</v>
      </c>
      <c r="N39" s="57">
        <f t="shared" si="7"/>
        <v>-0.33347295736975535</v>
      </c>
      <c r="P39" s="158">
        <f>Summary!J39</f>
        <v>1.7396462863965578</v>
      </c>
      <c r="Q39" s="88">
        <f t="shared" si="8"/>
        <v>-0.71144246384685028</v>
      </c>
    </row>
    <row r="40" spans="1:17" ht="14.25" customHeight="1" x14ac:dyDescent="0.25">
      <c r="A40" s="11">
        <v>4</v>
      </c>
      <c r="B40" s="294" t="s">
        <v>3</v>
      </c>
      <c r="C40" s="264"/>
      <c r="D40" s="83">
        <f>IF(F3,SUMIF(Data!B:B,'32'!$A$2,Data!CZ:CZ),0)</f>
        <v>315373</v>
      </c>
      <c r="E40" s="81">
        <f>IF(F3,SUMIF(Data!$B:$B,'32'!$A$2,Data!IT:IT),0)</f>
        <v>170182</v>
      </c>
      <c r="F40" s="12">
        <f t="shared" si="6"/>
        <v>0.53962133727364103</v>
      </c>
      <c r="H40" s="110">
        <v>231775</v>
      </c>
      <c r="I40" s="81">
        <v>256025</v>
      </c>
      <c r="J40" s="12">
        <v>1.1046273325423364</v>
      </c>
      <c r="L40" s="160">
        <f t="shared" si="9"/>
        <v>0.36068601013914359</v>
      </c>
      <c r="M40" s="56">
        <f t="shared" si="7"/>
        <v>-0.33529147544185134</v>
      </c>
      <c r="N40" s="57">
        <f t="shared" si="7"/>
        <v>-0.51149014570218476</v>
      </c>
      <c r="P40" s="158">
        <f>Summary!J40</f>
        <v>1.5868830505490923</v>
      </c>
      <c r="Q40" s="88">
        <f t="shared" si="8"/>
        <v>-0.65994889346954611</v>
      </c>
    </row>
    <row r="41" spans="1:17" x14ac:dyDescent="0.25">
      <c r="A41" s="11">
        <v>5</v>
      </c>
      <c r="B41" s="294" t="s">
        <v>4</v>
      </c>
      <c r="C41" s="264"/>
      <c r="D41" s="83">
        <f>IF(F3,SUMIF(Data!B:B,'32'!$A$2,Data!DA:DA),0)</f>
        <v>0</v>
      </c>
      <c r="E41" s="81">
        <f>IF(F3,SUMIF(Data!$B:$B,'32'!$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2'!$A$2,Data!DB:DB),0)</f>
        <v>80160</v>
      </c>
      <c r="E42" s="81">
        <f>IF(F3,SUMIF(Data!$B:$B,'32'!$A$2,Data!IV:IV),0)</f>
        <v>28619</v>
      </c>
      <c r="F42" s="12">
        <f t="shared" si="6"/>
        <v>0.35702345309381239</v>
      </c>
      <c r="H42" s="110">
        <v>85680</v>
      </c>
      <c r="I42" s="81">
        <v>64398</v>
      </c>
      <c r="J42" s="12">
        <v>0.75161064425770308</v>
      </c>
      <c r="L42" s="160">
        <f t="shared" si="9"/>
        <v>-6.4425770308123242E-2</v>
      </c>
      <c r="M42" s="56">
        <f t="shared" si="7"/>
        <v>-0.55559178856486224</v>
      </c>
      <c r="N42" s="57">
        <f t="shared" si="7"/>
        <v>-0.52498882789717305</v>
      </c>
      <c r="P42" s="158">
        <f>Summary!J42</f>
        <v>1.4716707684474764</v>
      </c>
      <c r="Q42" s="88">
        <f t="shared" si="8"/>
        <v>-0.75740263328702895</v>
      </c>
    </row>
    <row r="43" spans="1:17" x14ac:dyDescent="0.25">
      <c r="A43" s="11">
        <v>7</v>
      </c>
      <c r="B43" s="294" t="s">
        <v>6</v>
      </c>
      <c r="C43" s="264"/>
      <c r="D43" s="83">
        <f>IF(F3,SUMIF(Data!B:B,'32'!$A$2,Data!DC:DC),0)</f>
        <v>23312</v>
      </c>
      <c r="E43" s="81">
        <f>IF(F3,SUMIF(Data!$B:$B,'32'!$A$2,Data!IW:IW),0)</f>
        <v>9922</v>
      </c>
      <c r="F43" s="12">
        <f t="shared" si="6"/>
        <v>0.42561770761839396</v>
      </c>
      <c r="H43" s="110">
        <v>19869</v>
      </c>
      <c r="I43" s="81">
        <v>18329</v>
      </c>
      <c r="J43" s="12">
        <v>0.92249232472696163</v>
      </c>
      <c r="L43" s="160">
        <f t="shared" si="9"/>
        <v>0.17328501686043585</v>
      </c>
      <c r="M43" s="56">
        <f t="shared" si="7"/>
        <v>-0.45867204975721532</v>
      </c>
      <c r="N43" s="57">
        <f t="shared" si="7"/>
        <v>-0.53862195249768841</v>
      </c>
      <c r="P43" s="158">
        <f>Summary!J43</f>
        <v>2.6192528421674561</v>
      </c>
      <c r="Q43" s="88">
        <f t="shared" si="8"/>
        <v>-0.83750415356381125</v>
      </c>
    </row>
    <row r="44" spans="1:17" x14ac:dyDescent="0.25">
      <c r="A44" s="11">
        <v>8</v>
      </c>
      <c r="B44" s="294" t="s">
        <v>7</v>
      </c>
      <c r="C44" s="264"/>
      <c r="D44" s="83">
        <f>IF(F3,SUMIF(Data!B:B,'32'!$A$2,Data!DD:DD),0)</f>
        <v>16547</v>
      </c>
      <c r="E44" s="81">
        <f>IF(F3,SUMIF(Data!$B:$B,'32'!$A$2,Data!IX:IX),0)</f>
        <v>40489</v>
      </c>
      <c r="F44" s="12">
        <f t="shared" si="6"/>
        <v>2.4469088052214905</v>
      </c>
      <c r="H44" s="110">
        <v>16120</v>
      </c>
      <c r="I44" s="81">
        <v>76744</v>
      </c>
      <c r="J44" s="12">
        <v>4.7607940446650128</v>
      </c>
      <c r="L44" s="160">
        <f t="shared" si="9"/>
        <v>2.6488833746898255E-2</v>
      </c>
      <c r="M44" s="56">
        <f t="shared" si="7"/>
        <v>-0.47241478161159178</v>
      </c>
      <c r="N44" s="57">
        <f t="shared" si="7"/>
        <v>-0.48602926691115367</v>
      </c>
      <c r="P44" s="158">
        <f>Summary!J44</f>
        <v>4.2511741589413896</v>
      </c>
      <c r="Q44" s="88">
        <f t="shared" si="8"/>
        <v>-0.42441576991736096</v>
      </c>
    </row>
    <row r="45" spans="1:17" x14ac:dyDescent="0.25">
      <c r="A45" s="11">
        <v>9</v>
      </c>
      <c r="B45" s="294" t="s">
        <v>8</v>
      </c>
      <c r="C45" s="264"/>
      <c r="D45" s="83">
        <f>IF(F3,SUMIF(Data!B:B,'32'!$A$2,Data!DE:DE),0)</f>
        <v>168224</v>
      </c>
      <c r="E45" s="81">
        <f>IF(F3,SUMIF(Data!$B:$B,'32'!$A$2,Data!IY:IY),0)</f>
        <v>496842</v>
      </c>
      <c r="F45" s="12">
        <f t="shared" si="6"/>
        <v>2.9534549172531861</v>
      </c>
      <c r="H45" s="110">
        <v>159702</v>
      </c>
      <c r="I45" s="81">
        <v>456674</v>
      </c>
      <c r="J45" s="12">
        <v>2.8595383902518439</v>
      </c>
      <c r="L45" s="160">
        <f t="shared" si="9"/>
        <v>5.3361886513631607E-2</v>
      </c>
      <c r="M45" s="56">
        <f t="shared" si="7"/>
        <v>8.7957711627988378E-2</v>
      </c>
      <c r="N45" s="57">
        <f t="shared" si="7"/>
        <v>3.2843247470117243E-2</v>
      </c>
      <c r="P45" s="158">
        <f>Summary!J45</f>
        <v>3.0527080108776756</v>
      </c>
      <c r="Q45" s="88">
        <f t="shared" si="8"/>
        <v>-3.2513130397935908E-2</v>
      </c>
    </row>
    <row r="46" spans="1:17" x14ac:dyDescent="0.25">
      <c r="A46" s="11">
        <v>10</v>
      </c>
      <c r="B46" s="294" t="s">
        <v>9</v>
      </c>
      <c r="C46" s="264"/>
      <c r="D46" s="83">
        <f>IF(F3,SUMIF(Data!B:B,'32'!$A$2,Data!DF:DF),0)</f>
        <v>15024</v>
      </c>
      <c r="E46" s="81">
        <f>IF(F3,SUMIF(Data!$B:$B,'32'!$A$2,Data!IZ:IZ),0)</f>
        <v>12973</v>
      </c>
      <c r="F46" s="12">
        <f t="shared" si="6"/>
        <v>0.86348509052183176</v>
      </c>
      <c r="H46" s="110">
        <v>12144</v>
      </c>
      <c r="I46" s="81">
        <v>17615</v>
      </c>
      <c r="J46" s="12">
        <v>1.4505105401844531</v>
      </c>
      <c r="L46" s="160">
        <f t="shared" si="9"/>
        <v>0.23715415019762842</v>
      </c>
      <c r="M46" s="56">
        <f t="shared" si="7"/>
        <v>-0.2635254044848141</v>
      </c>
      <c r="N46" s="57">
        <f t="shared" si="7"/>
        <v>-0.40470264324171867</v>
      </c>
      <c r="P46" s="158">
        <f>Summary!J46</f>
        <v>4.8386915577041627</v>
      </c>
      <c r="Q46" s="88">
        <f t="shared" si="8"/>
        <v>-0.82154574636050293</v>
      </c>
    </row>
    <row r="47" spans="1:17" x14ac:dyDescent="0.25">
      <c r="A47" s="11">
        <v>11</v>
      </c>
      <c r="B47" s="294" t="s">
        <v>10</v>
      </c>
      <c r="C47" s="264"/>
      <c r="D47" s="83">
        <f>IF(F3,SUMIF(Data!B:B,'32'!$A$2,Data!DG:DG),0)</f>
        <v>88074</v>
      </c>
      <c r="E47" s="81">
        <f>IF(F3,SUMIF(Data!$B:$B,'32'!$A$2,Data!JA:JA),0)</f>
        <v>269349</v>
      </c>
      <c r="F47" s="12">
        <f t="shared" si="6"/>
        <v>3.0582124122896657</v>
      </c>
      <c r="H47" s="110">
        <v>84488</v>
      </c>
      <c r="I47" s="81">
        <v>181425</v>
      </c>
      <c r="J47" s="12">
        <v>2.147346368715084</v>
      </c>
      <c r="L47" s="160">
        <f t="shared" si="9"/>
        <v>4.2443897358204641E-2</v>
      </c>
      <c r="M47" s="56">
        <f t="shared" si="7"/>
        <v>0.48463001240181902</v>
      </c>
      <c r="N47" s="57">
        <f t="shared" si="7"/>
        <v>0.42418217053619545</v>
      </c>
      <c r="P47" s="158">
        <f>Summary!J47</f>
        <v>3.1964880221660614</v>
      </c>
      <c r="Q47" s="88">
        <f t="shared" si="8"/>
        <v>-4.3258604104730813E-2</v>
      </c>
    </row>
    <row r="48" spans="1:17" ht="14.25" customHeight="1" x14ac:dyDescent="0.25">
      <c r="A48" s="11">
        <v>12</v>
      </c>
      <c r="B48" s="294" t="s">
        <v>11</v>
      </c>
      <c r="C48" s="264"/>
      <c r="D48" s="83">
        <f>IF(F3,SUMIF(Data!B:B,'32'!$A$2,Data!DH:DH),0)</f>
        <v>240384</v>
      </c>
      <c r="E48" s="81">
        <f>IF(F3,SUMIF(Data!$B:$B,'32'!$A$2,Data!JB:JB),0)</f>
        <v>203411</v>
      </c>
      <c r="F48" s="12">
        <f t="shared" si="6"/>
        <v>0.84619192625133122</v>
      </c>
      <c r="H48" s="110">
        <v>238080</v>
      </c>
      <c r="I48" s="81">
        <v>288315</v>
      </c>
      <c r="J48" s="12">
        <v>1.211000504032258</v>
      </c>
      <c r="L48" s="160">
        <f t="shared" si="9"/>
        <v>9.6774193548387899E-3</v>
      </c>
      <c r="M48" s="56">
        <f t="shared" si="7"/>
        <v>-0.29448346426651406</v>
      </c>
      <c r="N48" s="57">
        <f t="shared" si="7"/>
        <v>-0.30124560358664332</v>
      </c>
      <c r="P48" s="158">
        <f>Summary!J48</f>
        <v>2.0536538857161153</v>
      </c>
      <c r="Q48" s="88">
        <f t="shared" si="8"/>
        <v>-0.58795786761494062</v>
      </c>
    </row>
    <row r="49" spans="1:17" x14ac:dyDescent="0.25">
      <c r="A49" s="11">
        <v>13</v>
      </c>
      <c r="B49" s="294" t="s">
        <v>12</v>
      </c>
      <c r="C49" s="264"/>
      <c r="D49" s="83">
        <f>IF(F3,SUMIF(Data!B:B,'32'!$A$2,Data!DI:DI),0)</f>
        <v>25728</v>
      </c>
      <c r="E49" s="81">
        <f>IF(F3,SUMIF(Data!$B:$B,'32'!$A$2,Data!JC:JC),0)</f>
        <v>19886</v>
      </c>
      <c r="F49" s="12">
        <f t="shared" si="6"/>
        <v>0.77293221393034828</v>
      </c>
      <c r="H49" s="110">
        <v>21376</v>
      </c>
      <c r="I49" s="81">
        <v>24121</v>
      </c>
      <c r="J49" s="12">
        <v>1.1284150449101797</v>
      </c>
      <c r="L49" s="160">
        <f t="shared" si="9"/>
        <v>0.20359281437125754</v>
      </c>
      <c r="M49" s="56">
        <f t="shared" si="7"/>
        <v>-0.17557315202520629</v>
      </c>
      <c r="N49" s="57">
        <f t="shared" si="7"/>
        <v>-0.31502843974233563</v>
      </c>
      <c r="P49" s="158">
        <f>Summary!J49</f>
        <v>1.5262178664415134</v>
      </c>
      <c r="Q49" s="88">
        <f t="shared" si="8"/>
        <v>-0.49356364453228729</v>
      </c>
    </row>
    <row r="50" spans="1:17" ht="14.25" customHeight="1" x14ac:dyDescent="0.25">
      <c r="A50" s="11">
        <v>14</v>
      </c>
      <c r="B50" s="294" t="s">
        <v>440</v>
      </c>
      <c r="C50" s="264"/>
      <c r="D50" s="83">
        <f>IF(F3,SUMIF(Data!B:B,'32'!$A$2,Data!DJ:DJ),0)</f>
        <v>83636</v>
      </c>
      <c r="E50" s="81">
        <f>IF(F3,SUMIF(Data!$B:$B,'32'!$A$2,Data!JD:JD),0)</f>
        <v>337338</v>
      </c>
      <c r="F50" s="12">
        <f t="shared" si="6"/>
        <v>4.0334066669855089</v>
      </c>
      <c r="H50" s="110">
        <v>90144</v>
      </c>
      <c r="I50" s="81">
        <v>381450</v>
      </c>
      <c r="J50" s="12">
        <v>4.2315628328008517</v>
      </c>
      <c r="L50" s="160">
        <f t="shared" si="9"/>
        <v>-7.2195598154064622E-2</v>
      </c>
      <c r="M50" s="56">
        <f t="shared" si="7"/>
        <v>-0.11564294140778608</v>
      </c>
      <c r="N50" s="57">
        <f t="shared" si="7"/>
        <v>-4.68281279624021E-2</v>
      </c>
      <c r="P50" s="158">
        <f>Summary!J50</f>
        <v>4.4239296747531673</v>
      </c>
      <c r="Q50" s="88">
        <f t="shared" si="8"/>
        <v>-8.8275139181421935E-2</v>
      </c>
    </row>
    <row r="51" spans="1:17" x14ac:dyDescent="0.25">
      <c r="A51" s="11">
        <v>15</v>
      </c>
      <c r="B51" s="294" t="s">
        <v>13</v>
      </c>
      <c r="C51" s="264"/>
      <c r="D51" s="83">
        <f>IF(F3,SUMIF(Data!B:B,'32'!$A$2,Data!DK:DK),0)</f>
        <v>0</v>
      </c>
      <c r="E51" s="81">
        <f>IF(F3,SUMIF(Data!$B:$B,'32'!$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2'!$A$2,Data!DL:DL),0)</f>
        <v>136395</v>
      </c>
      <c r="E52" s="81">
        <f>IF(F3,SUMIF(Data!$B:$B,'32'!$A$2,Data!JF:JF),0)</f>
        <v>455467</v>
      </c>
      <c r="F52" s="12">
        <f t="shared" si="6"/>
        <v>3.3393232889768685</v>
      </c>
      <c r="H52" s="110">
        <v>155224</v>
      </c>
      <c r="I52" s="81">
        <v>442443</v>
      </c>
      <c r="J52" s="12">
        <v>2.8503517497294233</v>
      </c>
      <c r="L52" s="160">
        <f t="shared" si="9"/>
        <v>-0.12130211822913983</v>
      </c>
      <c r="M52" s="56">
        <f t="shared" si="7"/>
        <v>2.9436560189674221E-2</v>
      </c>
      <c r="N52" s="57">
        <f t="shared" si="7"/>
        <v>0.17154778854710195</v>
      </c>
      <c r="P52" s="158">
        <f>Summary!J52</f>
        <v>3.4478605976754513</v>
      </c>
      <c r="Q52" s="88">
        <f t="shared" si="8"/>
        <v>-3.1479610507385014E-2</v>
      </c>
    </row>
    <row r="53" spans="1:17" x14ac:dyDescent="0.25">
      <c r="A53" s="11">
        <v>17</v>
      </c>
      <c r="B53" s="294" t="s">
        <v>15</v>
      </c>
      <c r="C53" s="264"/>
      <c r="D53" s="83">
        <f>IF(F3,SUMIF(Data!B:B,'32'!$A$2,Data!DM:DM),0)</f>
        <v>0</v>
      </c>
      <c r="E53" s="81">
        <f>IF(F3,SUMIF(Data!$B:$B,'32'!$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2'!$A$2,Data!DN:DN),0)</f>
        <v>101680</v>
      </c>
      <c r="E54" s="81">
        <f>IF(F3,SUMIF(Data!$B:$B,'32'!$A$2,Data!JH:JH),0)</f>
        <v>123111</v>
      </c>
      <c r="F54" s="12">
        <f t="shared" si="6"/>
        <v>1.2107690794649881</v>
      </c>
      <c r="H54" s="110">
        <v>99104</v>
      </c>
      <c r="I54" s="81">
        <v>204357</v>
      </c>
      <c r="J54" s="12">
        <v>2.0620459315466579</v>
      </c>
      <c r="L54" s="160">
        <f t="shared" si="9"/>
        <v>2.5992896351307637E-2</v>
      </c>
      <c r="M54" s="56">
        <f t="shared" si="7"/>
        <v>-0.39756896020199939</v>
      </c>
      <c r="N54" s="57">
        <f t="shared" si="7"/>
        <v>-0.4128311785194626</v>
      </c>
      <c r="P54" s="158">
        <f>Summary!J54</f>
        <v>3.1914575052263126</v>
      </c>
      <c r="Q54" s="88">
        <f t="shared" si="8"/>
        <v>-0.62062190159754915</v>
      </c>
    </row>
    <row r="55" spans="1:17" x14ac:dyDescent="0.25">
      <c r="A55" s="11">
        <v>19</v>
      </c>
      <c r="B55" s="294" t="s">
        <v>17</v>
      </c>
      <c r="C55" s="264"/>
      <c r="D55" s="83">
        <f>IF(F3,SUMIF(Data!B:B,'32'!$A$2,Data!DO:DO),0)</f>
        <v>220224</v>
      </c>
      <c r="E55" s="81">
        <f>IF(F3,SUMIF(Data!$B:$B,'32'!$A$2,Data!JI:JI),0)</f>
        <v>119723</v>
      </c>
      <c r="F55" s="12">
        <f t="shared" si="6"/>
        <v>0.54364192821854107</v>
      </c>
      <c r="H55" s="110">
        <v>190848</v>
      </c>
      <c r="I55" s="81">
        <v>142537</v>
      </c>
      <c r="J55" s="12">
        <v>0.74686137659289065</v>
      </c>
      <c r="L55" s="160">
        <f t="shared" si="9"/>
        <v>0.15392354124748486</v>
      </c>
      <c r="M55" s="56">
        <f t="shared" si="7"/>
        <v>-0.16005668703564691</v>
      </c>
      <c r="N55" s="57">
        <f t="shared" si="7"/>
        <v>-0.27209794848599222</v>
      </c>
      <c r="P55" s="158">
        <f>Summary!J55</f>
        <v>1.5376176250147875</v>
      </c>
      <c r="Q55" s="88">
        <f t="shared" si="8"/>
        <v>-0.64643880287642208</v>
      </c>
    </row>
    <row r="56" spans="1:17" x14ac:dyDescent="0.25">
      <c r="A56" s="11">
        <v>20</v>
      </c>
      <c r="B56" s="294" t="s">
        <v>18</v>
      </c>
      <c r="C56" s="264"/>
      <c r="D56" s="83">
        <f>IF(F3,SUMIF(Data!B:B,'32'!$A$2,Data!DP:DP),0)</f>
        <v>79952</v>
      </c>
      <c r="E56" s="81">
        <f>IF(F3,SUMIF(Data!$B:$B,'32'!$A$2,Data!JJ:JJ),0)</f>
        <v>113770</v>
      </c>
      <c r="F56" s="12">
        <f t="shared" si="6"/>
        <v>1.4229787872723634</v>
      </c>
      <c r="H56" s="110">
        <v>48096</v>
      </c>
      <c r="I56" s="81">
        <v>110923</v>
      </c>
      <c r="J56" s="12">
        <v>2.3062832667997339</v>
      </c>
      <c r="L56" s="160">
        <f t="shared" si="9"/>
        <v>0.66234198270126421</v>
      </c>
      <c r="M56" s="56">
        <f t="shared" si="7"/>
        <v>2.5666453305446035E-2</v>
      </c>
      <c r="N56" s="57">
        <f t="shared" si="7"/>
        <v>-0.38299912774941547</v>
      </c>
      <c r="P56" s="158">
        <f>Summary!J56</f>
        <v>3.7853469110341216</v>
      </c>
      <c r="Q56" s="88">
        <f t="shared" si="8"/>
        <v>-0.62408233096828136</v>
      </c>
    </row>
    <row r="57" spans="1:17" ht="14.25" customHeight="1" x14ac:dyDescent="0.25">
      <c r="A57" s="11">
        <v>21</v>
      </c>
      <c r="B57" s="294" t="s">
        <v>437</v>
      </c>
      <c r="C57" s="264"/>
      <c r="D57" s="83">
        <f>IF(F3,SUMIF(Data!B:B,'32'!$A$2,Data!DQ:DQ),0)</f>
        <v>48165</v>
      </c>
      <c r="E57" s="81">
        <f>IF(F3,SUMIF(Data!$B:$B,'32'!$A$2,Data!JK:JK),0)</f>
        <v>266318</v>
      </c>
      <c r="F57" s="12">
        <f t="shared" si="6"/>
        <v>5.5292847503373821</v>
      </c>
      <c r="H57" s="110">
        <v>33776</v>
      </c>
      <c r="I57" s="81">
        <v>221326</v>
      </c>
      <c r="J57" s="12">
        <v>6.5527593557555663</v>
      </c>
      <c r="L57" s="160">
        <f t="shared" si="9"/>
        <v>0.4260125532922785</v>
      </c>
      <c r="M57" s="56">
        <f t="shared" si="7"/>
        <v>0.20328384374181074</v>
      </c>
      <c r="N57" s="57">
        <f t="shared" si="7"/>
        <v>-0.15618986595612172</v>
      </c>
      <c r="P57" s="158">
        <f>Summary!J57</f>
        <v>5.7121261003472217</v>
      </c>
      <c r="Q57" s="88">
        <f t="shared" si="8"/>
        <v>-3.2009333617254221E-2</v>
      </c>
    </row>
    <row r="58" spans="1:17" x14ac:dyDescent="0.25">
      <c r="A58" s="11">
        <v>22</v>
      </c>
      <c r="B58" s="294" t="s">
        <v>19</v>
      </c>
      <c r="C58" s="264"/>
      <c r="D58" s="83">
        <f>IF(F3,SUMIF(Data!B:B,'32'!$A$2,Data!DR:DR),0)</f>
        <v>9472</v>
      </c>
      <c r="E58" s="81">
        <f>IF(F3,SUMIF(Data!$B:$B,'32'!$A$2,Data!JL:JL),0)</f>
        <v>13528</v>
      </c>
      <c r="F58" s="12">
        <f t="shared" si="6"/>
        <v>1.4282094594594594</v>
      </c>
      <c r="H58" s="110">
        <v>8576</v>
      </c>
      <c r="I58" s="81">
        <v>22332</v>
      </c>
      <c r="J58" s="12">
        <v>2.6040111940298507</v>
      </c>
      <c r="L58" s="160">
        <f t="shared" si="9"/>
        <v>0.10447761194029859</v>
      </c>
      <c r="M58" s="56">
        <f t="shared" si="7"/>
        <v>-0.39423249149202932</v>
      </c>
      <c r="N58" s="57">
        <f t="shared" si="7"/>
        <v>-0.4515348233779185</v>
      </c>
      <c r="P58" s="158">
        <f>Summary!J58</f>
        <v>7.8576026404181505</v>
      </c>
      <c r="Q58" s="88">
        <f t="shared" si="8"/>
        <v>-0.81823852327260771</v>
      </c>
    </row>
    <row r="59" spans="1:17" x14ac:dyDescent="0.25">
      <c r="A59" s="11">
        <v>23</v>
      </c>
      <c r="B59" s="294" t="s">
        <v>20</v>
      </c>
      <c r="C59" s="264"/>
      <c r="D59" s="83">
        <f>IF(F3,SUMIF(Data!B:B,'32'!$A$2,Data!DS:DS),0)</f>
        <v>83120</v>
      </c>
      <c r="E59" s="81">
        <f>IF(F3,SUMIF(Data!$B:$B,'32'!$A$2,Data!JM:JM),0)</f>
        <v>51687</v>
      </c>
      <c r="F59" s="12">
        <f t="shared" si="6"/>
        <v>0.62183589990375365</v>
      </c>
      <c r="H59" s="110">
        <v>77104</v>
      </c>
      <c r="I59" s="81">
        <v>82512</v>
      </c>
      <c r="J59" s="12">
        <v>1.0701390329943972</v>
      </c>
      <c r="L59" s="160">
        <f t="shared" si="9"/>
        <v>7.8024486407968441E-2</v>
      </c>
      <c r="M59" s="56">
        <f t="shared" si="7"/>
        <v>-0.37358202443280975</v>
      </c>
      <c r="N59" s="57">
        <f t="shared" si="7"/>
        <v>-0.41892045731312999</v>
      </c>
      <c r="P59" s="158">
        <f>Summary!J59</f>
        <v>2.6985071621889234</v>
      </c>
      <c r="Q59" s="88">
        <f t="shared" si="8"/>
        <v>-0.7695629981580836</v>
      </c>
    </row>
    <row r="60" spans="1:17" x14ac:dyDescent="0.25">
      <c r="A60" s="11">
        <v>24</v>
      </c>
      <c r="B60" s="294" t="s">
        <v>21</v>
      </c>
      <c r="C60" s="264"/>
      <c r="D60" s="83">
        <f>IF(F3,SUMIF(Data!B:B,'32'!$A$2,Data!DT:DT),0)</f>
        <v>87241</v>
      </c>
      <c r="E60" s="81">
        <f>IF(F3,SUMIF(Data!$B:$B,'32'!$A$2,Data!JN:JN),0)</f>
        <v>244376</v>
      </c>
      <c r="F60" s="12">
        <f t="shared" si="6"/>
        <v>2.8011600050435002</v>
      </c>
      <c r="H60" s="110">
        <v>73511</v>
      </c>
      <c r="I60" s="81">
        <v>385178</v>
      </c>
      <c r="J60" s="12">
        <v>5.2397328291004071</v>
      </c>
      <c r="L60" s="160">
        <f t="shared" si="9"/>
        <v>0.1867747684020078</v>
      </c>
      <c r="M60" s="56">
        <f t="shared" si="7"/>
        <v>-0.36555047276843433</v>
      </c>
      <c r="N60" s="57">
        <f t="shared" si="7"/>
        <v>-0.4654002224146947</v>
      </c>
      <c r="P60" s="158">
        <f>Summary!J60</f>
        <v>3.2283511534850464</v>
      </c>
      <c r="Q60" s="88">
        <f t="shared" si="8"/>
        <v>-0.13232487053968334</v>
      </c>
    </row>
    <row r="61" spans="1:17" x14ac:dyDescent="0.25">
      <c r="A61" s="11">
        <v>25</v>
      </c>
      <c r="B61" s="294" t="s">
        <v>22</v>
      </c>
      <c r="C61" s="264"/>
      <c r="D61" s="83">
        <f>IF(F3,SUMIF(Data!B:B,'32'!$A$2,Data!DU:DU),0)</f>
        <v>551568</v>
      </c>
      <c r="E61" s="81">
        <f>IF(F3,SUMIF(Data!$B:$B,'32'!$A$2,Data!JO:JO),0)</f>
        <v>166452</v>
      </c>
      <c r="F61" s="12">
        <f t="shared" si="6"/>
        <v>0.30177965364198067</v>
      </c>
      <c r="H61" s="110">
        <v>393936</v>
      </c>
      <c r="I61" s="81">
        <v>216152</v>
      </c>
      <c r="J61" s="12">
        <v>0.54869826570813529</v>
      </c>
      <c r="L61" s="160">
        <f t="shared" si="9"/>
        <v>0.40014621664432792</v>
      </c>
      <c r="M61" s="56">
        <f t="shared" si="7"/>
        <v>-0.22993078944446499</v>
      </c>
      <c r="N61" s="57">
        <f t="shared" si="7"/>
        <v>-0.45000800530595453</v>
      </c>
      <c r="P61" s="158">
        <f>Summary!J61</f>
        <v>1.1750039956807665</v>
      </c>
      <c r="Q61" s="88">
        <f t="shared" si="8"/>
        <v>-0.74316712560016662</v>
      </c>
    </row>
    <row r="62" spans="1:17" x14ac:dyDescent="0.25">
      <c r="A62" s="11">
        <v>26</v>
      </c>
      <c r="B62" s="294" t="s">
        <v>23</v>
      </c>
      <c r="C62" s="264"/>
      <c r="D62" s="83">
        <f>IF(F3,SUMIF(Data!B:B,'32'!$A$2,Data!DV:DV),0)</f>
        <v>116264</v>
      </c>
      <c r="E62" s="81">
        <f>IF(F3,SUMIF(Data!$B:$B,'32'!$A$2,Data!JP:JP),0)</f>
        <v>306720</v>
      </c>
      <c r="F62" s="12">
        <f t="shared" si="6"/>
        <v>2.6381339021537191</v>
      </c>
      <c r="H62" s="110">
        <v>119568</v>
      </c>
      <c r="I62" s="81">
        <v>299820</v>
      </c>
      <c r="J62" s="12">
        <v>2.5075270975511841</v>
      </c>
      <c r="L62" s="160">
        <f t="shared" si="9"/>
        <v>-2.763281145456975E-2</v>
      </c>
      <c r="M62" s="56">
        <f t="shared" si="7"/>
        <v>2.3013808284970905E-2</v>
      </c>
      <c r="N62" s="57">
        <f t="shared" si="7"/>
        <v>5.2085899582135609E-2</v>
      </c>
      <c r="P62" s="158">
        <f>Summary!J62</f>
        <v>2.4409748780496097</v>
      </c>
      <c r="Q62" s="88">
        <f t="shared" si="8"/>
        <v>8.0770607627737467E-2</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2'!$A$2,Data!DX:DX),0)</f>
        <v>39984</v>
      </c>
      <c r="E64" s="81">
        <f>IF(F3,SUMIF(Data!$B:$B,'32'!$A$2,Data!JR:JR),0)</f>
        <v>7991</v>
      </c>
      <c r="F64" s="12">
        <f t="shared" si="6"/>
        <v>0.19985494197679071</v>
      </c>
      <c r="H64" s="110">
        <v>36067</v>
      </c>
      <c r="I64" s="81">
        <v>19277</v>
      </c>
      <c r="J64" s="12">
        <v>0.53447750020794638</v>
      </c>
      <c r="L64" s="160">
        <f t="shared" si="9"/>
        <v>0.10860343250062376</v>
      </c>
      <c r="M64" s="56">
        <f t="shared" si="7"/>
        <v>-0.58546454323805563</v>
      </c>
      <c r="N64" s="57">
        <f t="shared" si="7"/>
        <v>-0.62607417169285107</v>
      </c>
      <c r="P64" s="158">
        <f>Summary!J64</f>
        <v>2.0552745457686212</v>
      </c>
      <c r="Q64" s="88">
        <f t="shared" si="8"/>
        <v>-0.90275997803395658</v>
      </c>
    </row>
    <row r="65" spans="1:17" ht="15.75" customHeight="1" thickBot="1" x14ac:dyDescent="0.3">
      <c r="A65" s="13">
        <v>29</v>
      </c>
      <c r="B65" s="295" t="s">
        <v>25</v>
      </c>
      <c r="C65" s="266"/>
      <c r="D65" s="84">
        <f>IF(F3,SUMIF(Data!B:B,'32'!$A$2,Data!DY:DY),0)</f>
        <v>21072</v>
      </c>
      <c r="E65" s="82">
        <f>IF(F3,SUMIF(Data!$B:$B,'32'!$A$2,Data!JS:JS),0)</f>
        <v>0</v>
      </c>
      <c r="F65" s="76">
        <f t="shared" si="6"/>
        <v>0</v>
      </c>
      <c r="H65" s="111">
        <v>48416</v>
      </c>
      <c r="I65" s="82">
        <v>236</v>
      </c>
      <c r="J65" s="76">
        <v>4.8744216787838732E-3</v>
      </c>
      <c r="L65" s="161">
        <f t="shared" si="9"/>
        <v>-0.56477197620621289</v>
      </c>
      <c r="M65" s="58" t="str">
        <f t="shared" si="7"/>
        <v>X'd</v>
      </c>
      <c r="N65" s="59" t="str">
        <f t="shared" si="7"/>
        <v>X'd</v>
      </c>
      <c r="P65" s="159">
        <f>Summary!J65</f>
        <v>1.9960384642410407</v>
      </c>
      <c r="Q65" s="90" t="str">
        <f t="shared" si="8"/>
        <v/>
      </c>
    </row>
    <row r="66" spans="1:17" x14ac:dyDescent="0.25">
      <c r="B66" s="14" t="s">
        <v>35</v>
      </c>
      <c r="C66" s="14"/>
      <c r="D66" s="155">
        <f>SUM(D37:D65)</f>
        <v>3150207</v>
      </c>
      <c r="E66" s="156">
        <f>SUM(E37:E65)</f>
        <v>3898620</v>
      </c>
      <c r="F66" s="16">
        <f t="shared" si="6"/>
        <v>1.2375758164463477</v>
      </c>
      <c r="H66" s="155">
        <v>2781860</v>
      </c>
      <c r="I66" s="15">
        <v>4559942</v>
      </c>
      <c r="J66" s="16">
        <v>1.6391701954807216</v>
      </c>
      <c r="L66" s="60">
        <f t="shared" si="9"/>
        <v>0.13241032977935618</v>
      </c>
      <c r="M66" s="60">
        <f t="shared" si="7"/>
        <v>-0.14502859904797039</v>
      </c>
      <c r="N66" s="60">
        <f t="shared" si="7"/>
        <v>-0.24499858534616525</v>
      </c>
      <c r="P66" s="7">
        <f>Summary!J66</f>
        <v>2.2014119555866771</v>
      </c>
      <c r="Q66" s="157">
        <f t="shared" si="8"/>
        <v>-0.4378263399062293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6480</v>
      </c>
      <c r="E69" s="81">
        <f>IF(F3,SUMIF(Data!B:B,'32'!$A$2,Data!EA:EA),0)</f>
        <v>98677</v>
      </c>
      <c r="F69" s="12">
        <f>IFERROR(E69/D69,"")</f>
        <v>15.227932098765432</v>
      </c>
      <c r="H69" s="110">
        <v>5712</v>
      </c>
      <c r="I69" s="81">
        <v>95205</v>
      </c>
      <c r="J69" s="12">
        <v>16.667542016806724</v>
      </c>
      <c r="L69" s="160">
        <f>IF(AND(H69&gt;0,H69&lt;&gt;""),IF(AND(D69&gt;0,D69&lt;&gt;""),D69/H69-1,"X'd"),IF(AND(D69&gt;0,D69&lt;&gt;""),"New",))</f>
        <v>0.13445378151260501</v>
      </c>
      <c r="M69" s="56">
        <f t="shared" ref="M69:N98" si="11">IF(AND(I69&gt;0,I69&lt;&gt;""),IF(AND(E69&gt;0,E69&lt;&gt;""),E69/I69-1,"X'd"),IF(AND(E69&gt;0,E69&lt;&gt;""),"New",""))</f>
        <v>3.6468672863820162E-2</v>
      </c>
      <c r="N69" s="57">
        <f t="shared" si="11"/>
        <v>-8.6372058734854873E-2</v>
      </c>
      <c r="P69" s="158">
        <f>Summary!J69</f>
        <v>3.4801523984464389</v>
      </c>
      <c r="Q69" s="88">
        <f t="shared" ref="Q69:Q98" si="12">IF(AND(P69&gt;0,P69&lt;&gt;""),IF(AND(F69&gt;0,F69&lt;&gt;""),F69/P69-1,""),IF(AND(F69&gt;0,F69&lt;&gt;""),"New",""))</f>
        <v>3.3756509357358242</v>
      </c>
    </row>
    <row r="70" spans="1:17" x14ac:dyDescent="0.25">
      <c r="A70" s="11">
        <v>2</v>
      </c>
      <c r="B70" s="294" t="s">
        <v>1</v>
      </c>
      <c r="C70" s="264"/>
      <c r="D70" s="83">
        <f t="shared" si="10"/>
        <v>122320</v>
      </c>
      <c r="E70" s="81">
        <f>IF(F3,SUMIF(Data!B:B,'32'!$A$2,Data!EB:EB),0)</f>
        <v>450740</v>
      </c>
      <c r="F70" s="12">
        <f t="shared" ref="F70:F98" si="13">IFERROR(E70/D70,"")</f>
        <v>3.6849247874427729</v>
      </c>
      <c r="H70" s="110">
        <v>96848</v>
      </c>
      <c r="I70" s="81">
        <v>421433</v>
      </c>
      <c r="J70" s="12">
        <v>4.3514889311085412</v>
      </c>
      <c r="L70" s="160">
        <f t="shared" ref="L70:L98" si="14">IF(AND(H70&gt;0,H70&lt;&gt;""),IF(AND(D70&gt;0,D70&lt;&gt;""),D70/H70-1,"X'd"),IF(AND(D70&gt;0,D70&lt;&gt;""),"New",""))</f>
        <v>0.26301007764744755</v>
      </c>
      <c r="M70" s="56">
        <f t="shared" si="11"/>
        <v>6.9541303125289167E-2</v>
      </c>
      <c r="N70" s="57">
        <f t="shared" si="11"/>
        <v>-0.15318070532146821</v>
      </c>
      <c r="P70" s="158">
        <f>Summary!J70</f>
        <v>4.9644437295356321</v>
      </c>
      <c r="Q70" s="88">
        <f t="shared" si="12"/>
        <v>-0.25773661900535705</v>
      </c>
    </row>
    <row r="71" spans="1:17" ht="14.25" customHeight="1" x14ac:dyDescent="0.25">
      <c r="A71" s="11">
        <v>3</v>
      </c>
      <c r="B71" s="294" t="s">
        <v>2</v>
      </c>
      <c r="C71" s="264"/>
      <c r="D71" s="83">
        <f t="shared" si="10"/>
        <v>469808</v>
      </c>
      <c r="E71" s="81">
        <f>IF(F3,SUMIF(Data!B:B,'32'!$A$2,Data!EC:EC),0)</f>
        <v>1503498</v>
      </c>
      <c r="F71" s="12">
        <f t="shared" si="13"/>
        <v>3.2002392466709804</v>
      </c>
      <c r="H71" s="110">
        <v>435696</v>
      </c>
      <c r="I71" s="81">
        <v>1426484</v>
      </c>
      <c r="J71" s="12">
        <v>3.2740351070471152</v>
      </c>
      <c r="L71" s="160">
        <f t="shared" si="14"/>
        <v>7.8293121809702271E-2</v>
      </c>
      <c r="M71" s="56">
        <f t="shared" si="11"/>
        <v>5.3988688271302099E-2</v>
      </c>
      <c r="N71" s="57">
        <f t="shared" si="11"/>
        <v>-2.2539727878083782E-2</v>
      </c>
      <c r="P71" s="158">
        <f>Summary!J71</f>
        <v>3.6742321621585425</v>
      </c>
      <c r="Q71" s="88">
        <f t="shared" si="12"/>
        <v>-0.12900461771830452</v>
      </c>
    </row>
    <row r="72" spans="1:17" ht="14.25" customHeight="1" x14ac:dyDescent="0.25">
      <c r="A72" s="11">
        <v>4</v>
      </c>
      <c r="B72" s="294" t="s">
        <v>3</v>
      </c>
      <c r="C72" s="264"/>
      <c r="D72" s="83">
        <f t="shared" si="10"/>
        <v>315373</v>
      </c>
      <c r="E72" s="81">
        <f>IF(F3,SUMIF(Data!B:B,'32'!$A$2,Data!ED:ED),0)</f>
        <v>833804</v>
      </c>
      <c r="F72" s="12">
        <f t="shared" si="13"/>
        <v>2.6438661521436519</v>
      </c>
      <c r="H72" s="110">
        <v>231775</v>
      </c>
      <c r="I72" s="81">
        <v>762928</v>
      </c>
      <c r="J72" s="12">
        <v>3.2916751159529718</v>
      </c>
      <c r="L72" s="160">
        <f t="shared" si="14"/>
        <v>0.36068601013914359</v>
      </c>
      <c r="M72" s="56">
        <f t="shared" si="11"/>
        <v>9.2899985319715661E-2</v>
      </c>
      <c r="N72" s="57">
        <f t="shared" si="11"/>
        <v>-0.19680221801651676</v>
      </c>
      <c r="P72" s="158">
        <f>Summary!J72</f>
        <v>3.3733517783955023</v>
      </c>
      <c r="Q72" s="88">
        <f t="shared" si="12"/>
        <v>-0.21624949728747889</v>
      </c>
    </row>
    <row r="73" spans="1:17" x14ac:dyDescent="0.25">
      <c r="A73" s="11">
        <v>5</v>
      </c>
      <c r="B73" s="294" t="s">
        <v>4</v>
      </c>
      <c r="C73" s="264"/>
      <c r="D73" s="83">
        <f t="shared" si="10"/>
        <v>0</v>
      </c>
      <c r="E73" s="81">
        <f>IF(F3,SUMIF(Data!B:B,'32'!$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80160</v>
      </c>
      <c r="E74" s="81">
        <f>IF(F3,SUMIF(Data!B:B,'32'!$A$2,Data!EF:EF),0)</f>
        <v>256074</v>
      </c>
      <c r="F74" s="12">
        <f t="shared" si="13"/>
        <v>3.1945359281437127</v>
      </c>
      <c r="H74" s="110">
        <v>85680</v>
      </c>
      <c r="I74" s="81">
        <v>347265</v>
      </c>
      <c r="J74" s="12">
        <v>4.0530462184873945</v>
      </c>
      <c r="L74" s="160">
        <f t="shared" si="14"/>
        <v>-6.4425770308123242E-2</v>
      </c>
      <c r="M74" s="56">
        <f t="shared" si="11"/>
        <v>-0.26259772795991532</v>
      </c>
      <c r="N74" s="57">
        <f t="shared" si="11"/>
        <v>-0.21181852958589742</v>
      </c>
      <c r="P74" s="158">
        <f>Summary!J74</f>
        <v>2.1289064137705349</v>
      </c>
      <c r="Q74" s="88">
        <f t="shared" si="12"/>
        <v>0.50055254072245803</v>
      </c>
    </row>
    <row r="75" spans="1:17" x14ac:dyDescent="0.25">
      <c r="A75" s="11">
        <v>7</v>
      </c>
      <c r="B75" s="294" t="s">
        <v>6</v>
      </c>
      <c r="C75" s="264"/>
      <c r="D75" s="83">
        <f t="shared" si="10"/>
        <v>23312</v>
      </c>
      <c r="E75" s="81">
        <f>IF(F3,SUMIF(Data!B:B,'32'!$A$2,Data!EG:EG),0)</f>
        <v>76771</v>
      </c>
      <c r="F75" s="12">
        <f t="shared" si="13"/>
        <v>3.2931966369251886</v>
      </c>
      <c r="H75" s="110">
        <v>19869</v>
      </c>
      <c r="I75" s="81">
        <v>88339</v>
      </c>
      <c r="J75" s="12">
        <v>4.4460717700941164</v>
      </c>
      <c r="L75" s="160">
        <f t="shared" si="14"/>
        <v>0.17328501686043585</v>
      </c>
      <c r="M75" s="56">
        <f t="shared" si="11"/>
        <v>-0.13095008999422675</v>
      </c>
      <c r="N75" s="57">
        <f t="shared" si="11"/>
        <v>-0.25930196199791067</v>
      </c>
      <c r="P75" s="158">
        <f>Summary!J75</f>
        <v>5.8839201453833736</v>
      </c>
      <c r="Q75" s="88">
        <f t="shared" si="12"/>
        <v>-0.44030568812034476</v>
      </c>
    </row>
    <row r="76" spans="1:17" x14ac:dyDescent="0.25">
      <c r="A76" s="11">
        <v>8</v>
      </c>
      <c r="B76" s="294" t="s">
        <v>7</v>
      </c>
      <c r="C76" s="264"/>
      <c r="D76" s="83">
        <f t="shared" si="10"/>
        <v>16547</v>
      </c>
      <c r="E76" s="81">
        <f>IF(F3,SUMIF(Data!B:B,'32'!$A$2,Data!EH:EH),0)</f>
        <v>108926</v>
      </c>
      <c r="F76" s="12">
        <f t="shared" si="13"/>
        <v>6.582824681211096</v>
      </c>
      <c r="H76" s="110">
        <v>16120</v>
      </c>
      <c r="I76" s="81">
        <v>97328</v>
      </c>
      <c r="J76" s="12">
        <v>6.0377171215880896</v>
      </c>
      <c r="L76" s="160">
        <f t="shared" si="14"/>
        <v>2.6488833746898255E-2</v>
      </c>
      <c r="M76" s="56">
        <f t="shared" si="11"/>
        <v>0.11916406378431699</v>
      </c>
      <c r="N76" s="57">
        <f t="shared" si="11"/>
        <v>9.028371959891146E-2</v>
      </c>
      <c r="P76" s="158">
        <f>Summary!J76</f>
        <v>5.9835751991630746</v>
      </c>
      <c r="Q76" s="88">
        <f t="shared" si="12"/>
        <v>0.10014906842515137</v>
      </c>
    </row>
    <row r="77" spans="1:17" x14ac:dyDescent="0.25">
      <c r="A77" s="11">
        <v>9</v>
      </c>
      <c r="B77" s="294" t="s">
        <v>8</v>
      </c>
      <c r="C77" s="264"/>
      <c r="D77" s="83">
        <f t="shared" si="10"/>
        <v>168224</v>
      </c>
      <c r="E77" s="81">
        <f>IF(F3,SUMIF(Data!B:B,'32'!$A$2,Data!EI:EI),0)</f>
        <v>1055221</v>
      </c>
      <c r="F77" s="12">
        <f t="shared" si="13"/>
        <v>6.2727137626022449</v>
      </c>
      <c r="H77" s="110">
        <v>159702</v>
      </c>
      <c r="I77" s="81">
        <v>908079</v>
      </c>
      <c r="J77" s="12">
        <v>5.686084081601984</v>
      </c>
      <c r="L77" s="160">
        <f t="shared" si="14"/>
        <v>5.3361886513631607E-2</v>
      </c>
      <c r="M77" s="56">
        <f t="shared" si="11"/>
        <v>0.16203656289816193</v>
      </c>
      <c r="N77" s="57">
        <f t="shared" si="11"/>
        <v>0.10316936446620129</v>
      </c>
      <c r="P77" s="158">
        <f>Summary!J77</f>
        <v>4.5564699507298032</v>
      </c>
      <c r="Q77" s="88">
        <f t="shared" si="12"/>
        <v>0.37666084280826939</v>
      </c>
    </row>
    <row r="78" spans="1:17" x14ac:dyDescent="0.25">
      <c r="A78" s="11">
        <v>10</v>
      </c>
      <c r="B78" s="294" t="s">
        <v>9</v>
      </c>
      <c r="C78" s="264"/>
      <c r="D78" s="83">
        <f t="shared" si="10"/>
        <v>15024</v>
      </c>
      <c r="E78" s="81">
        <f>IF(F3,SUMIF(Data!B:B,'32'!$A$2,Data!EJ:EJ),0)</f>
        <v>68526</v>
      </c>
      <c r="F78" s="12">
        <f t="shared" si="13"/>
        <v>4.5611022364217249</v>
      </c>
      <c r="H78" s="110">
        <v>12144</v>
      </c>
      <c r="I78" s="81">
        <v>58509</v>
      </c>
      <c r="J78" s="12">
        <v>4.8179347826086953</v>
      </c>
      <c r="L78" s="160">
        <f t="shared" si="14"/>
        <v>0.23715415019762842</v>
      </c>
      <c r="M78" s="56">
        <f t="shared" si="11"/>
        <v>0.17120443008767872</v>
      </c>
      <c r="N78" s="57">
        <f t="shared" si="11"/>
        <v>-5.3307601239032776E-2</v>
      </c>
      <c r="P78" s="158">
        <f>Summary!J78</f>
        <v>10.964652752993089</v>
      </c>
      <c r="Q78" s="88">
        <f t="shared" si="12"/>
        <v>-0.58401763018198161</v>
      </c>
    </row>
    <row r="79" spans="1:17" x14ac:dyDescent="0.25">
      <c r="A79" s="11">
        <v>11</v>
      </c>
      <c r="B79" s="294" t="s">
        <v>10</v>
      </c>
      <c r="C79" s="264"/>
      <c r="D79" s="83">
        <f t="shared" si="10"/>
        <v>88074</v>
      </c>
      <c r="E79" s="81">
        <f>IF(F3,SUMIF(Data!B:B,'32'!$A$2,Data!EK:EK),0)</f>
        <v>542667</v>
      </c>
      <c r="F79" s="12">
        <f t="shared" si="13"/>
        <v>6.161489202261734</v>
      </c>
      <c r="H79" s="110">
        <v>84488</v>
      </c>
      <c r="I79" s="81">
        <v>569206</v>
      </c>
      <c r="J79" s="12">
        <v>6.7371224315879177</v>
      </c>
      <c r="L79" s="160">
        <f t="shared" si="14"/>
        <v>4.2443897358204641E-2</v>
      </c>
      <c r="M79" s="56">
        <f t="shared" si="11"/>
        <v>-4.6624596367571658E-2</v>
      </c>
      <c r="N79" s="57">
        <f t="shared" si="11"/>
        <v>-8.544200215618003E-2</v>
      </c>
      <c r="P79" s="158">
        <f>Summary!J79</f>
        <v>4.8500994030547995</v>
      </c>
      <c r="Q79" s="88">
        <f t="shared" si="12"/>
        <v>0.27038410767023979</v>
      </c>
    </row>
    <row r="80" spans="1:17" ht="14.25" customHeight="1" x14ac:dyDescent="0.25">
      <c r="A80" s="11">
        <v>12</v>
      </c>
      <c r="B80" s="294" t="s">
        <v>11</v>
      </c>
      <c r="C80" s="264"/>
      <c r="D80" s="83">
        <f t="shared" si="10"/>
        <v>240384</v>
      </c>
      <c r="E80" s="81">
        <f>IF(F3,SUMIF(Data!B:B,'32'!$A$2,Data!EL:EL),0)</f>
        <v>1343931</v>
      </c>
      <c r="F80" s="12">
        <f t="shared" si="13"/>
        <v>5.590767272364217</v>
      </c>
      <c r="H80" s="110">
        <v>238080</v>
      </c>
      <c r="I80" s="81">
        <v>1323451</v>
      </c>
      <c r="J80" s="12">
        <v>5.5588499663978492</v>
      </c>
      <c r="L80" s="160">
        <f t="shared" si="14"/>
        <v>9.6774193548387899E-3</v>
      </c>
      <c r="M80" s="56">
        <f t="shared" si="11"/>
        <v>1.5474694567460423E-2</v>
      </c>
      <c r="N80" s="57">
        <f t="shared" si="11"/>
        <v>5.7417102744814486E-3</v>
      </c>
      <c r="P80" s="158">
        <f>Summary!J80</f>
        <v>5.1181810492264743</v>
      </c>
      <c r="Q80" s="88">
        <f t="shared" si="12"/>
        <v>9.2334799920601895E-2</v>
      </c>
    </row>
    <row r="81" spans="1:17" x14ac:dyDescent="0.25">
      <c r="A81" s="11">
        <v>13</v>
      </c>
      <c r="B81" s="294" t="s">
        <v>12</v>
      </c>
      <c r="C81" s="264"/>
      <c r="D81" s="83">
        <f t="shared" si="10"/>
        <v>25728</v>
      </c>
      <c r="E81" s="81">
        <f>IF(F3,SUMIF(Data!B:B,'32'!$A$2,Data!EM:EM),0)</f>
        <v>147023</v>
      </c>
      <c r="F81" s="12">
        <f t="shared" si="13"/>
        <v>5.7145133706467659</v>
      </c>
      <c r="H81" s="110">
        <v>21376</v>
      </c>
      <c r="I81" s="81">
        <v>122969</v>
      </c>
      <c r="J81" s="12">
        <v>5.7526665419161676</v>
      </c>
      <c r="L81" s="160">
        <f t="shared" si="14"/>
        <v>0.20359281437125754</v>
      </c>
      <c r="M81" s="56">
        <f t="shared" si="11"/>
        <v>0.19561027576055756</v>
      </c>
      <c r="N81" s="57">
        <f t="shared" si="11"/>
        <v>-6.6322584476959934E-3</v>
      </c>
      <c r="P81" s="158">
        <f>Summary!J81</f>
        <v>3.863274156535343</v>
      </c>
      <c r="Q81" s="88">
        <f t="shared" si="12"/>
        <v>0.47918919007592486</v>
      </c>
    </row>
    <row r="82" spans="1:17" ht="14.25" customHeight="1" x14ac:dyDescent="0.25">
      <c r="A82" s="11">
        <v>14</v>
      </c>
      <c r="B82" s="294" t="s">
        <v>440</v>
      </c>
      <c r="C82" s="264"/>
      <c r="D82" s="83">
        <f t="shared" si="10"/>
        <v>83636</v>
      </c>
      <c r="E82" s="81">
        <f>IF(F3,SUMIF(Data!B:B,'32'!$A$2,Data!EN:EN),0)</f>
        <v>546127</v>
      </c>
      <c r="F82" s="12">
        <f t="shared" si="13"/>
        <v>6.5298077382945143</v>
      </c>
      <c r="H82" s="110">
        <v>90144</v>
      </c>
      <c r="I82" s="81">
        <v>607528</v>
      </c>
      <c r="J82" s="12">
        <v>6.7395278665246714</v>
      </c>
      <c r="L82" s="160">
        <f t="shared" si="14"/>
        <v>-7.2195598154064622E-2</v>
      </c>
      <c r="M82" s="56">
        <f t="shared" si="11"/>
        <v>-0.10106694670862904</v>
      </c>
      <c r="N82" s="57">
        <f t="shared" si="11"/>
        <v>-3.1117925822644055E-2</v>
      </c>
      <c r="P82" s="158">
        <f>Summary!J82</f>
        <v>8.4271726534197811</v>
      </c>
      <c r="Q82" s="88">
        <f t="shared" si="12"/>
        <v>-0.2251484564464582</v>
      </c>
    </row>
    <row r="83" spans="1:17" x14ac:dyDescent="0.25">
      <c r="A83" s="11">
        <v>15</v>
      </c>
      <c r="B83" s="294" t="s">
        <v>13</v>
      </c>
      <c r="C83" s="264"/>
      <c r="D83" s="83">
        <f t="shared" si="10"/>
        <v>0</v>
      </c>
      <c r="E83" s="81">
        <f>IF(F3,SUMIF(Data!B:B,'32'!$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36395</v>
      </c>
      <c r="E84" s="81">
        <f>IF(F3,SUMIF(Data!B:B,'32'!$A$2,Data!EP:EP),0)</f>
        <v>1244208</v>
      </c>
      <c r="F84" s="12">
        <f t="shared" si="13"/>
        <v>9.1220939183987682</v>
      </c>
      <c r="H84" s="110">
        <v>155224</v>
      </c>
      <c r="I84" s="81">
        <v>1147594</v>
      </c>
      <c r="J84" s="12">
        <v>7.3931479668092566</v>
      </c>
      <c r="L84" s="160">
        <f t="shared" si="14"/>
        <v>-0.12130211822913983</v>
      </c>
      <c r="M84" s="56">
        <f t="shared" si="11"/>
        <v>8.418831050005493E-2</v>
      </c>
      <c r="N84" s="57">
        <f t="shared" si="11"/>
        <v>0.233857885619418</v>
      </c>
      <c r="P84" s="158">
        <f>Summary!J84</f>
        <v>6.3958454159302276</v>
      </c>
      <c r="Q84" s="88">
        <f t="shared" si="12"/>
        <v>0.42625303226970312</v>
      </c>
    </row>
    <row r="85" spans="1:17" x14ac:dyDescent="0.25">
      <c r="A85" s="11">
        <v>17</v>
      </c>
      <c r="B85" s="294" t="s">
        <v>15</v>
      </c>
      <c r="C85" s="264"/>
      <c r="D85" s="83">
        <f t="shared" si="10"/>
        <v>0</v>
      </c>
      <c r="E85" s="81">
        <f>IF(F3,SUMIF(Data!B:B,'32'!$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101680</v>
      </c>
      <c r="E86" s="81">
        <f>IF(F3,SUMIF(Data!B:B,'32'!$A$2,Data!ER:ER),0)</f>
        <v>716901</v>
      </c>
      <c r="F86" s="12">
        <f t="shared" si="13"/>
        <v>7.0505605822187256</v>
      </c>
      <c r="H86" s="110">
        <v>99104</v>
      </c>
      <c r="I86" s="81">
        <v>699016</v>
      </c>
      <c r="J86" s="12">
        <v>7.0533580884727156</v>
      </c>
      <c r="L86" s="160">
        <f t="shared" si="14"/>
        <v>2.5992896351307637E-2</v>
      </c>
      <c r="M86" s="56">
        <f t="shared" si="11"/>
        <v>2.5585966558705486E-2</v>
      </c>
      <c r="N86" s="57">
        <f t="shared" si="11"/>
        <v>-3.9662047763633357E-4</v>
      </c>
      <c r="P86" s="158">
        <f>Summary!J86</f>
        <v>7.1481932393284175</v>
      </c>
      <c r="Q86" s="88">
        <f t="shared" si="12"/>
        <v>-1.3658368463310366E-2</v>
      </c>
    </row>
    <row r="87" spans="1:17" x14ac:dyDescent="0.25">
      <c r="A87" s="11">
        <v>19</v>
      </c>
      <c r="B87" s="294" t="s">
        <v>17</v>
      </c>
      <c r="C87" s="264"/>
      <c r="D87" s="83">
        <f t="shared" si="10"/>
        <v>220224</v>
      </c>
      <c r="E87" s="81">
        <f>IF(F3,SUMIF(Data!B:B,'32'!$A$2,Data!ES:ES),0)</f>
        <v>841683</v>
      </c>
      <c r="F87" s="12">
        <f t="shared" si="13"/>
        <v>3.8219403879686138</v>
      </c>
      <c r="H87" s="110">
        <v>190848</v>
      </c>
      <c r="I87" s="81">
        <v>723517</v>
      </c>
      <c r="J87" s="12">
        <v>3.7910640928906774</v>
      </c>
      <c r="L87" s="160">
        <f t="shared" si="14"/>
        <v>0.15392354124748486</v>
      </c>
      <c r="M87" s="56">
        <f t="shared" si="11"/>
        <v>0.16332166348544686</v>
      </c>
      <c r="N87" s="57">
        <f t="shared" si="11"/>
        <v>8.144493029236477E-3</v>
      </c>
      <c r="P87" s="158">
        <f>Summary!J87</f>
        <v>4.3203196518331319</v>
      </c>
      <c r="Q87" s="88">
        <f t="shared" si="12"/>
        <v>-0.11535703467058356</v>
      </c>
    </row>
    <row r="88" spans="1:17" x14ac:dyDescent="0.25">
      <c r="A88" s="11">
        <v>20</v>
      </c>
      <c r="B88" s="294" t="s">
        <v>18</v>
      </c>
      <c r="C88" s="264"/>
      <c r="D88" s="83">
        <f t="shared" si="10"/>
        <v>79952</v>
      </c>
      <c r="E88" s="81">
        <f>IF(F3,SUMIF(Data!B:B,'32'!$A$2,Data!ET:ET),0)</f>
        <v>292434</v>
      </c>
      <c r="F88" s="12">
        <f t="shared" si="13"/>
        <v>3.6576195717430457</v>
      </c>
      <c r="H88" s="110">
        <v>48096</v>
      </c>
      <c r="I88" s="81">
        <v>217475</v>
      </c>
      <c r="J88" s="12">
        <v>4.5216857950765137</v>
      </c>
      <c r="L88" s="160">
        <f t="shared" si="14"/>
        <v>0.66234198270126421</v>
      </c>
      <c r="M88" s="56">
        <f t="shared" si="11"/>
        <v>0.34467869870100021</v>
      </c>
      <c r="N88" s="57">
        <f t="shared" si="11"/>
        <v>-0.19109382263453945</v>
      </c>
      <c r="P88" s="158">
        <f>Summary!J88</f>
        <v>6.0805372656473651</v>
      </c>
      <c r="Q88" s="88">
        <f t="shared" si="12"/>
        <v>-0.39847098834388328</v>
      </c>
    </row>
    <row r="89" spans="1:17" ht="14.25" customHeight="1" x14ac:dyDescent="0.25">
      <c r="A89" s="11">
        <v>21</v>
      </c>
      <c r="B89" s="294" t="s">
        <v>437</v>
      </c>
      <c r="C89" s="264"/>
      <c r="D89" s="83">
        <f t="shared" si="10"/>
        <v>48165</v>
      </c>
      <c r="E89" s="81">
        <f>IF(F3,SUMIF(Data!B:B,'32'!$A$2,Data!EU:EU),0)</f>
        <v>331791</v>
      </c>
      <c r="F89" s="12">
        <f t="shared" si="13"/>
        <v>6.8886328246652138</v>
      </c>
      <c r="H89" s="110">
        <v>33776</v>
      </c>
      <c r="I89" s="81">
        <v>326048</v>
      </c>
      <c r="J89" s="12">
        <v>9.6532449076267177</v>
      </c>
      <c r="L89" s="160">
        <f t="shared" si="14"/>
        <v>0.4260125532922785</v>
      </c>
      <c r="M89" s="56">
        <f t="shared" si="11"/>
        <v>1.7613970949062807E-2</v>
      </c>
      <c r="N89" s="57">
        <f t="shared" si="11"/>
        <v>-0.28639199662046</v>
      </c>
      <c r="P89" s="158">
        <f>Summary!J89</f>
        <v>6.0025461155357878</v>
      </c>
      <c r="Q89" s="88">
        <f t="shared" si="12"/>
        <v>0.14761847590575883</v>
      </c>
    </row>
    <row r="90" spans="1:17" x14ac:dyDescent="0.25">
      <c r="A90" s="11">
        <v>22</v>
      </c>
      <c r="B90" s="294" t="s">
        <v>19</v>
      </c>
      <c r="C90" s="264"/>
      <c r="D90" s="83">
        <f t="shared" si="10"/>
        <v>9472</v>
      </c>
      <c r="E90" s="81">
        <f>IF(F3,SUMIF(Data!B:B,'32'!$A$2,Data!EV:EV),0)</f>
        <v>69188</v>
      </c>
      <c r="F90" s="12">
        <f t="shared" si="13"/>
        <v>7.3044763513513518</v>
      </c>
      <c r="H90" s="110">
        <v>8576</v>
      </c>
      <c r="I90" s="81">
        <v>77783</v>
      </c>
      <c r="J90" s="12">
        <v>9.069846082089553</v>
      </c>
      <c r="L90" s="160">
        <f t="shared" si="14"/>
        <v>0.10447761194029859</v>
      </c>
      <c r="M90" s="56">
        <f t="shared" si="11"/>
        <v>-0.1104997235899875</v>
      </c>
      <c r="N90" s="57">
        <f t="shared" si="11"/>
        <v>-0.19464164162877251</v>
      </c>
      <c r="P90" s="158">
        <f>Summary!J90</f>
        <v>7.1930506011779016</v>
      </c>
      <c r="Q90" s="88">
        <f t="shared" si="12"/>
        <v>1.5490750218718485E-2</v>
      </c>
    </row>
    <row r="91" spans="1:17" x14ac:dyDescent="0.25">
      <c r="A91" s="11">
        <v>23</v>
      </c>
      <c r="B91" s="294" t="s">
        <v>20</v>
      </c>
      <c r="C91" s="264"/>
      <c r="D91" s="83">
        <f t="shared" si="10"/>
        <v>83120</v>
      </c>
      <c r="E91" s="81">
        <f>IF(F3,SUMIF(Data!B:B,'32'!$A$2,Data!EW:EW),0)</f>
        <v>444790</v>
      </c>
      <c r="F91" s="12">
        <f t="shared" si="13"/>
        <v>5.351179018286814</v>
      </c>
      <c r="H91" s="110">
        <v>77104</v>
      </c>
      <c r="I91" s="81">
        <v>415878</v>
      </c>
      <c r="J91" s="12">
        <v>5.3937279518572314</v>
      </c>
      <c r="L91" s="160">
        <f t="shared" si="14"/>
        <v>7.8024486407968441E-2</v>
      </c>
      <c r="M91" s="56">
        <f t="shared" si="11"/>
        <v>6.9520388190767557E-2</v>
      </c>
      <c r="N91" s="57">
        <f t="shared" si="11"/>
        <v>-7.8885946696229947E-3</v>
      </c>
      <c r="P91" s="158">
        <f>Summary!J91</f>
        <v>7.1342593570532706</v>
      </c>
      <c r="Q91" s="88">
        <f t="shared" si="12"/>
        <v>-0.24993208818566681</v>
      </c>
    </row>
    <row r="92" spans="1:17" x14ac:dyDescent="0.25">
      <c r="A92" s="11">
        <v>24</v>
      </c>
      <c r="B92" s="294" t="s">
        <v>21</v>
      </c>
      <c r="C92" s="264"/>
      <c r="D92" s="83">
        <f t="shared" si="10"/>
        <v>87241</v>
      </c>
      <c r="E92" s="81">
        <f>IF(F3,SUMIF(Data!B:B,'32'!$A$2,Data!EX:EX),0)</f>
        <v>719598</v>
      </c>
      <c r="F92" s="12">
        <f t="shared" si="13"/>
        <v>8.2483923843147142</v>
      </c>
      <c r="H92" s="110">
        <v>73511</v>
      </c>
      <c r="I92" s="81">
        <v>784282</v>
      </c>
      <c r="J92" s="12">
        <v>10.668906694236236</v>
      </c>
      <c r="L92" s="160">
        <f t="shared" si="14"/>
        <v>0.1867747684020078</v>
      </c>
      <c r="M92" s="56">
        <f t="shared" si="11"/>
        <v>-8.2475436131391522E-2</v>
      </c>
      <c r="N92" s="57">
        <f t="shared" si="11"/>
        <v>-0.22687557209860865</v>
      </c>
      <c r="P92" s="158">
        <f>Summary!J92</f>
        <v>4.0421754027243173</v>
      </c>
      <c r="Q92" s="88">
        <f t="shared" si="12"/>
        <v>1.0405824989077712</v>
      </c>
    </row>
    <row r="93" spans="1:17" x14ac:dyDescent="0.25">
      <c r="A93" s="11">
        <v>25</v>
      </c>
      <c r="B93" s="294" t="s">
        <v>22</v>
      </c>
      <c r="C93" s="264"/>
      <c r="D93" s="83">
        <f t="shared" si="10"/>
        <v>551568</v>
      </c>
      <c r="E93" s="81">
        <f>IF(F3,SUMIF(Data!B:B,'32'!$A$2,Data!EY:EY),0)</f>
        <v>1366469</v>
      </c>
      <c r="F93" s="12">
        <f t="shared" si="13"/>
        <v>2.4774261741072725</v>
      </c>
      <c r="H93" s="110">
        <v>393936</v>
      </c>
      <c r="I93" s="81">
        <v>1179511</v>
      </c>
      <c r="J93" s="12">
        <v>2.994169103610739</v>
      </c>
      <c r="L93" s="160">
        <f t="shared" si="14"/>
        <v>0.40014621664432792</v>
      </c>
      <c r="M93" s="56">
        <f t="shared" si="11"/>
        <v>0.15850466846006528</v>
      </c>
      <c r="N93" s="57">
        <f t="shared" si="11"/>
        <v>-0.17258308118947385</v>
      </c>
      <c r="P93" s="158">
        <f>Summary!J93</f>
        <v>3.3380361326488051</v>
      </c>
      <c r="Q93" s="88">
        <f t="shared" si="12"/>
        <v>-0.25781924591050476</v>
      </c>
    </row>
    <row r="94" spans="1:17" x14ac:dyDescent="0.25">
      <c r="A94" s="11">
        <v>26</v>
      </c>
      <c r="B94" s="294" t="s">
        <v>23</v>
      </c>
      <c r="C94" s="264"/>
      <c r="D94" s="83">
        <f t="shared" si="10"/>
        <v>116264</v>
      </c>
      <c r="E94" s="81">
        <f>IF(F3,SUMIF(Data!B:B,'32'!$A$2,Data!EZ:EZ),0)</f>
        <v>854592</v>
      </c>
      <c r="F94" s="12">
        <f t="shared" si="13"/>
        <v>7.3504438175187508</v>
      </c>
      <c r="H94" s="110">
        <v>119568</v>
      </c>
      <c r="I94" s="81">
        <v>884383</v>
      </c>
      <c r="J94" s="12">
        <v>7.3964856817877696</v>
      </c>
      <c r="L94" s="160">
        <f t="shared" si="14"/>
        <v>-2.763281145456975E-2</v>
      </c>
      <c r="M94" s="56">
        <f t="shared" si="11"/>
        <v>-3.3685631677678129E-2</v>
      </c>
      <c r="N94" s="57">
        <f t="shared" si="11"/>
        <v>-6.224829770493101E-3</v>
      </c>
      <c r="P94" s="158">
        <f>Summary!J94</f>
        <v>5.4884412140016456</v>
      </c>
      <c r="Q94" s="88">
        <f t="shared" si="12"/>
        <v>0.33925891358131377</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9984</v>
      </c>
      <c r="E96" s="81">
        <f>IF(F3,SUMIF(Data!B:B,'32'!$A$2,Data!FB:FB),0)</f>
        <v>74060</v>
      </c>
      <c r="F96" s="12">
        <f t="shared" si="13"/>
        <v>1.8522408963585435</v>
      </c>
      <c r="H96" s="110">
        <v>36067</v>
      </c>
      <c r="I96" s="81">
        <v>105397</v>
      </c>
      <c r="J96" s="12">
        <v>2.9222558017023874</v>
      </c>
      <c r="L96" s="160">
        <f t="shared" si="14"/>
        <v>0.10860343250062376</v>
      </c>
      <c r="M96" s="56">
        <f t="shared" si="11"/>
        <v>-0.29732345322921905</v>
      </c>
      <c r="N96" s="57">
        <f t="shared" si="11"/>
        <v>-0.36616058892602654</v>
      </c>
      <c r="P96" s="158">
        <f>Summary!J96</f>
        <v>5.2049748820620261</v>
      </c>
      <c r="Q96" s="88">
        <f t="shared" si="12"/>
        <v>-0.6441402814945475</v>
      </c>
    </row>
    <row r="97" spans="1:17" ht="15.75" customHeight="1" thickBot="1" x14ac:dyDescent="0.3">
      <c r="A97" s="13">
        <v>29</v>
      </c>
      <c r="B97" s="295" t="s">
        <v>25</v>
      </c>
      <c r="C97" s="266"/>
      <c r="D97" s="84">
        <f>D65</f>
        <v>21072</v>
      </c>
      <c r="E97" s="82">
        <f>IF(F3,SUMIF(Data!B:B,'32'!$A$2,Data!FC:FC),0)</f>
        <v>0</v>
      </c>
      <c r="F97" s="76">
        <f t="shared" si="13"/>
        <v>0</v>
      </c>
      <c r="H97" s="111">
        <v>48416</v>
      </c>
      <c r="I97" s="82">
        <v>0</v>
      </c>
      <c r="J97" s="76">
        <v>0</v>
      </c>
      <c r="L97" s="161">
        <f t="shared" si="14"/>
        <v>-0.56477197620621289</v>
      </c>
      <c r="M97" s="58" t="str">
        <f t="shared" si="11"/>
        <v/>
      </c>
      <c r="N97" s="59" t="str">
        <f t="shared" si="11"/>
        <v/>
      </c>
      <c r="P97" s="159">
        <f>Summary!J97</f>
        <v>5.1811950610941819</v>
      </c>
      <c r="Q97" s="90" t="str">
        <f t="shared" si="12"/>
        <v/>
      </c>
    </row>
    <row r="98" spans="1:17" x14ac:dyDescent="0.25">
      <c r="B98" s="14" t="s">
        <v>35</v>
      </c>
      <c r="C98" s="14"/>
      <c r="D98" s="155">
        <f>SUM(D69:D97)</f>
        <v>3150207</v>
      </c>
      <c r="E98" s="156">
        <f>SUM(E69:E97)</f>
        <v>13987699</v>
      </c>
      <c r="F98" s="16">
        <f t="shared" si="13"/>
        <v>4.4402475773814229</v>
      </c>
      <c r="H98" s="155">
        <v>2781860</v>
      </c>
      <c r="I98" s="15">
        <v>13389608</v>
      </c>
      <c r="J98" s="16">
        <v>4.8131854227027961</v>
      </c>
      <c r="L98" s="60">
        <f t="shared" si="14"/>
        <v>0.13241032977935618</v>
      </c>
      <c r="M98" s="60">
        <f t="shared" si="11"/>
        <v>4.4668297981539151E-2</v>
      </c>
      <c r="N98" s="60">
        <f t="shared" si="11"/>
        <v>-7.748254275896016E-2</v>
      </c>
      <c r="P98" s="7">
        <f>Summary!J98</f>
        <v>4.5358293683376028</v>
      </c>
      <c r="Q98" s="157">
        <f t="shared" si="12"/>
        <v>-2.107261609605271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2'!$A$2,Data!AJ:AJ),0)</f>
        <v>6308267</v>
      </c>
      <c r="F101" s="12">
        <f t="shared" ref="F101:F108" si="15">IFERROR(E101/$D$98,0)</f>
        <v>2.0024928520570238</v>
      </c>
      <c r="H101" s="103"/>
      <c r="I101" s="81">
        <v>5754225</v>
      </c>
      <c r="J101" s="12">
        <v>2.0684811600871358</v>
      </c>
      <c r="L101" s="97" t="str">
        <f t="shared" ref="L101:N108" si="16">IF(AND(H101&gt;0,H101&lt;&gt;""),IF(AND(D101&gt;0,D101&lt;&gt;""),D101/H101-1,"X'd"),IF(AND(D101&gt;0,D101&lt;&gt;""),"New",""))</f>
        <v/>
      </c>
      <c r="M101" s="87">
        <f t="shared" si="16"/>
        <v>9.6284382345146469E-2</v>
      </c>
      <c r="N101" s="88">
        <f t="shared" si="16"/>
        <v>-3.1901817286714929E-2</v>
      </c>
      <c r="P101" s="158">
        <f>Summary!J101</f>
        <v>2.8685907018604113</v>
      </c>
      <c r="Q101" s="88">
        <f t="shared" ref="Q101:Q108" si="17">IF(AND(P101&gt;0,P101&lt;&gt;""),IF(AND(F101&gt;0,F101&lt;&gt;""),F101/P101-1,""),IF(AND(F101&gt;0,F101&lt;&gt;""),"New",""))</f>
        <v>-0.30192451270293941</v>
      </c>
    </row>
    <row r="102" spans="1:17" x14ac:dyDescent="0.25">
      <c r="B102" s="269" t="s">
        <v>31</v>
      </c>
      <c r="C102" s="270"/>
      <c r="D102" s="18"/>
      <c r="E102" s="81">
        <f>IF(F3,SUMIF(Data!B:B,'32'!$A$2,Data!AK:AK),0)</f>
        <v>3047405</v>
      </c>
      <c r="F102" s="12">
        <f t="shared" si="15"/>
        <v>0.96736658892574356</v>
      </c>
      <c r="H102" s="104"/>
      <c r="I102" s="81">
        <v>2843230</v>
      </c>
      <c r="J102" s="12">
        <v>1.0220607794784784</v>
      </c>
      <c r="L102" s="97" t="str">
        <f t="shared" si="16"/>
        <v/>
      </c>
      <c r="M102" s="87">
        <f t="shared" si="16"/>
        <v>7.181093333989863E-2</v>
      </c>
      <c r="N102" s="88">
        <f t="shared" si="16"/>
        <v>-5.3513637986033813E-2</v>
      </c>
      <c r="P102" s="158">
        <f>Summary!J102</f>
        <v>1.4574196889605968</v>
      </c>
      <c r="Q102" s="88">
        <f t="shared" si="17"/>
        <v>-0.33624706990499731</v>
      </c>
    </row>
    <row r="103" spans="1:17" x14ac:dyDescent="0.25">
      <c r="B103" s="269" t="s">
        <v>32</v>
      </c>
      <c r="C103" s="270"/>
      <c r="D103" s="18"/>
      <c r="E103" s="81">
        <f>IF(F3,SUMIF(Data!B:B,'32'!$A$2,Data!AL:AL),0)</f>
        <v>4758968</v>
      </c>
      <c r="F103" s="12">
        <f t="shared" si="15"/>
        <v>1.5106842185291316</v>
      </c>
      <c r="H103" s="104"/>
      <c r="I103" s="81">
        <v>4599966</v>
      </c>
      <c r="J103" s="12">
        <v>1.6535576916164005</v>
      </c>
      <c r="L103" s="97" t="str">
        <f t="shared" si="16"/>
        <v/>
      </c>
      <c r="M103" s="87">
        <f t="shared" si="16"/>
        <v>3.4565907661056716E-2</v>
      </c>
      <c r="N103" s="88">
        <f t="shared" si="16"/>
        <v>-8.6403682079943644E-2</v>
      </c>
      <c r="P103" s="158">
        <f>Summary!J103</f>
        <v>1.3069767688497942</v>
      </c>
      <c r="Q103" s="88">
        <f t="shared" si="17"/>
        <v>0.1558615688774716</v>
      </c>
    </row>
    <row r="104" spans="1:17" x14ac:dyDescent="0.25">
      <c r="B104" s="269" t="s">
        <v>28</v>
      </c>
      <c r="C104" s="270"/>
      <c r="D104" s="18"/>
      <c r="E104" s="81">
        <f>IF(F3,SUMIF(Data!B:B,'32'!$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2'!$A$2,Data!AN:AN),0)</f>
        <v>975523</v>
      </c>
      <c r="F105" s="12">
        <f t="shared" si="15"/>
        <v>0.30966949156039586</v>
      </c>
      <c r="H105" s="104"/>
      <c r="I105" s="81">
        <v>565400</v>
      </c>
      <c r="J105" s="12">
        <v>0.20324531069140792</v>
      </c>
      <c r="L105" s="97" t="str">
        <f t="shared" si="16"/>
        <v/>
      </c>
      <c r="M105" s="87">
        <f t="shared" si="16"/>
        <v>0.7253678811460913</v>
      </c>
      <c r="N105" s="88">
        <f t="shared" si="16"/>
        <v>0.52362428686275697</v>
      </c>
      <c r="P105" s="158">
        <f>Summary!J105</f>
        <v>0.11902776632739333</v>
      </c>
      <c r="Q105" s="88">
        <f t="shared" si="17"/>
        <v>1.6016575889413107</v>
      </c>
    </row>
    <row r="106" spans="1:17" x14ac:dyDescent="0.25">
      <c r="B106" s="271" t="s">
        <v>34</v>
      </c>
      <c r="C106" s="272"/>
      <c r="D106" s="18"/>
      <c r="E106" s="81">
        <f>IF(F3,SUMIF(Data!B:B,'32'!$A$2,Data!AO:AO),0)</f>
        <v>1286867</v>
      </c>
      <c r="F106" s="12">
        <f t="shared" si="15"/>
        <v>0.40850236190828093</v>
      </c>
      <c r="H106" s="104"/>
      <c r="I106" s="81">
        <v>1104431</v>
      </c>
      <c r="J106" s="12">
        <v>0.39701171158864934</v>
      </c>
      <c r="L106" s="97" t="str">
        <f t="shared" si="16"/>
        <v/>
      </c>
      <c r="M106" s="87">
        <f t="shared" si="16"/>
        <v>0.16518551181558649</v>
      </c>
      <c r="N106" s="88">
        <f t="shared" si="16"/>
        <v>2.894284975536765E-2</v>
      </c>
      <c r="P106" s="158">
        <f>Summary!J106</f>
        <v>0.27114621511405806</v>
      </c>
      <c r="Q106" s="88">
        <f t="shared" si="17"/>
        <v>0.50657593260685485</v>
      </c>
    </row>
    <row r="107" spans="1:17" ht="15.75" customHeight="1" thickBot="1" x14ac:dyDescent="0.3">
      <c r="B107" s="261" t="s">
        <v>29</v>
      </c>
      <c r="C107" s="262"/>
      <c r="D107" s="19"/>
      <c r="E107" s="82">
        <f>IF(F3,SUMIF(Data!B:B,'32'!$A$2,Data!S:S),0)</f>
        <v>1535503</v>
      </c>
      <c r="F107" s="76">
        <f t="shared" si="15"/>
        <v>0.48742923877700733</v>
      </c>
      <c r="H107" s="105"/>
      <c r="I107" s="82">
        <v>2319017</v>
      </c>
      <c r="J107" s="76">
        <v>0.83362103053352787</v>
      </c>
      <c r="L107" s="99" t="str">
        <f t="shared" si="16"/>
        <v/>
      </c>
      <c r="M107" s="89">
        <f t="shared" si="16"/>
        <v>-0.33786470733073537</v>
      </c>
      <c r="N107" s="90">
        <f t="shared" si="16"/>
        <v>-0.41528677789589052</v>
      </c>
      <c r="P107" s="159">
        <f>Summary!J107</f>
        <v>1.1755915948628159</v>
      </c>
      <c r="Q107" s="90">
        <f t="shared" si="17"/>
        <v>-0.58537536257743727</v>
      </c>
    </row>
    <row r="108" spans="1:17" x14ac:dyDescent="0.25">
      <c r="B108" s="14" t="s">
        <v>35</v>
      </c>
      <c r="C108" s="14"/>
      <c r="D108" s="155">
        <f>D98</f>
        <v>3150207</v>
      </c>
      <c r="E108" s="156">
        <f>SUM(E101:E107)</f>
        <v>17912533</v>
      </c>
      <c r="F108" s="16">
        <f t="shared" si="15"/>
        <v>5.6861447517575829</v>
      </c>
      <c r="H108" s="155">
        <v>2781860</v>
      </c>
      <c r="I108" s="156">
        <v>17186269</v>
      </c>
      <c r="J108" s="16">
        <v>6.1779776839956</v>
      </c>
      <c r="L108" s="157">
        <f t="shared" si="16"/>
        <v>0.13241032977935618</v>
      </c>
      <c r="M108" s="157">
        <f t="shared" si="16"/>
        <v>4.2258386622483268E-2</v>
      </c>
      <c r="N108" s="157">
        <f t="shared" si="16"/>
        <v>-7.9610668311758115E-2</v>
      </c>
      <c r="P108" s="7">
        <f>Summary!J108</f>
        <v>7.1992164979119266</v>
      </c>
      <c r="Q108" s="157">
        <f t="shared" si="17"/>
        <v>-0.21017172446379373</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4270039</v>
      </c>
      <c r="D112" s="162">
        <f>IF(F3,SUMIF(Data!$B:$B,$A$2,Data!HL:HL),0)</f>
        <v>1539648</v>
      </c>
      <c r="E112" s="162">
        <f>IF(F3,SUMIF(Data!$B:$B,$A$2,Data!IP:IP),0)</f>
        <v>2076631</v>
      </c>
      <c r="F112" s="112">
        <f>SUM(C112:E112)</f>
        <v>17886318</v>
      </c>
      <c r="H112" s="62"/>
      <c r="I112" s="62"/>
      <c r="J112" s="175">
        <v>17949551</v>
      </c>
      <c r="N112" s="172">
        <f t="shared" ref="N112:N121" si="18">IF(AND(J112&gt;0,J112&lt;&gt;""),IF(AND(F112&gt;0,F112&lt;&gt;""),F112/J112-1,"X'd"),IF(AND(F112&gt;0,F112&lt;&gt;""),"New",""))</f>
        <v>-3.5228179245263558E-3</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704681</v>
      </c>
      <c r="D114" s="113"/>
      <c r="E114" s="162">
        <f>IF(F3,SUMIF(Data!B:B,$A$2,Data!AZ:AZ)-SUMIF(Data!B:B,$A$2,Data!AY:AY),0)</f>
        <v>213668</v>
      </c>
      <c r="F114" s="112">
        <f t="shared" si="19"/>
        <v>918349</v>
      </c>
      <c r="H114" s="63"/>
      <c r="I114" s="64"/>
      <c r="J114" s="175">
        <v>807452</v>
      </c>
      <c r="N114" s="172">
        <f t="shared" si="18"/>
        <v>0.13734191010735008</v>
      </c>
    </row>
    <row r="115" spans="1:14" x14ac:dyDescent="0.25">
      <c r="B115" s="23" t="s">
        <v>32</v>
      </c>
      <c r="C115" s="162">
        <f>IF(F3,SUMIF(Data!B:B,$A$2,Data!X:X),0)</f>
        <v>3703739</v>
      </c>
      <c r="D115" s="113"/>
      <c r="E115" s="162">
        <f>IF(F3,SUMIF(Data!B:B,$A$2,Data!AE:AE),0)</f>
        <v>1055229</v>
      </c>
      <c r="F115" s="112">
        <f t="shared" si="19"/>
        <v>4758968</v>
      </c>
      <c r="H115" s="63"/>
      <c r="I115" s="64"/>
      <c r="J115" s="175">
        <v>4599966</v>
      </c>
      <c r="N115" s="172">
        <f t="shared" si="18"/>
        <v>3.4565907661056716E-2</v>
      </c>
    </row>
    <row r="116" spans="1:14" x14ac:dyDescent="0.25">
      <c r="B116" s="23" t="s">
        <v>31</v>
      </c>
      <c r="C116" s="162">
        <f>IF(F3,SUMIF(Data!B:B,$A$2,Data!W:W),0)</f>
        <v>2312252</v>
      </c>
      <c r="D116" s="113"/>
      <c r="E116" s="162">
        <f>IF(F3,SUMIF(Data!B:B,$A$2,Data!AD:AD),0)</f>
        <v>735153</v>
      </c>
      <c r="F116" s="112">
        <f t="shared" si="19"/>
        <v>3047405</v>
      </c>
      <c r="H116" s="63"/>
      <c r="I116" s="64"/>
      <c r="J116" s="175">
        <v>2843230</v>
      </c>
      <c r="N116" s="172">
        <f t="shared" si="18"/>
        <v>7.181093333989863E-2</v>
      </c>
    </row>
    <row r="117" spans="1:14" x14ac:dyDescent="0.25">
      <c r="B117" s="23" t="s">
        <v>987</v>
      </c>
      <c r="C117" s="162">
        <f>IF(F3,SUMIF(Data!B:B,$A$2,Data!V:V),0)</f>
        <v>4086988</v>
      </c>
      <c r="D117" s="113"/>
      <c r="E117" s="162">
        <f>IF(F3,SUMIF(Data!B:B,$A$2,Data!AC:AC),0)</f>
        <v>2221279</v>
      </c>
      <c r="F117" s="112">
        <f t="shared" si="19"/>
        <v>6308267</v>
      </c>
      <c r="H117" s="63"/>
      <c r="I117" s="64"/>
      <c r="J117" s="175">
        <v>5754225</v>
      </c>
      <c r="N117" s="172">
        <f t="shared" si="18"/>
        <v>9.6284382345146469E-2</v>
      </c>
    </row>
    <row r="118" spans="1:14" x14ac:dyDescent="0.25">
      <c r="B118" s="23" t="s">
        <v>902</v>
      </c>
      <c r="C118" s="162">
        <f>IF(F3,SUMIF(Data!B:B,$A$2,Data!BK:BK),0)</f>
        <v>1029944</v>
      </c>
      <c r="D118" s="162">
        <f>IF(F3,SUMIF(Data!B:B,$A$2,Data!BN:BN),0)</f>
        <v>244521</v>
      </c>
      <c r="E118" s="162">
        <f>IF(F3,SUMIF(Data!B:B,$A$2,Data!BW:BW)-SUMIF(Data!B:B,$A$2,Data!BV:BV),0)</f>
        <v>3972189</v>
      </c>
      <c r="F118" s="112">
        <f t="shared" si="19"/>
        <v>5246654</v>
      </c>
      <c r="H118" s="64"/>
      <c r="I118" s="64"/>
      <c r="J118" s="175">
        <v>4765233</v>
      </c>
      <c r="N118" s="172">
        <f t="shared" si="18"/>
        <v>0.101027798640696</v>
      </c>
    </row>
    <row r="119" spans="1:14" x14ac:dyDescent="0.25">
      <c r="B119" s="23" t="s">
        <v>33</v>
      </c>
      <c r="C119" s="162">
        <f>IF(F3,SUMIF(Data!B:B,$A$2,Data!Z:Z),0)</f>
        <v>0</v>
      </c>
      <c r="D119" s="81"/>
      <c r="E119" s="162">
        <f>E105-C119</f>
        <v>975523</v>
      </c>
      <c r="F119" s="112">
        <f t="shared" si="19"/>
        <v>975523</v>
      </c>
      <c r="H119" s="64"/>
      <c r="I119" s="64"/>
      <c r="J119" s="175">
        <v>565400</v>
      </c>
      <c r="N119" s="172">
        <f t="shared" si="18"/>
        <v>0.7253678811460913</v>
      </c>
    </row>
    <row r="120" spans="1:14" ht="14.4" thickBot="1" x14ac:dyDescent="0.3">
      <c r="B120" s="24" t="s">
        <v>906</v>
      </c>
      <c r="C120" s="82"/>
      <c r="D120" s="82">
        <f>IF(F3,SUMIF(Data!B:B,$A$2,Data!S:S),0)</f>
        <v>1535503</v>
      </c>
      <c r="E120" s="82"/>
      <c r="F120" s="114">
        <f>SUM(C120:E120)</f>
        <v>1535503</v>
      </c>
      <c r="H120" s="64"/>
      <c r="I120" s="64"/>
      <c r="J120" s="176">
        <v>2319017</v>
      </c>
      <c r="N120" s="173">
        <f t="shared" si="18"/>
        <v>-0.33786470733073537</v>
      </c>
    </row>
    <row r="121" spans="1:14" x14ac:dyDescent="0.25">
      <c r="B121" s="9" t="s">
        <v>35</v>
      </c>
      <c r="C121" s="86">
        <f>SUM(C112:C120)</f>
        <v>26107643</v>
      </c>
      <c r="D121" s="163">
        <f>SUM(D112:D120)</f>
        <v>3319672</v>
      </c>
      <c r="E121" s="86">
        <f>SUM(E112:E120)</f>
        <v>11249672</v>
      </c>
      <c r="F121" s="86">
        <f>SUM(F112:F120)</f>
        <v>40676987</v>
      </c>
      <c r="H121" s="62"/>
      <c r="I121" s="62"/>
      <c r="J121" s="86">
        <f>SUM(J112:J120)</f>
        <v>39604074</v>
      </c>
      <c r="N121" s="157">
        <f t="shared" si="18"/>
        <v>2.7090975539536766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1286867</v>
      </c>
      <c r="F123" s="116">
        <f>SUM(C123:E123)</f>
        <v>1286867</v>
      </c>
      <c r="H123" s="64"/>
      <c r="I123" s="64"/>
      <c r="J123" s="177">
        <v>3374677</v>
      </c>
      <c r="L123" s="60" t="str">
        <f>IF(AND(H123&gt;0,H123&lt;&gt;""),IF(AND(D123&gt;0,D123&lt;&gt;""),D123/H123-1,"X'd"),IF(AND(D123&gt;0,D123&lt;&gt;""),"New",""))</f>
        <v/>
      </c>
      <c r="N123" s="157">
        <f>IF(AND(J123&gt;0,J123&lt;&gt;""),IF(AND(F123&gt;0,F123&lt;&gt;""),F123/J123-1,"X'd"),IF(AND(F123&gt;0,F123&lt;&gt;""),"New",""))</f>
        <v>-0.61866957934048206</v>
      </c>
    </row>
    <row r="124" spans="1:14" x14ac:dyDescent="0.25">
      <c r="B124" s="9" t="s">
        <v>35</v>
      </c>
      <c r="C124" s="86">
        <f>SUM(C123:C123)</f>
        <v>0</v>
      </c>
      <c r="D124" s="86">
        <f>SUM(D123:D123)</f>
        <v>0</v>
      </c>
      <c r="E124" s="86">
        <f>SUM(E123:E123)</f>
        <v>1286867</v>
      </c>
      <c r="F124" s="86">
        <f>SUM(F123:F123)</f>
        <v>1286867</v>
      </c>
      <c r="H124" s="62"/>
      <c r="I124" s="62"/>
      <c r="J124" s="86">
        <f>SUM(J123)</f>
        <v>3374677</v>
      </c>
    </row>
    <row r="125" spans="1:14" ht="14.4" thickBot="1" x14ac:dyDescent="0.3">
      <c r="B125" s="9" t="s">
        <v>1062</v>
      </c>
      <c r="C125" s="86"/>
      <c r="D125" s="86"/>
      <c r="E125" s="86"/>
      <c r="F125" s="165">
        <f>F121+F124</f>
        <v>41963854</v>
      </c>
      <c r="H125" s="5"/>
      <c r="I125" s="5"/>
      <c r="J125" s="165">
        <f>J121+J124</f>
        <v>42978751</v>
      </c>
    </row>
    <row r="126" spans="1:14" ht="14.4" thickTop="1" x14ac:dyDescent="0.25">
      <c r="C126" s="8" t="s">
        <v>1063</v>
      </c>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596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4270039</v>
      </c>
      <c r="D133" s="162">
        <f>SUMIFS(Data!$LG:$LG,Data!$LK:$LK,RIGHT($A$1,4),Data!$LD:$LD,$B133,Data!$LB:$LB,TEXT(VALUE($A$2),"#"))</f>
        <v>1539648</v>
      </c>
      <c r="E133" s="162">
        <f>SUMIFS(Data!$LH:$LH,Data!$LK:$LK,RIGHT($A$1,4),Data!$LD:$LD,$B133,Data!$LB:$LB,TEXT(VALUE($A$2),"#"))</f>
        <v>2076631</v>
      </c>
      <c r="F133" s="112">
        <f>SUM(C133:E133)</f>
        <v>17886318</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704681</v>
      </c>
      <c r="D135" s="81">
        <f>SUMIFS(Data!$LG:$LG,Data!$LK:$LK,RIGHT($A$1,4),Data!$LD:$LD,$B135,Data!$LB:$LB,TEXT(VALUE($A$2),"#"))</f>
        <v>80289</v>
      </c>
      <c r="E135" s="162">
        <f>SUMIFS(Data!$LH:$LH,Data!$LK:$LK,RIGHT($A$1,4),Data!$LD:$LD,$B135,Data!$LB:$LB,TEXT(VALUE($A$2),"#"))</f>
        <v>213668</v>
      </c>
      <c r="F135" s="112">
        <f t="shared" si="20"/>
        <v>998638</v>
      </c>
    </row>
    <row r="136" spans="1:6" x14ac:dyDescent="0.25">
      <c r="B136" s="23" t="s">
        <v>1292</v>
      </c>
      <c r="C136" s="162">
        <f>SUMIFS(Data!$LE:$LE,Data!$LK:$LK,RIGHT($A$1,4),Data!$LD:$LD,$B136,Data!$LB:$LB,TEXT(VALUE($A$2),"#"))</f>
        <v>3703739</v>
      </c>
      <c r="D136" s="81">
        <f>SUMIFS(Data!$LG:$LG,Data!$LK:$LK,RIGHT($A$1,4),Data!$LD:$LD,$B136,Data!$LB:$LB,TEXT(VALUE($A$2),"#"))</f>
        <v>517737</v>
      </c>
      <c r="E136" s="162">
        <f>SUMIFS(Data!$LH:$LH,Data!$LK:$LK,RIGHT($A$1,4),Data!$LD:$LD,$B136,Data!$LB:$LB,TEXT(VALUE($A$2),"#"))</f>
        <v>1055229</v>
      </c>
      <c r="F136" s="112">
        <f t="shared" si="20"/>
        <v>5276705</v>
      </c>
    </row>
    <row r="137" spans="1:6" x14ac:dyDescent="0.25">
      <c r="B137" s="23" t="s">
        <v>1298</v>
      </c>
      <c r="C137" s="162">
        <f>SUMIFS(Data!$LE:$LE,Data!$LK:$LK,RIGHT($A$1,4),Data!$LD:$LD,$B137,Data!$LB:$LB,TEXT(VALUE($A$2),"#"))</f>
        <v>2312252</v>
      </c>
      <c r="D137" s="81">
        <f>SUMIFS(Data!$LG:$LG,Data!$LK:$LK,RIGHT($A$1,4),Data!$LD:$LD,$B137,Data!$LB:$LB,TEXT(VALUE($A$2),"#"))</f>
        <v>387492</v>
      </c>
      <c r="E137" s="162">
        <f>SUMIFS(Data!$LH:$LH,Data!$LK:$LK,RIGHT($A$1,4),Data!$LD:$LD,$B137,Data!$LB:$LB,TEXT(VALUE($A$2),"#"))</f>
        <v>735153</v>
      </c>
      <c r="F137" s="112">
        <f t="shared" si="20"/>
        <v>3434897</v>
      </c>
    </row>
    <row r="138" spans="1:6" x14ac:dyDescent="0.25">
      <c r="B138" s="23" t="s">
        <v>1293</v>
      </c>
      <c r="C138" s="162">
        <f>SUMIFS(Data!$LE:$LE,Data!$LK:$LK,RIGHT($A$1,4),Data!$LD:$LD,$B138,Data!$LB:$LB,TEXT(VALUE($A$2),"#"))</f>
        <v>4086988</v>
      </c>
      <c r="D138" s="81">
        <f>SUMIFS(Data!$LG:$LG,Data!$LK:$LK,RIGHT($A$1,4),Data!$LD:$LD,$B138,Data!$LB:$LB,TEXT(VALUE($A$2),"#"))</f>
        <v>549985</v>
      </c>
      <c r="E138" s="162">
        <f>SUMIFS(Data!$LH:$LH,Data!$LK:$LK,RIGHT($A$1,4),Data!$LD:$LD,$B138,Data!$LB:$LB,TEXT(VALUE($A$2),"#"))</f>
        <v>2221279</v>
      </c>
      <c r="F138" s="112">
        <f t="shared" si="20"/>
        <v>6858252</v>
      </c>
    </row>
    <row r="139" spans="1:6" x14ac:dyDescent="0.25">
      <c r="B139" s="23" t="s">
        <v>1295</v>
      </c>
      <c r="C139" s="162">
        <f>SUMIFS(Data!$LE:$LE,Data!$LK:$LK,RIGHT($A$1,4),Data!$LD:$LD,$B139,Data!$LB:$LB,TEXT(VALUE($A$2),"#"))</f>
        <v>1029944</v>
      </c>
      <c r="D139" s="162">
        <f>SUMIFS(Data!$LG:$LG,Data!$LK:$LK,RIGHT($A$1,4),Data!$LD:$LD,$B139,Data!$LB:$LB,TEXT(VALUE($A$2),"#"))</f>
        <v>244521</v>
      </c>
      <c r="E139" s="162">
        <f>SUMIFS(Data!$LH:$LH,Data!$LK:$LK,RIGHT($A$1,4),Data!$LD:$LD,$B139,Data!$LB:$LB,TEXT(VALUE($A$2),"#"))</f>
        <v>3972189</v>
      </c>
      <c r="F139" s="112">
        <f t="shared" si="20"/>
        <v>5246654</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975523</v>
      </c>
      <c r="F140" s="112">
        <f t="shared" si="20"/>
        <v>975523</v>
      </c>
    </row>
    <row r="141" spans="1:6" ht="14.4" thickBot="1" x14ac:dyDescent="0.3">
      <c r="B141" s="24" t="s">
        <v>35</v>
      </c>
      <c r="C141" s="82">
        <f>SUM(C133:C140)</f>
        <v>26107643</v>
      </c>
      <c r="D141" s="164">
        <f>SUM(D133:D140)</f>
        <v>3319672</v>
      </c>
      <c r="E141" s="82">
        <f>SUM(E133:E140)</f>
        <v>11249672</v>
      </c>
      <c r="F141" s="114">
        <f>SUM(F133:F140)</f>
        <v>40676987</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67" priority="17">
      <formula>AND(OR(L5&gt;0.5,L5&lt;-0.5),L5&lt;&gt;"")</formula>
    </cfRule>
  </conditionalFormatting>
  <conditionalFormatting sqref="L101:N108">
    <cfRule type="expression" dxfId="366" priority="14">
      <formula>AND(OR(L101&gt;0.5,L101&lt;-0.5),L101&lt;&gt;"")</formula>
    </cfRule>
  </conditionalFormatting>
  <conditionalFormatting sqref="N112">
    <cfRule type="expression" dxfId="365" priority="13">
      <formula>AND(OR(N112&gt;0.5,N112&lt;-0.5),N112&lt;&gt;"")</formula>
    </cfRule>
  </conditionalFormatting>
  <conditionalFormatting sqref="N115:N121">
    <cfRule type="expression" dxfId="364" priority="12">
      <formula>AND(OR(N115&gt;0.5,N115&lt;-0.5),N115&lt;&gt;"")</formula>
    </cfRule>
  </conditionalFormatting>
  <conditionalFormatting sqref="N114">
    <cfRule type="expression" dxfId="363" priority="11">
      <formula>AND(OR(N114&gt;0.5,N114&lt;-0.5),N114&lt;&gt;"")</formula>
    </cfRule>
  </conditionalFormatting>
  <conditionalFormatting sqref="N113">
    <cfRule type="expression" dxfId="362" priority="10">
      <formula>AND(OR(N113&gt;0.5,N113&lt;-0.5),N113&lt;&gt;"")</formula>
    </cfRule>
  </conditionalFormatting>
  <conditionalFormatting sqref="Q5:Q34">
    <cfRule type="expression" dxfId="361" priority="9">
      <formula>AND(OR(Q5&gt;0.5,Q5&lt;-0.5),Q5&lt;&gt;"")</formula>
    </cfRule>
  </conditionalFormatting>
  <conditionalFormatting sqref="Q101:Q106">
    <cfRule type="expression" dxfId="360" priority="6">
      <formula>AND(OR(Q101&gt;0.5,Q101&lt;-0.5),Q101&lt;&gt;"")</formula>
    </cfRule>
  </conditionalFormatting>
  <conditionalFormatting sqref="Q107:Q108">
    <cfRule type="expression" dxfId="359" priority="5">
      <formula>AND(OR(Q107&gt;0.5,Q107&lt;-0.5),Q107&lt;&gt;"")</formula>
    </cfRule>
  </conditionalFormatting>
  <conditionalFormatting sqref="L37:N66">
    <cfRule type="expression" dxfId="358" priority="4">
      <formula>AND(OR(L37&gt;0.5,L37&lt;-0.5),L37&lt;&gt;"")</formula>
    </cfRule>
  </conditionalFormatting>
  <conditionalFormatting sqref="Q37:Q66">
    <cfRule type="expression" dxfId="357" priority="3">
      <formula>AND(OR(Q37&gt;0.5,Q37&lt;-0.5),Q37&lt;&gt;"")</formula>
    </cfRule>
  </conditionalFormatting>
  <conditionalFormatting sqref="L69:N98">
    <cfRule type="expression" dxfId="356" priority="2">
      <formula>AND(OR(L69&gt;0.5,L69&lt;-0.5),L69&lt;&gt;"")</formula>
    </cfRule>
  </conditionalFormatting>
  <conditionalFormatting sqref="Q69:Q98">
    <cfRule type="expression" dxfId="355" priority="1">
      <formula>AND(OR(Q69&gt;0.5,Q69&lt;-0.5),Q69&lt;&gt;"")</formula>
    </cfRule>
  </conditionalFormatting>
  <hyperlinks>
    <hyperlink ref="C130" r:id="rId1" display="\\Thecb-auvfs41\userfile\Agency\Divisions\PA\Documents\2013003607AFR.pdf" xr:uid="{00000000-0004-0000-2A00-000000000000}"/>
  </hyperlinks>
  <pageMargins left="0.25" right="0.25" top="0.75" bottom="0.75" header="0.3" footer="0.3"/>
  <pageSetup orientation="landscape" r:id="rId2"/>
  <rowBreaks count="2" manualBreakCount="2">
    <brk id="66" max="16383" man="1"/>
    <brk id="9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6"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77</v>
      </c>
      <c r="B2" s="8" t="str">
        <f>VLOOKUP(A2,Data!B:H,7,0)</f>
        <v>Panola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7888</v>
      </c>
      <c r="E5" s="81">
        <f t="shared" ref="E5:E30" si="0">E37+E69+IFERROR($E$108/$D$108*D5,0)</f>
        <v>88172.404542487406</v>
      </c>
      <c r="F5" s="12">
        <f>IFERROR(E5/D5,"")</f>
        <v>11.178043172222035</v>
      </c>
      <c r="H5" s="110">
        <v>8704</v>
      </c>
      <c r="I5" s="81">
        <v>92852.165444897444</v>
      </c>
      <c r="J5" s="12">
        <v>10.667757978503843</v>
      </c>
      <c r="L5" s="160">
        <f>IF(AND(H5&gt;0,H5&lt;&gt;""),IF(AND(D5&gt;0,D5&lt;&gt;""),D5/H5-1,"X'd"),IF(AND(D5&gt;0,D5&lt;&gt;""),"New",))</f>
        <v>-9.375E-2</v>
      </c>
      <c r="M5" s="56">
        <f t="shared" ref="M5:N34" si="1">IF(AND(I5&gt;0,I5&lt;&gt;""),IF(AND(E5&gt;0,E5&lt;&gt;""),E5/I5-1,"X'd"),IF(AND(E5&gt;0,E5&lt;&gt;""),"New",""))</f>
        <v>-5.0400126695884229E-2</v>
      </c>
      <c r="N5" s="57">
        <f t="shared" si="1"/>
        <v>4.7834342956265541E-2</v>
      </c>
      <c r="P5" s="158">
        <f>Summary!J5</f>
        <v>12.835168676867243</v>
      </c>
      <c r="Q5" s="88">
        <f>IF(AND(P5&gt;0,P5&lt;&gt;""),IF(AND(F5&gt;0,F5&lt;&gt;""),F5/P5-1,""),IF(AND(F5&gt;0,F5&lt;&gt;""),"New",""))</f>
        <v>-0.129108198447897</v>
      </c>
    </row>
    <row r="6" spans="1:17" x14ac:dyDescent="0.25">
      <c r="A6" s="11">
        <v>2</v>
      </c>
      <c r="B6" s="294" t="s">
        <v>1</v>
      </c>
      <c r="C6" s="264"/>
      <c r="D6" s="83">
        <f t="shared" ref="D6:D29" si="2">D38</f>
        <v>38832</v>
      </c>
      <c r="E6" s="81">
        <f t="shared" si="0"/>
        <v>693417.89416757994</v>
      </c>
      <c r="F6" s="12">
        <f t="shared" ref="F6:F34" si="3">IFERROR(E6/D6,"")</f>
        <v>17.856867896775338</v>
      </c>
      <c r="H6" s="110">
        <v>38560</v>
      </c>
      <c r="I6" s="81">
        <v>615633.10059228458</v>
      </c>
      <c r="J6" s="12">
        <v>15.965588708306136</v>
      </c>
      <c r="L6" s="160">
        <f t="shared" ref="L6:L34" si="4">IF(AND(H6&gt;0,H6&lt;&gt;""),IF(AND(D6&gt;0,D6&lt;&gt;""),D6/H6-1,"X'd"),IF(AND(D6&gt;0,D6&lt;&gt;""),"New",""))</f>
        <v>7.0539419087136679E-3</v>
      </c>
      <c r="M6" s="56">
        <f t="shared" si="1"/>
        <v>0.12634927118191119</v>
      </c>
      <c r="N6" s="57">
        <f t="shared" si="1"/>
        <v>0.11845972128076054</v>
      </c>
      <c r="P6" s="158">
        <f>Summary!J6</f>
        <v>15.199319771690714</v>
      </c>
      <c r="Q6" s="88">
        <f t="shared" ref="Q6:Q34" si="5">IF(AND(P6&gt;0,P6&lt;&gt;""),IF(AND(F6&gt;0,F6&lt;&gt;""),F6/P6-1,""),IF(AND(F6&gt;0,F6&lt;&gt;""),"New",""))</f>
        <v>0.17484651714706367</v>
      </c>
    </row>
    <row r="7" spans="1:17" ht="14.25" customHeight="1" x14ac:dyDescent="0.25">
      <c r="A7" s="11">
        <v>3</v>
      </c>
      <c r="B7" s="294" t="s">
        <v>2</v>
      </c>
      <c r="C7" s="264"/>
      <c r="D7" s="83">
        <f t="shared" si="2"/>
        <v>148864</v>
      </c>
      <c r="E7" s="81">
        <f t="shared" si="0"/>
        <v>1536239.8942460504</v>
      </c>
      <c r="F7" s="12">
        <f t="shared" si="3"/>
        <v>10.319754233703584</v>
      </c>
      <c r="H7" s="110">
        <v>134368</v>
      </c>
      <c r="I7" s="81">
        <v>1480955.3040556042</v>
      </c>
      <c r="J7" s="12">
        <v>11.021636878241875</v>
      </c>
      <c r="L7" s="160">
        <f t="shared" si="4"/>
        <v>0.10788282924505843</v>
      </c>
      <c r="M7" s="56">
        <f t="shared" si="1"/>
        <v>3.7330356992577141E-2</v>
      </c>
      <c r="N7" s="57">
        <f t="shared" si="1"/>
        <v>-6.3682250857302058E-2</v>
      </c>
      <c r="P7" s="158">
        <f>Summary!J7</f>
        <v>12.613094946467028</v>
      </c>
      <c r="Q7" s="88">
        <f t="shared" si="5"/>
        <v>-0.18182220323377618</v>
      </c>
    </row>
    <row r="8" spans="1:17" ht="14.25" customHeight="1" x14ac:dyDescent="0.25">
      <c r="A8" s="11">
        <v>4</v>
      </c>
      <c r="B8" s="294" t="s">
        <v>3</v>
      </c>
      <c r="C8" s="264"/>
      <c r="D8" s="83">
        <f t="shared" si="2"/>
        <v>69389</v>
      </c>
      <c r="E8" s="81">
        <f t="shared" si="0"/>
        <v>696876.1868406008</v>
      </c>
      <c r="F8" s="12">
        <f t="shared" si="3"/>
        <v>10.043035450007938</v>
      </c>
      <c r="H8" s="110">
        <v>76612</v>
      </c>
      <c r="I8" s="81">
        <v>745292.03160207754</v>
      </c>
      <c r="J8" s="12">
        <v>9.7281369968422382</v>
      </c>
      <c r="L8" s="160">
        <f t="shared" si="4"/>
        <v>-9.4280269409491968E-2</v>
      </c>
      <c r="M8" s="56">
        <f t="shared" si="1"/>
        <v>-6.4962246620834274E-2</v>
      </c>
      <c r="N8" s="57">
        <f t="shared" si="1"/>
        <v>3.236986210904691E-2</v>
      </c>
      <c r="P8" s="158">
        <f>Summary!J8</f>
        <v>12.159451326856521</v>
      </c>
      <c r="Q8" s="88">
        <f t="shared" si="5"/>
        <v>-0.1740552118642118</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24624</v>
      </c>
      <c r="E10" s="81">
        <f t="shared" si="0"/>
        <v>259590.20606671018</v>
      </c>
      <c r="F10" s="12">
        <f t="shared" si="3"/>
        <v>10.54216236463248</v>
      </c>
      <c r="H10" s="110">
        <v>27552</v>
      </c>
      <c r="I10" s="81">
        <v>321112.12664726726</v>
      </c>
      <c r="J10" s="12">
        <v>11.654766501425206</v>
      </c>
      <c r="L10" s="160">
        <f t="shared" si="4"/>
        <v>-0.10627177700348434</v>
      </c>
      <c r="M10" s="56">
        <f t="shared" si="1"/>
        <v>-0.19159015021608694</v>
      </c>
      <c r="N10" s="57">
        <f t="shared" si="1"/>
        <v>-9.5463442931840059E-2</v>
      </c>
      <c r="P10" s="158">
        <f>Summary!J10</f>
        <v>10.799793680129937</v>
      </c>
      <c r="Q10" s="88">
        <f t="shared" si="5"/>
        <v>-2.3855207157472136E-2</v>
      </c>
    </row>
    <row r="11" spans="1:17" x14ac:dyDescent="0.25">
      <c r="A11" s="11">
        <v>7</v>
      </c>
      <c r="B11" s="294" t="s">
        <v>6</v>
      </c>
      <c r="C11" s="264"/>
      <c r="D11" s="83">
        <f t="shared" si="2"/>
        <v>9552</v>
      </c>
      <c r="E11" s="81">
        <f t="shared" si="0"/>
        <v>229222.1247705172</v>
      </c>
      <c r="F11" s="12">
        <f t="shared" si="3"/>
        <v>23.997291119191498</v>
      </c>
      <c r="H11" s="110">
        <v>9588</v>
      </c>
      <c r="I11" s="81">
        <v>316923.83849789482</v>
      </c>
      <c r="J11" s="12">
        <v>33.054217615550151</v>
      </c>
      <c r="L11" s="160">
        <f t="shared" si="4"/>
        <v>-3.754693366708417E-3</v>
      </c>
      <c r="M11" s="56">
        <f t="shared" si="1"/>
        <v>-0.27672804337803125</v>
      </c>
      <c r="N11" s="57">
        <f t="shared" si="1"/>
        <v>-0.27400214404402901</v>
      </c>
      <c r="P11" s="158">
        <f>Summary!J11</f>
        <v>15.702389485462756</v>
      </c>
      <c r="Q11" s="88">
        <f t="shared" si="5"/>
        <v>0.52825728475326295</v>
      </c>
    </row>
    <row r="12" spans="1:17" x14ac:dyDescent="0.25">
      <c r="A12" s="11">
        <v>8</v>
      </c>
      <c r="B12" s="294" t="s">
        <v>7</v>
      </c>
      <c r="C12" s="264"/>
      <c r="D12" s="83">
        <f t="shared" si="2"/>
        <v>12528</v>
      </c>
      <c r="E12" s="81">
        <f t="shared" si="0"/>
        <v>114783.70133218588</v>
      </c>
      <c r="F12" s="12">
        <f t="shared" si="3"/>
        <v>9.1621728394145823</v>
      </c>
      <c r="H12" s="110">
        <v>13344</v>
      </c>
      <c r="I12" s="81">
        <v>115215.97422986115</v>
      </c>
      <c r="J12" s="12">
        <v>8.6342906347318014</v>
      </c>
      <c r="L12" s="160">
        <f t="shared" si="4"/>
        <v>-6.11510791366906E-2</v>
      </c>
      <c r="M12" s="56">
        <f t="shared" si="1"/>
        <v>-3.7518486526257888E-3</v>
      </c>
      <c r="N12" s="57">
        <f t="shared" si="1"/>
        <v>6.1137877680345065E-2</v>
      </c>
      <c r="P12" s="158">
        <f>Summary!J12</f>
        <v>17.433965856016393</v>
      </c>
      <c r="Q12" s="88">
        <f t="shared" si="5"/>
        <v>-0.47446422029943613</v>
      </c>
    </row>
    <row r="13" spans="1:17" x14ac:dyDescent="0.25">
      <c r="A13" s="11">
        <v>9</v>
      </c>
      <c r="B13" s="294" t="s">
        <v>8</v>
      </c>
      <c r="C13" s="264"/>
      <c r="D13" s="83">
        <f t="shared" si="2"/>
        <v>67783</v>
      </c>
      <c r="E13" s="81">
        <f t="shared" si="0"/>
        <v>766696.93282244215</v>
      </c>
      <c r="F13" s="12">
        <f t="shared" si="3"/>
        <v>11.311050452509363</v>
      </c>
      <c r="H13" s="110">
        <v>54879</v>
      </c>
      <c r="I13" s="81">
        <v>670995.93605819473</v>
      </c>
      <c r="J13" s="12">
        <v>12.226825125424931</v>
      </c>
      <c r="L13" s="160">
        <f t="shared" si="4"/>
        <v>0.23513547987390448</v>
      </c>
      <c r="M13" s="56">
        <f t="shared" si="1"/>
        <v>0.14262530012692554</v>
      </c>
      <c r="N13" s="57">
        <f t="shared" si="1"/>
        <v>-7.4898811712884483E-2</v>
      </c>
      <c r="P13" s="158">
        <f>Summary!J13</f>
        <v>14.808394459519405</v>
      </c>
      <c r="Q13" s="88">
        <f t="shared" si="5"/>
        <v>-0.23617307173782198</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25728</v>
      </c>
      <c r="E15" s="81">
        <f t="shared" si="0"/>
        <v>236117.59737184533</v>
      </c>
      <c r="F15" s="12">
        <f t="shared" si="3"/>
        <v>9.1774563655101566</v>
      </c>
      <c r="H15" s="110">
        <v>27548</v>
      </c>
      <c r="I15" s="81">
        <v>240204.22767417677</v>
      </c>
      <c r="J15" s="12">
        <v>8.7194797326185842</v>
      </c>
      <c r="L15" s="160">
        <f t="shared" si="4"/>
        <v>-6.6066502105415981E-2</v>
      </c>
      <c r="M15" s="56">
        <f t="shared" si="1"/>
        <v>-1.7013148943717638E-2</v>
      </c>
      <c r="N15" s="57">
        <f t="shared" si="1"/>
        <v>5.2523389804822074E-2</v>
      </c>
      <c r="P15" s="158">
        <f>Summary!J15</f>
        <v>15.245803923132788</v>
      </c>
      <c r="Q15" s="88">
        <f t="shared" si="5"/>
        <v>-0.39803395007691245</v>
      </c>
    </row>
    <row r="16" spans="1:17" ht="14.25" customHeight="1" x14ac:dyDescent="0.25">
      <c r="A16" s="11">
        <v>12</v>
      </c>
      <c r="B16" s="294" t="s">
        <v>11</v>
      </c>
      <c r="C16" s="264"/>
      <c r="D16" s="83">
        <f t="shared" si="2"/>
        <v>87536</v>
      </c>
      <c r="E16" s="81">
        <f t="shared" si="0"/>
        <v>810403.24391875986</v>
      </c>
      <c r="F16" s="12">
        <f t="shared" si="3"/>
        <v>9.2579423770649782</v>
      </c>
      <c r="H16" s="110">
        <v>92919</v>
      </c>
      <c r="I16" s="81">
        <v>961166.17014871619</v>
      </c>
      <c r="J16" s="12">
        <v>10.344129512249554</v>
      </c>
      <c r="L16" s="160">
        <f t="shared" si="4"/>
        <v>-5.7932177487919567E-2</v>
      </c>
      <c r="M16" s="56">
        <f t="shared" si="1"/>
        <v>-0.15685417455613271</v>
      </c>
      <c r="N16" s="57">
        <f t="shared" si="1"/>
        <v>-0.10500517553442357</v>
      </c>
      <c r="P16" s="158">
        <f>Summary!J16</f>
        <v>14.371051432854516</v>
      </c>
      <c r="Q16" s="88">
        <f t="shared" si="5"/>
        <v>-0.35579227307614769</v>
      </c>
    </row>
    <row r="17" spans="1:17" x14ac:dyDescent="0.25">
      <c r="A17" s="11">
        <v>13</v>
      </c>
      <c r="B17" s="294" t="s">
        <v>12</v>
      </c>
      <c r="C17" s="264"/>
      <c r="D17" s="83">
        <f t="shared" si="2"/>
        <v>5824</v>
      </c>
      <c r="E17" s="81">
        <f t="shared" si="0"/>
        <v>102707.02079810429</v>
      </c>
      <c r="F17" s="12">
        <f t="shared" si="3"/>
        <v>17.635134065608568</v>
      </c>
      <c r="H17" s="110">
        <v>4832</v>
      </c>
      <c r="I17" s="81">
        <v>131374.95949330705</v>
      </c>
      <c r="J17" s="12">
        <v>27.188526385204273</v>
      </c>
      <c r="L17" s="160">
        <f t="shared" si="4"/>
        <v>0.20529801324503305</v>
      </c>
      <c r="M17" s="56">
        <f t="shared" si="1"/>
        <v>-0.21821463394371787</v>
      </c>
      <c r="N17" s="57">
        <f t="shared" si="1"/>
        <v>-0.35137587761264499</v>
      </c>
      <c r="P17" s="158">
        <f>Summary!J17</f>
        <v>12.588708520888785</v>
      </c>
      <c r="Q17" s="88">
        <f t="shared" si="5"/>
        <v>0.40086920245600344</v>
      </c>
    </row>
    <row r="18" spans="1:17" ht="14.25" customHeight="1" x14ac:dyDescent="0.25">
      <c r="A18" s="11">
        <v>14</v>
      </c>
      <c r="B18" s="294" t="s">
        <v>440</v>
      </c>
      <c r="C18" s="264"/>
      <c r="D18" s="83">
        <f t="shared" si="2"/>
        <v>104292</v>
      </c>
      <c r="E18" s="81">
        <f t="shared" si="0"/>
        <v>1701970.3786188003</v>
      </c>
      <c r="F18" s="12">
        <f t="shared" si="3"/>
        <v>16.319280276711545</v>
      </c>
      <c r="H18" s="110">
        <v>93997</v>
      </c>
      <c r="I18" s="81">
        <v>1469924.9433966021</v>
      </c>
      <c r="J18" s="12">
        <v>15.637998482894156</v>
      </c>
      <c r="L18" s="160">
        <f t="shared" si="4"/>
        <v>0.10952477206719369</v>
      </c>
      <c r="M18" s="56">
        <f t="shared" si="1"/>
        <v>0.1578620978333789</v>
      </c>
      <c r="N18" s="57">
        <f t="shared" si="1"/>
        <v>4.356579229513402E-2</v>
      </c>
      <c r="P18" s="158">
        <f>Summary!J18</f>
        <v>20.050318826084872</v>
      </c>
      <c r="Q18" s="88">
        <f t="shared" si="5"/>
        <v>-0.1860837516717867</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08788</v>
      </c>
      <c r="E20" s="81">
        <f t="shared" si="0"/>
        <v>1681662.2765426114</v>
      </c>
      <c r="F20" s="12">
        <f t="shared" si="3"/>
        <v>15.458159691717942</v>
      </c>
      <c r="H20" s="110">
        <v>99873</v>
      </c>
      <c r="I20" s="81">
        <v>1573332.534866526</v>
      </c>
      <c r="J20" s="12">
        <v>15.753332080407377</v>
      </c>
      <c r="L20" s="160">
        <f t="shared" si="4"/>
        <v>8.9263364472880635E-2</v>
      </c>
      <c r="M20" s="56">
        <f t="shared" si="1"/>
        <v>6.8853684313644248E-2</v>
      </c>
      <c r="N20" s="57">
        <f t="shared" si="1"/>
        <v>-1.8737140002053621E-2</v>
      </c>
      <c r="P20" s="158">
        <f>Summary!J20</f>
        <v>17.042922511517606</v>
      </c>
      <c r="Q20" s="88">
        <f t="shared" si="5"/>
        <v>-9.2986564876339828E-2</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77536</v>
      </c>
      <c r="E22" s="81">
        <f t="shared" si="0"/>
        <v>1082876.6560099269</v>
      </c>
      <c r="F22" s="12">
        <f t="shared" si="3"/>
        <v>13.966114527573346</v>
      </c>
      <c r="H22" s="110">
        <v>80400</v>
      </c>
      <c r="I22" s="81">
        <v>1213683.3591187678</v>
      </c>
      <c r="J22" s="12">
        <v>15.095564168143877</v>
      </c>
      <c r="L22" s="160">
        <f t="shared" si="4"/>
        <v>-3.5621890547263724E-2</v>
      </c>
      <c r="M22" s="56">
        <f t="shared" si="1"/>
        <v>-0.10777663063932674</v>
      </c>
      <c r="N22" s="57">
        <f t="shared" si="1"/>
        <v>-7.4819968832566364E-2</v>
      </c>
      <c r="P22" s="158">
        <f>Summary!J22</f>
        <v>17.538867242466658</v>
      </c>
      <c r="Q22" s="88">
        <f t="shared" si="5"/>
        <v>-0.20370487246990765</v>
      </c>
    </row>
    <row r="23" spans="1:17" x14ac:dyDescent="0.25">
      <c r="A23" s="11">
        <v>19</v>
      </c>
      <c r="B23" s="294" t="s">
        <v>17</v>
      </c>
      <c r="C23" s="264"/>
      <c r="D23" s="83">
        <f t="shared" si="2"/>
        <v>50064</v>
      </c>
      <c r="E23" s="81">
        <f t="shared" si="0"/>
        <v>521176.00570678111</v>
      </c>
      <c r="F23" s="12">
        <f t="shared" si="3"/>
        <v>10.410195064453122</v>
      </c>
      <c r="H23" s="110">
        <v>60960</v>
      </c>
      <c r="I23" s="81">
        <v>599902.34989900596</v>
      </c>
      <c r="J23" s="12">
        <v>9.8409178133039035</v>
      </c>
      <c r="L23" s="160">
        <f t="shared" si="4"/>
        <v>-0.17874015748031491</v>
      </c>
      <c r="M23" s="56">
        <f t="shared" si="1"/>
        <v>-0.13123193167267722</v>
      </c>
      <c r="N23" s="57">
        <f t="shared" si="1"/>
        <v>5.7847983485810106E-2</v>
      </c>
      <c r="P23" s="158">
        <f>Summary!J23</f>
        <v>13.057153774759845</v>
      </c>
      <c r="Q23" s="88">
        <f t="shared" si="5"/>
        <v>-0.20272095710655036</v>
      </c>
    </row>
    <row r="24" spans="1:17" x14ac:dyDescent="0.25">
      <c r="A24" s="11">
        <v>20</v>
      </c>
      <c r="B24" s="294" t="s">
        <v>18</v>
      </c>
      <c r="C24" s="264"/>
      <c r="D24" s="83">
        <f t="shared" si="2"/>
        <v>864</v>
      </c>
      <c r="E24" s="81">
        <f t="shared" si="0"/>
        <v>8024.393195323164</v>
      </c>
      <c r="F24" s="12">
        <f t="shared" si="3"/>
        <v>9.2874921242166248</v>
      </c>
      <c r="H24" s="110">
        <v>960</v>
      </c>
      <c r="I24" s="81">
        <v>8288.7535417166291</v>
      </c>
      <c r="J24" s="12">
        <v>8.6341182726214889</v>
      </c>
      <c r="L24" s="160">
        <f t="shared" si="4"/>
        <v>-9.9999999999999978E-2</v>
      </c>
      <c r="M24" s="56">
        <f t="shared" si="1"/>
        <v>-3.1893860164011523E-2</v>
      </c>
      <c r="N24" s="57">
        <f t="shared" si="1"/>
        <v>7.5673488706653913E-2</v>
      </c>
      <c r="P24" s="158">
        <f>Summary!J24</f>
        <v>17.065100674593413</v>
      </c>
      <c r="Q24" s="88">
        <f t="shared" si="5"/>
        <v>-0.45576107042580305</v>
      </c>
    </row>
    <row r="25" spans="1:17" ht="14.25" customHeight="1" x14ac:dyDescent="0.25">
      <c r="A25" s="11">
        <v>21</v>
      </c>
      <c r="B25" s="294" t="s">
        <v>437</v>
      </c>
      <c r="C25" s="264"/>
      <c r="D25" s="83">
        <f t="shared" si="2"/>
        <v>10397</v>
      </c>
      <c r="E25" s="81">
        <f t="shared" si="0"/>
        <v>103300.45144881358</v>
      </c>
      <c r="F25" s="12">
        <f t="shared" si="3"/>
        <v>9.9356017551999205</v>
      </c>
      <c r="H25" s="110">
        <v>14227</v>
      </c>
      <c r="I25" s="81">
        <v>492811.67253958591</v>
      </c>
      <c r="J25" s="12">
        <v>34.639184124522799</v>
      </c>
      <c r="L25" s="160">
        <f t="shared" si="4"/>
        <v>-0.26920643846207915</v>
      </c>
      <c r="M25" s="56">
        <f t="shared" si="1"/>
        <v>-0.79038554237873537</v>
      </c>
      <c r="N25" s="57">
        <f t="shared" si="1"/>
        <v>-0.71316871322711051</v>
      </c>
      <c r="P25" s="158">
        <f>Summary!J25</f>
        <v>18.91388871379494</v>
      </c>
      <c r="Q25" s="88">
        <f t="shared" si="5"/>
        <v>-0.47469280878483022</v>
      </c>
    </row>
    <row r="26" spans="1:17" x14ac:dyDescent="0.25">
      <c r="A26" s="11">
        <v>22</v>
      </c>
      <c r="B26" s="294" t="s">
        <v>19</v>
      </c>
      <c r="C26" s="264"/>
      <c r="D26" s="83">
        <f t="shared" si="2"/>
        <v>672</v>
      </c>
      <c r="E26" s="81">
        <f t="shared" si="0"/>
        <v>7343.1947074735717</v>
      </c>
      <c r="F26" s="12">
        <f t="shared" si="3"/>
        <v>10.927373076597577</v>
      </c>
      <c r="H26" s="110">
        <v>1152</v>
      </c>
      <c r="I26" s="81">
        <v>9945.9042500599553</v>
      </c>
      <c r="J26" s="12">
        <v>8.633597439288156</v>
      </c>
      <c r="L26" s="160">
        <f t="shared" si="4"/>
        <v>-0.41666666666666663</v>
      </c>
      <c r="M26" s="56">
        <f t="shared" si="1"/>
        <v>-0.2616865673697486</v>
      </c>
      <c r="N26" s="57">
        <f t="shared" si="1"/>
        <v>0.26568017022328805</v>
      </c>
      <c r="P26" s="158">
        <f>Summary!J26</f>
        <v>22.249869739507979</v>
      </c>
      <c r="Q26" s="88">
        <f t="shared" si="5"/>
        <v>-0.50887923369751742</v>
      </c>
    </row>
    <row r="27" spans="1:17" x14ac:dyDescent="0.25">
      <c r="A27" s="11">
        <v>23</v>
      </c>
      <c r="B27" s="294" t="s">
        <v>20</v>
      </c>
      <c r="C27" s="264"/>
      <c r="D27" s="83">
        <f t="shared" si="2"/>
        <v>56176</v>
      </c>
      <c r="E27" s="81">
        <f t="shared" si="0"/>
        <v>690180.8242366598</v>
      </c>
      <c r="F27" s="12">
        <f t="shared" si="3"/>
        <v>12.286044293589073</v>
      </c>
      <c r="H27" s="110">
        <v>56032</v>
      </c>
      <c r="I27" s="81">
        <v>679490.81505152723</v>
      </c>
      <c r="J27" s="12">
        <v>12.12683493452897</v>
      </c>
      <c r="L27" s="160">
        <f t="shared" si="4"/>
        <v>2.5699600228441533E-3</v>
      </c>
      <c r="M27" s="56">
        <f t="shared" si="1"/>
        <v>1.5732382172556569E-2</v>
      </c>
      <c r="N27" s="57">
        <f t="shared" si="1"/>
        <v>1.3128681961917632E-2</v>
      </c>
      <c r="P27" s="158">
        <f>Summary!J27</f>
        <v>17.031983017154118</v>
      </c>
      <c r="Q27" s="88">
        <f t="shared" si="5"/>
        <v>-0.27864862939242441</v>
      </c>
    </row>
    <row r="28" spans="1:17" x14ac:dyDescent="0.25">
      <c r="A28" s="11">
        <v>24</v>
      </c>
      <c r="B28" s="294" t="s">
        <v>21</v>
      </c>
      <c r="C28" s="264"/>
      <c r="D28" s="83">
        <f t="shared" si="2"/>
        <v>3456</v>
      </c>
      <c r="E28" s="81">
        <f t="shared" si="0"/>
        <v>46861.572781292656</v>
      </c>
      <c r="F28" s="12">
        <f t="shared" si="3"/>
        <v>13.559482864957365</v>
      </c>
      <c r="H28" s="110">
        <v>3696</v>
      </c>
      <c r="I28" s="81">
        <v>53250.65113560902</v>
      </c>
      <c r="J28" s="12">
        <v>14.40764370552192</v>
      </c>
      <c r="L28" s="160">
        <f t="shared" si="4"/>
        <v>-6.4935064935064957E-2</v>
      </c>
      <c r="M28" s="56">
        <f t="shared" si="1"/>
        <v>-0.11998122498156549</v>
      </c>
      <c r="N28" s="57">
        <f t="shared" si="1"/>
        <v>-5.8868810049729769E-2</v>
      </c>
      <c r="P28" s="158">
        <f>Summary!J28</f>
        <v>14.469743054121292</v>
      </c>
      <c r="Q28" s="88">
        <f t="shared" si="5"/>
        <v>-6.2907833660851731E-2</v>
      </c>
    </row>
    <row r="29" spans="1:17" x14ac:dyDescent="0.25">
      <c r="A29" s="11">
        <v>25</v>
      </c>
      <c r="B29" s="294" t="s">
        <v>22</v>
      </c>
      <c r="C29" s="264"/>
      <c r="D29" s="83">
        <f t="shared" si="2"/>
        <v>162432</v>
      </c>
      <c r="E29" s="81">
        <f t="shared" si="0"/>
        <v>1539603.9207207549</v>
      </c>
      <c r="F29" s="12">
        <f t="shared" si="3"/>
        <v>9.4784520335940883</v>
      </c>
      <c r="H29" s="110">
        <v>165120</v>
      </c>
      <c r="I29" s="81">
        <v>1492947.6091752602</v>
      </c>
      <c r="J29" s="12">
        <v>9.0415916253346662</v>
      </c>
      <c r="L29" s="160">
        <f t="shared" si="4"/>
        <v>-1.6279069767441867E-2</v>
      </c>
      <c r="M29" s="56">
        <f t="shared" si="1"/>
        <v>3.125113785557998E-2</v>
      </c>
      <c r="N29" s="57">
        <f t="shared" si="1"/>
        <v>4.831675952222092E-2</v>
      </c>
      <c r="P29" s="158">
        <f>Summary!J29</f>
        <v>11.712256626241498</v>
      </c>
      <c r="Q29" s="88">
        <f t="shared" si="5"/>
        <v>-0.19072367212673047</v>
      </c>
    </row>
    <row r="30" spans="1:17" x14ac:dyDescent="0.25">
      <c r="A30" s="11">
        <v>26</v>
      </c>
      <c r="B30" s="294" t="s">
        <v>23</v>
      </c>
      <c r="C30" s="264"/>
      <c r="D30" s="83">
        <f>D62</f>
        <v>58400</v>
      </c>
      <c r="E30" s="81">
        <f t="shared" si="0"/>
        <v>843388.87338758423</v>
      </c>
      <c r="F30" s="12">
        <f t="shared" si="3"/>
        <v>14.441590297732606</v>
      </c>
      <c r="H30" s="110">
        <v>67008</v>
      </c>
      <c r="I30" s="81">
        <v>787771.59721182077</v>
      </c>
      <c r="J30" s="12">
        <v>11.756381285993028</v>
      </c>
      <c r="L30" s="160">
        <f t="shared" si="4"/>
        <v>-0.12846227316141356</v>
      </c>
      <c r="M30" s="56">
        <f t="shared" si="1"/>
        <v>7.0600763435253455E-2</v>
      </c>
      <c r="N30" s="57">
        <f t="shared" si="1"/>
        <v>0.22840438281283304</v>
      </c>
      <c r="P30" s="158">
        <f>Summary!J30</f>
        <v>15.128632589963182</v>
      </c>
      <c r="Q30" s="88">
        <f t="shared" si="5"/>
        <v>-4.5413376796947347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8544</v>
      </c>
      <c r="E32" s="81">
        <f>E64+E96+IFERROR($E$108/$D$108*D32,0)</f>
        <v>253503.92061813976</v>
      </c>
      <c r="F32" s="12">
        <f t="shared" si="3"/>
        <v>13.670401241271557</v>
      </c>
      <c r="H32" s="110">
        <v>18048</v>
      </c>
      <c r="I32" s="81">
        <v>298269.16658427264</v>
      </c>
      <c r="J32" s="12">
        <v>16.526438751344894</v>
      </c>
      <c r="L32" s="160">
        <f t="shared" si="4"/>
        <v>2.7482269503546153E-2</v>
      </c>
      <c r="M32" s="56">
        <f t="shared" si="1"/>
        <v>-0.15008338434299728</v>
      </c>
      <c r="N32" s="57">
        <f t="shared" si="1"/>
        <v>-0.17281627052536752</v>
      </c>
      <c r="P32" s="158">
        <f>Summary!J32</f>
        <v>14.459465925742574</v>
      </c>
      <c r="Q32" s="88">
        <f t="shared" si="5"/>
        <v>-5.4570804241546922E-2</v>
      </c>
    </row>
    <row r="33" spans="1:17" ht="15.75" customHeight="1" thickBot="1" x14ac:dyDescent="0.3">
      <c r="A33" s="13">
        <v>29</v>
      </c>
      <c r="B33" s="295" t="s">
        <v>25</v>
      </c>
      <c r="C33" s="266"/>
      <c r="D33" s="84">
        <f>D65</f>
        <v>9504</v>
      </c>
      <c r="E33" s="82">
        <f>E65+E97+IFERROR($E$108/$D$108*D33,0)</f>
        <v>130286.32514855481</v>
      </c>
      <c r="F33" s="76">
        <f t="shared" si="3"/>
        <v>13.708577982802485</v>
      </c>
      <c r="H33" s="111">
        <v>4640</v>
      </c>
      <c r="I33" s="82">
        <v>75331.808784963709</v>
      </c>
      <c r="J33" s="76">
        <v>16.235303617449077</v>
      </c>
      <c r="L33" s="161">
        <f t="shared" si="4"/>
        <v>1.0482758620689654</v>
      </c>
      <c r="M33" s="58">
        <f t="shared" si="1"/>
        <v>0.72949949363966504</v>
      </c>
      <c r="N33" s="59">
        <f t="shared" si="1"/>
        <v>-0.15563156034427128</v>
      </c>
      <c r="P33" s="159">
        <f>Summary!J33</f>
        <v>14.376450023247148</v>
      </c>
      <c r="Q33" s="90">
        <f t="shared" si="5"/>
        <v>-4.6455977613715116E-2</v>
      </c>
    </row>
    <row r="34" spans="1:17" x14ac:dyDescent="0.25">
      <c r="B34" s="14" t="s">
        <v>35</v>
      </c>
      <c r="C34" s="14"/>
      <c r="D34" s="155">
        <f>SUM(D5:D33)</f>
        <v>1159673</v>
      </c>
      <c r="E34" s="156">
        <f>SUM(E5:E33)</f>
        <v>14144405.999999998</v>
      </c>
      <c r="F34" s="16">
        <f t="shared" si="3"/>
        <v>12.196891709990659</v>
      </c>
      <c r="H34" s="155">
        <v>1155019</v>
      </c>
      <c r="I34" s="15">
        <v>14446676.999999996</v>
      </c>
      <c r="J34" s="16">
        <v>12.507739699520091</v>
      </c>
      <c r="L34" s="60">
        <f t="shared" si="4"/>
        <v>4.0293709454131132E-3</v>
      </c>
      <c r="M34" s="60">
        <f t="shared" si="1"/>
        <v>-2.0923219921093139E-2</v>
      </c>
      <c r="N34" s="60">
        <f t="shared" si="1"/>
        <v>-2.4852451122032715E-2</v>
      </c>
      <c r="P34" s="7">
        <f>Summary!J34</f>
        <v>13.889668812321515</v>
      </c>
      <c r="Q34" s="157">
        <f t="shared" si="5"/>
        <v>-0.12187310764596448</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3'!$A$2,Data!CW:CW),0)</f>
        <v>7888</v>
      </c>
      <c r="E37" s="81">
        <f>IF(F3,SUMIF(Data!$B:$B,'33'!$A$2,Data!IQ:IQ),0)</f>
        <v>14732</v>
      </c>
      <c r="F37" s="12">
        <f t="shared" ref="F37:F66" si="6">IFERROR(E37/D37,"")</f>
        <v>1.8676470588235294</v>
      </c>
      <c r="H37" s="110">
        <v>8704</v>
      </c>
      <c r="I37" s="81">
        <v>15530</v>
      </c>
      <c r="J37" s="12">
        <v>1.7842371323529411</v>
      </c>
      <c r="L37" s="160">
        <f>IF(AND(H37&gt;0,H37&lt;&gt;""),IF(AND(D37&gt;0,D37&lt;&gt;""),D37/H37-1,"X'd"),IF(AND(D37&gt;0,D37&lt;&gt;""),"New",))</f>
        <v>-9.375E-2</v>
      </c>
      <c r="M37" s="56">
        <f t="shared" ref="M37:N66" si="7">IF(AND(I37&gt;0,I37&lt;&gt;""),IF(AND(E37&gt;0,E37&lt;&gt;""),E37/I37-1,"X'd"),IF(AND(E37&gt;0,E37&lt;&gt;""),"New",""))</f>
        <v>-5.138441725692211E-2</v>
      </c>
      <c r="N37" s="57">
        <f t="shared" si="7"/>
        <v>4.6748229233741112E-2</v>
      </c>
      <c r="P37" s="158">
        <f>Summary!J37</f>
        <v>2.1557997805088771</v>
      </c>
      <c r="Q37" s="88">
        <f t="shared" ref="Q37:Q66" si="8">IF(AND(P37&gt;0,P37&lt;&gt;""),IF(AND(F37&gt;0,F37&lt;&gt;""),F37/P37-1,""),IF(AND(F37&gt;0,F37&lt;&gt;""),"New",""))</f>
        <v>-0.13366395353158866</v>
      </c>
    </row>
    <row r="38" spans="1:17" x14ac:dyDescent="0.25">
      <c r="A38" s="11">
        <v>2</v>
      </c>
      <c r="B38" s="294" t="s">
        <v>1</v>
      </c>
      <c r="C38" s="264"/>
      <c r="D38" s="83">
        <f>IF(F3,SUMIF(Data!B:B,'33'!$A$2,Data!CX:CX),0)</f>
        <v>38832</v>
      </c>
      <c r="E38" s="81">
        <f>IF(F3,SUMIF(Data!$B:$B,'33'!$A$2,Data!IR:IR),0)</f>
        <v>206915</v>
      </c>
      <c r="F38" s="12">
        <f t="shared" si="6"/>
        <v>5.3284662134322209</v>
      </c>
      <c r="H38" s="110">
        <v>38560</v>
      </c>
      <c r="I38" s="81">
        <v>167796</v>
      </c>
      <c r="J38" s="12">
        <v>4.3515560165975105</v>
      </c>
      <c r="L38" s="160">
        <f t="shared" ref="L38:L66" si="9">IF(AND(H38&gt;0,H38&lt;&gt;""),IF(AND(D38&gt;0,D38&lt;&gt;""),D38/H38-1,"X'd"),IF(AND(D38&gt;0,D38&lt;&gt;""),"New",""))</f>
        <v>7.0539419087136679E-3</v>
      </c>
      <c r="M38" s="56">
        <f t="shared" si="7"/>
        <v>0.23313428210446019</v>
      </c>
      <c r="N38" s="57">
        <f t="shared" si="7"/>
        <v>0.22449675314039919</v>
      </c>
      <c r="P38" s="158">
        <f>Summary!J38</f>
        <v>3.0356595442431553</v>
      </c>
      <c r="Q38" s="88">
        <f t="shared" si="8"/>
        <v>0.75529111080231615</v>
      </c>
    </row>
    <row r="39" spans="1:17" ht="14.25" customHeight="1" x14ac:dyDescent="0.25">
      <c r="A39" s="11">
        <v>3</v>
      </c>
      <c r="B39" s="294" t="s">
        <v>2</v>
      </c>
      <c r="C39" s="264"/>
      <c r="D39" s="83">
        <f>IF(F3,SUMIF(Data!B:B,'33'!$A$2,Data!CY:CY),0)</f>
        <v>148864</v>
      </c>
      <c r="E39" s="81">
        <f>IF(F3,SUMIF(Data!$B:$B,'33'!$A$2,Data!IS:IS),0)</f>
        <v>116816</v>
      </c>
      <c r="F39" s="12">
        <f t="shared" si="6"/>
        <v>0.78471625107480658</v>
      </c>
      <c r="H39" s="110">
        <v>134368</v>
      </c>
      <c r="I39" s="81">
        <v>165977</v>
      </c>
      <c r="J39" s="12">
        <v>1.2352420219099787</v>
      </c>
      <c r="L39" s="160">
        <f t="shared" si="9"/>
        <v>0.10788282924505843</v>
      </c>
      <c r="M39" s="56">
        <f t="shared" si="7"/>
        <v>-0.29619164101050144</v>
      </c>
      <c r="N39" s="57">
        <f t="shared" si="7"/>
        <v>-0.36472671982009797</v>
      </c>
      <c r="P39" s="158">
        <f>Summary!J39</f>
        <v>1.7396462863965578</v>
      </c>
      <c r="Q39" s="88">
        <f t="shared" si="8"/>
        <v>-0.54892195200195537</v>
      </c>
    </row>
    <row r="40" spans="1:17" ht="14.25" customHeight="1" x14ac:dyDescent="0.25">
      <c r="A40" s="11">
        <v>4</v>
      </c>
      <c r="B40" s="294" t="s">
        <v>3</v>
      </c>
      <c r="C40" s="264"/>
      <c r="D40" s="83">
        <f>IF(F3,SUMIF(Data!B:B,'33'!$A$2,Data!CZ:CZ),0)</f>
        <v>69389</v>
      </c>
      <c r="E40" s="81">
        <f>IF(F3,SUMIF(Data!$B:$B,'33'!$A$2,Data!IT:IT),0)</f>
        <v>76517</v>
      </c>
      <c r="F40" s="12">
        <f t="shared" si="6"/>
        <v>1.1027252158123046</v>
      </c>
      <c r="H40" s="110">
        <v>76612</v>
      </c>
      <c r="I40" s="81">
        <v>83890</v>
      </c>
      <c r="J40" s="12">
        <v>1.0949981726100351</v>
      </c>
      <c r="L40" s="160">
        <f t="shared" si="9"/>
        <v>-9.4280269409491968E-2</v>
      </c>
      <c r="M40" s="56">
        <f t="shared" si="7"/>
        <v>-8.788890213374656E-2</v>
      </c>
      <c r="N40" s="57">
        <f t="shared" si="7"/>
        <v>7.0566722352161104E-3</v>
      </c>
      <c r="P40" s="158">
        <f>Summary!J40</f>
        <v>1.5868830505490923</v>
      </c>
      <c r="Q40" s="88">
        <f t="shared" si="8"/>
        <v>-0.30509988405841226</v>
      </c>
    </row>
    <row r="41" spans="1:17" x14ac:dyDescent="0.25">
      <c r="A41" s="11">
        <v>5</v>
      </c>
      <c r="B41" s="294" t="s">
        <v>4</v>
      </c>
      <c r="C41" s="264"/>
      <c r="D41" s="83">
        <f>IF(F3,SUMIF(Data!B:B,'33'!$A$2,Data!DA:DA),0)</f>
        <v>0</v>
      </c>
      <c r="E41" s="81">
        <f>IF(F3,SUMIF(Data!$B:$B,'33'!$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3'!$A$2,Data!DB:DB),0)</f>
        <v>24624</v>
      </c>
      <c r="E42" s="81">
        <f>IF(F3,SUMIF(Data!$B:$B,'33'!$A$2,Data!IV:IV),0)</f>
        <v>17090</v>
      </c>
      <c r="F42" s="12">
        <f t="shared" si="6"/>
        <v>0.69403833658219627</v>
      </c>
      <c r="H42" s="110">
        <v>27552</v>
      </c>
      <c r="I42" s="81">
        <v>31161</v>
      </c>
      <c r="J42" s="12">
        <v>1.1309886759581882</v>
      </c>
      <c r="L42" s="160">
        <f t="shared" si="9"/>
        <v>-0.10627177700348434</v>
      </c>
      <c r="M42" s="56">
        <f t="shared" si="7"/>
        <v>-0.4515580372902025</v>
      </c>
      <c r="N42" s="57">
        <f t="shared" si="7"/>
        <v>-0.38634369084712716</v>
      </c>
      <c r="P42" s="158">
        <f>Summary!J42</f>
        <v>1.4716707684474764</v>
      </c>
      <c r="Q42" s="88">
        <f t="shared" si="8"/>
        <v>-0.52840108571677025</v>
      </c>
    </row>
    <row r="43" spans="1:17" x14ac:dyDescent="0.25">
      <c r="A43" s="11">
        <v>7</v>
      </c>
      <c r="B43" s="294" t="s">
        <v>6</v>
      </c>
      <c r="C43" s="264"/>
      <c r="D43" s="83">
        <f>IF(F3,SUMIF(Data!B:B,'33'!$A$2,Data!DC:DC),0)</f>
        <v>9552</v>
      </c>
      <c r="E43" s="81">
        <f>IF(F3,SUMIF(Data!$B:$B,'33'!$A$2,Data!IW:IW),0)</f>
        <v>25333</v>
      </c>
      <c r="F43" s="12">
        <f t="shared" si="6"/>
        <v>2.6521147403685092</v>
      </c>
      <c r="H43" s="110">
        <v>9588</v>
      </c>
      <c r="I43" s="81">
        <v>49867</v>
      </c>
      <c r="J43" s="12">
        <v>5.2009803921568629</v>
      </c>
      <c r="L43" s="160">
        <f t="shared" si="9"/>
        <v>-3.754693366708417E-3</v>
      </c>
      <c r="M43" s="56">
        <f t="shared" si="7"/>
        <v>-0.49198868991517442</v>
      </c>
      <c r="N43" s="57">
        <f t="shared" si="7"/>
        <v>-0.49007407442490492</v>
      </c>
      <c r="P43" s="158">
        <f>Summary!J43</f>
        <v>2.6192528421674561</v>
      </c>
      <c r="Q43" s="88">
        <f t="shared" si="8"/>
        <v>1.25462871212767E-2</v>
      </c>
    </row>
    <row r="44" spans="1:17" x14ac:dyDescent="0.25">
      <c r="A44" s="11">
        <v>8</v>
      </c>
      <c r="B44" s="294" t="s">
        <v>7</v>
      </c>
      <c r="C44" s="264"/>
      <c r="D44" s="83">
        <f>IF(F3,SUMIF(Data!B:B,'33'!$A$2,Data!DD:DD),0)</f>
        <v>12528</v>
      </c>
      <c r="E44" s="81">
        <f>IF(F3,SUMIF(Data!$B:$B,'33'!$A$2,Data!IX:IX),0)</f>
        <v>15044</v>
      </c>
      <c r="F44" s="12">
        <f t="shared" si="6"/>
        <v>1.200830140485313</v>
      </c>
      <c r="H44" s="110">
        <v>13344</v>
      </c>
      <c r="I44" s="81">
        <v>15838</v>
      </c>
      <c r="J44" s="12">
        <v>1.186900479616307</v>
      </c>
      <c r="L44" s="160">
        <f t="shared" si="9"/>
        <v>-6.11510791366906E-2</v>
      </c>
      <c r="M44" s="56">
        <f t="shared" si="7"/>
        <v>-5.0132592499052886E-2</v>
      </c>
      <c r="N44" s="57">
        <f t="shared" si="7"/>
        <v>1.1736165843920787E-2</v>
      </c>
      <c r="P44" s="158">
        <f>Summary!J44</f>
        <v>4.2511741589413896</v>
      </c>
      <c r="Q44" s="88">
        <f t="shared" si="8"/>
        <v>-0.71752977046126498</v>
      </c>
    </row>
    <row r="45" spans="1:17" x14ac:dyDescent="0.25">
      <c r="A45" s="11">
        <v>9</v>
      </c>
      <c r="B45" s="294" t="s">
        <v>8</v>
      </c>
      <c r="C45" s="264"/>
      <c r="D45" s="83">
        <f>IF(F3,SUMIF(Data!B:B,'33'!$A$2,Data!DE:DE),0)</f>
        <v>67783</v>
      </c>
      <c r="E45" s="81">
        <f>IF(F3,SUMIF(Data!$B:$B,'33'!$A$2,Data!IY:IY),0)</f>
        <v>96038</v>
      </c>
      <c r="F45" s="12">
        <f t="shared" si="6"/>
        <v>1.4168449316200227</v>
      </c>
      <c r="H45" s="110">
        <v>54879</v>
      </c>
      <c r="I45" s="81">
        <v>102862</v>
      </c>
      <c r="J45" s="12">
        <v>1.8743417336321726</v>
      </c>
      <c r="L45" s="160">
        <f t="shared" si="9"/>
        <v>0.23513547987390448</v>
      </c>
      <c r="M45" s="56">
        <f t="shared" si="7"/>
        <v>-6.6341311660282676E-2</v>
      </c>
      <c r="N45" s="57">
        <f t="shared" si="7"/>
        <v>-0.24408398628866612</v>
      </c>
      <c r="P45" s="158">
        <f>Summary!J45</f>
        <v>3.0527080108776756</v>
      </c>
      <c r="Q45" s="88">
        <f t="shared" si="8"/>
        <v>-0.53587276392914185</v>
      </c>
    </row>
    <row r="46" spans="1:17" x14ac:dyDescent="0.25">
      <c r="A46" s="11">
        <v>10</v>
      </c>
      <c r="B46" s="294" t="s">
        <v>9</v>
      </c>
      <c r="C46" s="264"/>
      <c r="D46" s="83">
        <f>IF(F3,SUMIF(Data!B:B,'33'!$A$2,Data!DF:DF),0)</f>
        <v>0</v>
      </c>
      <c r="E46" s="81">
        <f>IF(F3,SUMIF(Data!$B:$B,'33'!$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33'!$A$2,Data!DG:DG),0)</f>
        <v>25728</v>
      </c>
      <c r="E47" s="81">
        <f>IF(F3,SUMIF(Data!$B:$B,'33'!$A$2,Data!JA:JA),0)</f>
        <v>31058</v>
      </c>
      <c r="F47" s="12">
        <f t="shared" si="6"/>
        <v>1.207167288557214</v>
      </c>
      <c r="H47" s="110">
        <v>27548</v>
      </c>
      <c r="I47" s="81">
        <v>33456</v>
      </c>
      <c r="J47" s="12">
        <v>1.2144620299114273</v>
      </c>
      <c r="L47" s="160">
        <f t="shared" si="9"/>
        <v>-6.6066502105415981E-2</v>
      </c>
      <c r="M47" s="56">
        <f t="shared" si="7"/>
        <v>-7.1676231468197016E-2</v>
      </c>
      <c r="N47" s="57">
        <f t="shared" si="7"/>
        <v>-6.0065618969951107E-3</v>
      </c>
      <c r="P47" s="158">
        <f>Summary!J47</f>
        <v>3.1964880221660614</v>
      </c>
      <c r="Q47" s="88">
        <f t="shared" si="8"/>
        <v>-0.62234574940181009</v>
      </c>
    </row>
    <row r="48" spans="1:17" ht="14.25" customHeight="1" x14ac:dyDescent="0.25">
      <c r="A48" s="11">
        <v>12</v>
      </c>
      <c r="B48" s="294" t="s">
        <v>11</v>
      </c>
      <c r="C48" s="264"/>
      <c r="D48" s="83">
        <f>IF(F3,SUMIF(Data!B:B,'33'!$A$2,Data!DH:DH),0)</f>
        <v>87536</v>
      </c>
      <c r="E48" s="81">
        <f>IF(F3,SUMIF(Data!$B:$B,'33'!$A$2,Data!JB:JB),0)</f>
        <v>43737</v>
      </c>
      <c r="F48" s="12">
        <f t="shared" si="6"/>
        <v>0.4996458599890331</v>
      </c>
      <c r="H48" s="110">
        <v>92919</v>
      </c>
      <c r="I48" s="81">
        <v>86701</v>
      </c>
      <c r="J48" s="12">
        <v>0.93308150109234922</v>
      </c>
      <c r="L48" s="160">
        <f t="shared" si="9"/>
        <v>-5.7932177487919567E-2</v>
      </c>
      <c r="M48" s="56">
        <f t="shared" si="7"/>
        <v>-0.49554215060956619</v>
      </c>
      <c r="N48" s="57">
        <f t="shared" si="7"/>
        <v>-0.46452066683981763</v>
      </c>
      <c r="P48" s="158">
        <f>Summary!J48</f>
        <v>2.0536538857161153</v>
      </c>
      <c r="Q48" s="88">
        <f t="shared" si="8"/>
        <v>-0.75670395899511322</v>
      </c>
    </row>
    <row r="49" spans="1:17" x14ac:dyDescent="0.25">
      <c r="A49" s="11">
        <v>13</v>
      </c>
      <c r="B49" s="294" t="s">
        <v>12</v>
      </c>
      <c r="C49" s="264"/>
      <c r="D49" s="83">
        <f>IF(F3,SUMIF(Data!B:B,'33'!$A$2,Data!DI:DI),0)</f>
        <v>5824</v>
      </c>
      <c r="E49" s="81">
        <f>IF(F3,SUMIF(Data!$B:$B,'33'!$A$2,Data!JC:JC),0)</f>
        <v>11721</v>
      </c>
      <c r="F49" s="12">
        <f t="shared" si="6"/>
        <v>2.0125343406593408</v>
      </c>
      <c r="H49" s="110">
        <v>4832</v>
      </c>
      <c r="I49" s="81">
        <v>20970</v>
      </c>
      <c r="J49" s="12">
        <v>4.3398178807947021</v>
      </c>
      <c r="L49" s="160">
        <f t="shared" si="9"/>
        <v>0.20529801324503305</v>
      </c>
      <c r="M49" s="56">
        <f t="shared" si="7"/>
        <v>-0.44105865522174537</v>
      </c>
      <c r="N49" s="57">
        <f t="shared" si="7"/>
        <v>-0.53626295021144799</v>
      </c>
      <c r="P49" s="158">
        <f>Summary!J49</f>
        <v>1.5262178664415134</v>
      </c>
      <c r="Q49" s="88">
        <f t="shared" si="8"/>
        <v>0.31864158119948449</v>
      </c>
    </row>
    <row r="50" spans="1:17" ht="14.25" customHeight="1" x14ac:dyDescent="0.25">
      <c r="A50" s="11">
        <v>14</v>
      </c>
      <c r="B50" s="294" t="s">
        <v>440</v>
      </c>
      <c r="C50" s="264"/>
      <c r="D50" s="83">
        <f>IF(F3,SUMIF(Data!B:B,'33'!$A$2,Data!DJ:DJ),0)</f>
        <v>104292</v>
      </c>
      <c r="E50" s="81">
        <f>IF(F3,SUMIF(Data!$B:$B,'33'!$A$2,Data!JD:JD),0)</f>
        <v>333866</v>
      </c>
      <c r="F50" s="12">
        <f t="shared" si="6"/>
        <v>3.2012618417520038</v>
      </c>
      <c r="H50" s="110">
        <v>93997</v>
      </c>
      <c r="I50" s="81">
        <v>347664</v>
      </c>
      <c r="J50" s="12">
        <v>3.6986712341883252</v>
      </c>
      <c r="L50" s="160">
        <f t="shared" si="9"/>
        <v>0.10952477206719369</v>
      </c>
      <c r="M50" s="56">
        <f t="shared" si="7"/>
        <v>-3.9687744488931864E-2</v>
      </c>
      <c r="N50" s="57">
        <f t="shared" si="7"/>
        <v>-0.13448326735249239</v>
      </c>
      <c r="P50" s="158">
        <f>Summary!J50</f>
        <v>4.4239296747531673</v>
      </c>
      <c r="Q50" s="88">
        <f t="shared" si="8"/>
        <v>-0.2763759650111034</v>
      </c>
    </row>
    <row r="51" spans="1:17" x14ac:dyDescent="0.25">
      <c r="A51" s="11">
        <v>15</v>
      </c>
      <c r="B51" s="294" t="s">
        <v>13</v>
      </c>
      <c r="C51" s="264"/>
      <c r="D51" s="83">
        <f>IF(F3,SUMIF(Data!B:B,'33'!$A$2,Data!DK:DK),0)</f>
        <v>0</v>
      </c>
      <c r="E51" s="81">
        <f>IF(F3,SUMIF(Data!$B:$B,'33'!$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3'!$A$2,Data!DL:DL),0)</f>
        <v>108788</v>
      </c>
      <c r="E52" s="81">
        <f>IF(F3,SUMIF(Data!$B:$B,'33'!$A$2,Data!JF:JF),0)</f>
        <v>383099</v>
      </c>
      <c r="F52" s="12">
        <f t="shared" si="6"/>
        <v>3.5215189175276684</v>
      </c>
      <c r="H52" s="110">
        <v>99873</v>
      </c>
      <c r="I52" s="81">
        <v>356683</v>
      </c>
      <c r="J52" s="12">
        <v>3.5713656343556317</v>
      </c>
      <c r="L52" s="160">
        <f t="shared" si="9"/>
        <v>8.9263364472880635E-2</v>
      </c>
      <c r="M52" s="56">
        <f t="shared" si="7"/>
        <v>7.4060159861838004E-2</v>
      </c>
      <c r="N52" s="57">
        <f t="shared" si="7"/>
        <v>-1.3957326673150083E-2</v>
      </c>
      <c r="P52" s="158">
        <f>Summary!J52</f>
        <v>3.4478605976754513</v>
      </c>
      <c r="Q52" s="88">
        <f t="shared" si="8"/>
        <v>2.1363485490648149E-2</v>
      </c>
    </row>
    <row r="53" spans="1:17" x14ac:dyDescent="0.25">
      <c r="A53" s="11">
        <v>17</v>
      </c>
      <c r="B53" s="294" t="s">
        <v>15</v>
      </c>
      <c r="C53" s="264"/>
      <c r="D53" s="83">
        <f>IF(F3,SUMIF(Data!B:B,'33'!$A$2,Data!DM:DM),0)</f>
        <v>0</v>
      </c>
      <c r="E53" s="81">
        <f>IF(F3,SUMIF(Data!$B:$B,'33'!$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3'!$A$2,Data!DN:DN),0)</f>
        <v>77536</v>
      </c>
      <c r="E54" s="81">
        <f>IF(F3,SUMIF(Data!$B:$B,'33'!$A$2,Data!JH:JH),0)</f>
        <v>176695</v>
      </c>
      <c r="F54" s="12">
        <f t="shared" si="6"/>
        <v>2.2788769087907554</v>
      </c>
      <c r="H54" s="110">
        <v>80400</v>
      </c>
      <c r="I54" s="81">
        <v>225999</v>
      </c>
      <c r="J54" s="12">
        <v>2.8109328358208954</v>
      </c>
      <c r="L54" s="160">
        <f t="shared" si="9"/>
        <v>-3.5621890547263724E-2</v>
      </c>
      <c r="M54" s="56">
        <f t="shared" si="7"/>
        <v>-0.21816025734627142</v>
      </c>
      <c r="N54" s="57">
        <f t="shared" si="7"/>
        <v>-0.18928091068200859</v>
      </c>
      <c r="P54" s="158">
        <f>Summary!J54</f>
        <v>3.1914575052263126</v>
      </c>
      <c r="Q54" s="88">
        <f t="shared" si="8"/>
        <v>-0.28594477443021582</v>
      </c>
    </row>
    <row r="55" spans="1:17" x14ac:dyDescent="0.25">
      <c r="A55" s="11">
        <v>19</v>
      </c>
      <c r="B55" s="294" t="s">
        <v>17</v>
      </c>
      <c r="C55" s="264"/>
      <c r="D55" s="83">
        <f>IF(F3,SUMIF(Data!B:B,'33'!$A$2,Data!DO:DO),0)</f>
        <v>50064</v>
      </c>
      <c r="E55" s="81">
        <f>IF(F3,SUMIF(Data!$B:$B,'33'!$A$2,Data!JI:JI),0)</f>
        <v>42873</v>
      </c>
      <c r="F55" s="12">
        <f t="shared" si="6"/>
        <v>0.85636385426653883</v>
      </c>
      <c r="H55" s="110">
        <v>60960</v>
      </c>
      <c r="I55" s="81">
        <v>66577</v>
      </c>
      <c r="J55" s="12">
        <v>1.0921423884514436</v>
      </c>
      <c r="L55" s="160">
        <f t="shared" si="9"/>
        <v>-0.17874015748031491</v>
      </c>
      <c r="M55" s="56">
        <f t="shared" si="7"/>
        <v>-0.35603887228322095</v>
      </c>
      <c r="N55" s="57">
        <f t="shared" si="7"/>
        <v>-0.21588625867659694</v>
      </c>
      <c r="P55" s="158">
        <f>Summary!J55</f>
        <v>1.5376176250147875</v>
      </c>
      <c r="Q55" s="88">
        <f t="shared" si="8"/>
        <v>-0.44305798767212812</v>
      </c>
    </row>
    <row r="56" spans="1:17" x14ac:dyDescent="0.25">
      <c r="A56" s="11">
        <v>20</v>
      </c>
      <c r="B56" s="294" t="s">
        <v>18</v>
      </c>
      <c r="C56" s="264"/>
      <c r="D56" s="83">
        <f>IF(F3,SUMIF(Data!B:B,'33'!$A$2,Data!DP:DP),0)</f>
        <v>864</v>
      </c>
      <c r="E56" s="81">
        <f>IF(F3,SUMIF(Data!$B:$B,'33'!$A$2,Data!JJ:JJ),0)</f>
        <v>1083</v>
      </c>
      <c r="F56" s="12">
        <f t="shared" si="6"/>
        <v>1.2534722222222223</v>
      </c>
      <c r="H56" s="110">
        <v>960</v>
      </c>
      <c r="I56" s="81">
        <v>1139</v>
      </c>
      <c r="J56" s="12">
        <v>1.1864583333333334</v>
      </c>
      <c r="L56" s="160">
        <f t="shared" si="9"/>
        <v>-9.9999999999999978E-2</v>
      </c>
      <c r="M56" s="56">
        <f t="shared" si="7"/>
        <v>-4.9165935030728747E-2</v>
      </c>
      <c r="N56" s="57">
        <f t="shared" si="7"/>
        <v>5.6482294410301392E-2</v>
      </c>
      <c r="P56" s="158">
        <f>Summary!J56</f>
        <v>3.7853469110341216</v>
      </c>
      <c r="Q56" s="88">
        <f t="shared" si="8"/>
        <v>-0.66886199556283588</v>
      </c>
    </row>
    <row r="57" spans="1:17" ht="14.25" customHeight="1" x14ac:dyDescent="0.25">
      <c r="A57" s="11">
        <v>21</v>
      </c>
      <c r="B57" s="294" t="s">
        <v>437</v>
      </c>
      <c r="C57" s="264"/>
      <c r="D57" s="83">
        <f>IF(F3,SUMIF(Data!B:B,'33'!$A$2,Data!DQ:DQ),0)</f>
        <v>10397</v>
      </c>
      <c r="E57" s="81">
        <f>IF(F3,SUMIF(Data!$B:$B,'33'!$A$2,Data!JK:JK),0)</f>
        <v>9498</v>
      </c>
      <c r="F57" s="12">
        <f t="shared" si="6"/>
        <v>0.9135327498316822</v>
      </c>
      <c r="H57" s="110">
        <v>14227</v>
      </c>
      <c r="I57" s="81">
        <v>368057</v>
      </c>
      <c r="J57" s="12">
        <v>25.870317002881844</v>
      </c>
      <c r="L57" s="160">
        <f t="shared" si="9"/>
        <v>-0.26920643846207915</v>
      </c>
      <c r="M57" s="56">
        <f t="shared" si="7"/>
        <v>-0.97419421448308274</v>
      </c>
      <c r="N57" s="57">
        <f t="shared" si="7"/>
        <v>-0.96468799552282569</v>
      </c>
      <c r="P57" s="158">
        <f>Summary!J57</f>
        <v>5.7121261003472217</v>
      </c>
      <c r="Q57" s="88">
        <f t="shared" si="8"/>
        <v>-0.84007132654579331</v>
      </c>
    </row>
    <row r="58" spans="1:17" x14ac:dyDescent="0.25">
      <c r="A58" s="11">
        <v>22</v>
      </c>
      <c r="B58" s="294" t="s">
        <v>19</v>
      </c>
      <c r="C58" s="264"/>
      <c r="D58" s="83">
        <f>IF(F3,SUMIF(Data!B:B,'33'!$A$2,Data!DR:DR),0)</f>
        <v>672</v>
      </c>
      <c r="E58" s="81">
        <f>IF(F3,SUMIF(Data!$B:$B,'33'!$A$2,Data!JL:JL),0)</f>
        <v>1299</v>
      </c>
      <c r="F58" s="12">
        <f t="shared" si="6"/>
        <v>1.9330357142857142</v>
      </c>
      <c r="H58" s="110">
        <v>1152</v>
      </c>
      <c r="I58" s="81">
        <v>1367</v>
      </c>
      <c r="J58" s="12">
        <v>1.1866319444444444</v>
      </c>
      <c r="L58" s="160">
        <f t="shared" si="9"/>
        <v>-0.41666666666666663</v>
      </c>
      <c r="M58" s="56">
        <f t="shared" si="7"/>
        <v>-4.9743964886613035E-2</v>
      </c>
      <c r="N58" s="57">
        <f t="shared" si="7"/>
        <v>0.62901034590866334</v>
      </c>
      <c r="P58" s="158">
        <f>Summary!J58</f>
        <v>7.8576026404181505</v>
      </c>
      <c r="Q58" s="88">
        <f t="shared" si="8"/>
        <v>-0.75399166861117251</v>
      </c>
    </row>
    <row r="59" spans="1:17" x14ac:dyDescent="0.25">
      <c r="A59" s="11">
        <v>23</v>
      </c>
      <c r="B59" s="294" t="s">
        <v>20</v>
      </c>
      <c r="C59" s="264"/>
      <c r="D59" s="83">
        <f>IF(F3,SUMIF(Data!B:B,'33'!$A$2,Data!DS:DS),0)</f>
        <v>56176</v>
      </c>
      <c r="E59" s="81">
        <f>IF(F3,SUMIF(Data!$B:$B,'33'!$A$2,Data!JM:JM),0)</f>
        <v>71240</v>
      </c>
      <c r="F59" s="12">
        <f t="shared" si="6"/>
        <v>1.2681572201651952</v>
      </c>
      <c r="H59" s="110">
        <v>56032</v>
      </c>
      <c r="I59" s="81">
        <v>89426</v>
      </c>
      <c r="J59" s="12">
        <v>1.5959808680753855</v>
      </c>
      <c r="L59" s="160">
        <f t="shared" si="9"/>
        <v>2.5699600228441533E-3</v>
      </c>
      <c r="M59" s="56">
        <f t="shared" si="7"/>
        <v>-0.20336367499384966</v>
      </c>
      <c r="N59" s="57">
        <f t="shared" si="7"/>
        <v>-0.20540575044957599</v>
      </c>
      <c r="P59" s="158">
        <f>Summary!J59</f>
        <v>2.6985071621889234</v>
      </c>
      <c r="Q59" s="88">
        <f t="shared" si="8"/>
        <v>-0.5300523052395697</v>
      </c>
    </row>
    <row r="60" spans="1:17" x14ac:dyDescent="0.25">
      <c r="A60" s="11">
        <v>24</v>
      </c>
      <c r="B60" s="294" t="s">
        <v>21</v>
      </c>
      <c r="C60" s="264"/>
      <c r="D60" s="83">
        <f>IF(F3,SUMIF(Data!B:B,'33'!$A$2,Data!DT:DT),0)</f>
        <v>3456</v>
      </c>
      <c r="E60" s="81">
        <f>IF(F3,SUMIF(Data!$B:$B,'33'!$A$2,Data!JN:JN),0)</f>
        <v>4168</v>
      </c>
      <c r="F60" s="12">
        <f t="shared" si="6"/>
        <v>1.2060185185185186</v>
      </c>
      <c r="H60" s="110">
        <v>3696</v>
      </c>
      <c r="I60" s="81">
        <v>6027</v>
      </c>
      <c r="J60" s="12">
        <v>1.6306818181818181</v>
      </c>
      <c r="L60" s="160">
        <f t="shared" si="9"/>
        <v>-6.4935064935064957E-2</v>
      </c>
      <c r="M60" s="56">
        <f t="shared" si="7"/>
        <v>-0.30844532935125268</v>
      </c>
      <c r="N60" s="57">
        <f t="shared" si="7"/>
        <v>-0.26042069944508961</v>
      </c>
      <c r="P60" s="158">
        <f>Summary!J60</f>
        <v>3.2283511534850464</v>
      </c>
      <c r="Q60" s="88">
        <f t="shared" si="8"/>
        <v>-0.62642895361100792</v>
      </c>
    </row>
    <row r="61" spans="1:17" x14ac:dyDescent="0.25">
      <c r="A61" s="11">
        <v>25</v>
      </c>
      <c r="B61" s="294" t="s">
        <v>22</v>
      </c>
      <c r="C61" s="264"/>
      <c r="D61" s="83">
        <f>IF(F3,SUMIF(Data!B:B,'33'!$A$2,Data!DU:DU),0)</f>
        <v>162432</v>
      </c>
      <c r="E61" s="81">
        <f>IF(F3,SUMIF(Data!$B:$B,'33'!$A$2,Data!JO:JO),0)</f>
        <v>88556</v>
      </c>
      <c r="F61" s="12">
        <f t="shared" si="6"/>
        <v>0.5451881402679275</v>
      </c>
      <c r="H61" s="110">
        <v>165120</v>
      </c>
      <c r="I61" s="81">
        <v>113213</v>
      </c>
      <c r="J61" s="12">
        <v>0.68564074612403103</v>
      </c>
      <c r="L61" s="160">
        <f t="shared" si="9"/>
        <v>-1.6279069767441867E-2</v>
      </c>
      <c r="M61" s="56">
        <f t="shared" si="7"/>
        <v>-0.21779300963670245</v>
      </c>
      <c r="N61" s="57">
        <f t="shared" si="7"/>
        <v>-0.20484868591910654</v>
      </c>
      <c r="P61" s="158">
        <f>Summary!J61</f>
        <v>1.1750039956807665</v>
      </c>
      <c r="Q61" s="88">
        <f t="shared" si="8"/>
        <v>-0.53601167121813931</v>
      </c>
    </row>
    <row r="62" spans="1:17" x14ac:dyDescent="0.25">
      <c r="A62" s="11">
        <v>26</v>
      </c>
      <c r="B62" s="294" t="s">
        <v>23</v>
      </c>
      <c r="C62" s="264"/>
      <c r="D62" s="83">
        <f>IF(F3,SUMIF(Data!B:B,'33'!$A$2,Data!DV:DV),0)</f>
        <v>58400</v>
      </c>
      <c r="E62" s="81">
        <f>IF(F3,SUMIF(Data!$B:$B,'33'!$A$2,Data!JP:JP),0)</f>
        <v>165626</v>
      </c>
      <c r="F62" s="12">
        <f t="shared" si="6"/>
        <v>2.8360616438356163</v>
      </c>
      <c r="H62" s="110">
        <v>67008</v>
      </c>
      <c r="I62" s="81">
        <v>118725</v>
      </c>
      <c r="J62" s="12">
        <v>1.7718033667621778</v>
      </c>
      <c r="L62" s="160">
        <f t="shared" si="9"/>
        <v>-0.12846227316141356</v>
      </c>
      <c r="M62" s="56">
        <f t="shared" si="7"/>
        <v>0.39503895556959367</v>
      </c>
      <c r="N62" s="57">
        <f t="shared" si="7"/>
        <v>0.60066387559601564</v>
      </c>
      <c r="P62" s="158">
        <f>Summary!J62</f>
        <v>2.4409748780496097</v>
      </c>
      <c r="Q62" s="88">
        <f t="shared" si="8"/>
        <v>0.16185613761895379</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3'!$A$2,Data!DX:DX),0)</f>
        <v>18544</v>
      </c>
      <c r="E64" s="81">
        <f>IF(F3,SUMIF(Data!$B:$B,'33'!$A$2,Data!JR:JR),0)</f>
        <v>23300</v>
      </c>
      <c r="F64" s="12">
        <f t="shared" si="6"/>
        <v>1.2564710957722174</v>
      </c>
      <c r="H64" s="110">
        <v>18048</v>
      </c>
      <c r="I64" s="81">
        <v>38714</v>
      </c>
      <c r="J64" s="12">
        <v>2.1450576241134751</v>
      </c>
      <c r="L64" s="160">
        <f t="shared" si="9"/>
        <v>2.7482269503546153E-2</v>
      </c>
      <c r="M64" s="56">
        <f t="shared" si="7"/>
        <v>-0.39815053985638271</v>
      </c>
      <c r="N64" s="57">
        <f t="shared" si="7"/>
        <v>-0.41424832524417576</v>
      </c>
      <c r="P64" s="158">
        <f>Summary!J64</f>
        <v>2.0552745457686212</v>
      </c>
      <c r="Q64" s="88">
        <f t="shared" si="8"/>
        <v>-0.38866021653456095</v>
      </c>
    </row>
    <row r="65" spans="1:17" ht="15.75" customHeight="1" thickBot="1" x14ac:dyDescent="0.3">
      <c r="A65" s="13">
        <v>29</v>
      </c>
      <c r="B65" s="295" t="s">
        <v>25</v>
      </c>
      <c r="C65" s="266"/>
      <c r="D65" s="84">
        <f>IF(F3,SUMIF(Data!B:B,'33'!$A$2,Data!DY:DY),0)</f>
        <v>9504</v>
      </c>
      <c r="E65" s="82">
        <f>IF(F3,SUMIF(Data!$B:$B,'33'!$A$2,Data!JS:JS),0)</f>
        <v>12003</v>
      </c>
      <c r="F65" s="76">
        <f t="shared" si="6"/>
        <v>1.2629419191919191</v>
      </c>
      <c r="H65" s="111">
        <v>4640</v>
      </c>
      <c r="I65" s="82">
        <v>9678</v>
      </c>
      <c r="J65" s="76">
        <v>2.0857758620689655</v>
      </c>
      <c r="L65" s="161">
        <f t="shared" si="9"/>
        <v>1.0482758620689654</v>
      </c>
      <c r="M65" s="58">
        <f t="shared" si="7"/>
        <v>0.24023558586484817</v>
      </c>
      <c r="N65" s="59">
        <f t="shared" si="7"/>
        <v>-0.39449777794477114</v>
      </c>
      <c r="P65" s="159">
        <f>Summary!J65</f>
        <v>1.9960384642410407</v>
      </c>
      <c r="Q65" s="90">
        <f t="shared" si="8"/>
        <v>-0.36727576055397759</v>
      </c>
    </row>
    <row r="66" spans="1:17" x14ac:dyDescent="0.25">
      <c r="B66" s="14" t="s">
        <v>35</v>
      </c>
      <c r="C66" s="14"/>
      <c r="D66" s="155">
        <f>SUM(D37:D65)</f>
        <v>1159673</v>
      </c>
      <c r="E66" s="156">
        <f>SUM(E37:E65)</f>
        <v>1968307</v>
      </c>
      <c r="F66" s="16">
        <f t="shared" si="6"/>
        <v>1.6972948408732462</v>
      </c>
      <c r="H66" s="155">
        <v>1155019</v>
      </c>
      <c r="I66" s="15">
        <v>2517317</v>
      </c>
      <c r="J66" s="16">
        <v>2.1794593855166018</v>
      </c>
      <c r="L66" s="60">
        <f t="shared" si="9"/>
        <v>4.0293709454131132E-3</v>
      </c>
      <c r="M66" s="60">
        <f t="shared" si="7"/>
        <v>-0.21809331125162223</v>
      </c>
      <c r="N66" s="60">
        <f t="shared" si="7"/>
        <v>-0.22123125938823907</v>
      </c>
      <c r="P66" s="7">
        <f>Summary!J66</f>
        <v>2.2014119555866771</v>
      </c>
      <c r="Q66" s="157">
        <f t="shared" si="8"/>
        <v>-0.22899717312522883</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7888</v>
      </c>
      <c r="E69" s="81">
        <f>IF(F3,SUMIF(Data!B:B,'33'!$A$2,Data!EA:EA),0)</f>
        <v>24009</v>
      </c>
      <c r="F69" s="12">
        <f>IFERROR(E69/D69,"")</f>
        <v>3.0437373225152129</v>
      </c>
      <c r="H69" s="110">
        <v>8704</v>
      </c>
      <c r="I69" s="81">
        <v>25318</v>
      </c>
      <c r="J69" s="12">
        <v>2.9087775735294117</v>
      </c>
      <c r="L69" s="160">
        <f>IF(AND(H69&gt;0,H69&lt;&gt;""),IF(AND(D69&gt;0,D69&lt;&gt;""),D69/H69-1,"X'd"),IF(AND(D69&gt;0,D69&lt;&gt;""),"New",))</f>
        <v>-9.375E-2</v>
      </c>
      <c r="M69" s="56">
        <f t="shared" ref="M69:N98" si="11">IF(AND(I69&gt;0,I69&lt;&gt;""),IF(AND(E69&gt;0,E69&lt;&gt;""),E69/I69-1,"X'd"),IF(AND(E69&gt;0,E69&lt;&gt;""),"New",""))</f>
        <v>-5.1702346156884404E-2</v>
      </c>
      <c r="N69" s="57">
        <f t="shared" si="11"/>
        <v>4.6397411137230948E-2</v>
      </c>
      <c r="P69" s="158">
        <f>Summary!J69</f>
        <v>3.4801523984464389</v>
      </c>
      <c r="Q69" s="88">
        <f t="shared" ref="Q69:Q98" si="12">IF(AND(P69&gt;0,P69&lt;&gt;""),IF(AND(F69&gt;0,F69&lt;&gt;""),F69/P69-1,""),IF(AND(F69&gt;0,F69&lt;&gt;""),"New",""))</f>
        <v>-0.12540113936563357</v>
      </c>
    </row>
    <row r="70" spans="1:17" x14ac:dyDescent="0.25">
      <c r="A70" s="11">
        <v>2</v>
      </c>
      <c r="B70" s="294" t="s">
        <v>1</v>
      </c>
      <c r="C70" s="264"/>
      <c r="D70" s="83">
        <f t="shared" si="10"/>
        <v>38832</v>
      </c>
      <c r="E70" s="81">
        <f>IF(F3,SUMIF(Data!B:B,'33'!$A$2,Data!EB:EB),0)</f>
        <v>243156</v>
      </c>
      <c r="F70" s="12">
        <f t="shared" ref="F70:F98" si="13">IFERROR(E70/D70,"")</f>
        <v>6.2617428924598268</v>
      </c>
      <c r="H70" s="110">
        <v>38560</v>
      </c>
      <c r="I70" s="81">
        <v>217451</v>
      </c>
      <c r="J70" s="12">
        <v>5.6392894190871372</v>
      </c>
      <c r="L70" s="160">
        <f t="shared" ref="L70:L98" si="14">IF(AND(H70&gt;0,H70&lt;&gt;""),IF(AND(D70&gt;0,D70&lt;&gt;""),D70/H70-1,"X'd"),IF(AND(D70&gt;0,D70&lt;&gt;""),"New",""))</f>
        <v>7.0539419087136679E-3</v>
      </c>
      <c r="M70" s="56">
        <f t="shared" si="11"/>
        <v>0.11821053938588455</v>
      </c>
      <c r="N70" s="57">
        <f t="shared" si="11"/>
        <v>0.11037799749484201</v>
      </c>
      <c r="P70" s="158">
        <f>Summary!J70</f>
        <v>4.9644437295356321</v>
      </c>
      <c r="Q70" s="88">
        <f t="shared" si="12"/>
        <v>0.26131813222214584</v>
      </c>
    </row>
    <row r="71" spans="1:17" ht="14.25" customHeight="1" x14ac:dyDescent="0.25">
      <c r="A71" s="11">
        <v>3</v>
      </c>
      <c r="B71" s="294" t="s">
        <v>2</v>
      </c>
      <c r="C71" s="264"/>
      <c r="D71" s="83">
        <f t="shared" si="10"/>
        <v>148864</v>
      </c>
      <c r="E71" s="81">
        <f>IF(F3,SUMIF(Data!B:B,'33'!$A$2,Data!EC:EC),0)</f>
        <v>486544</v>
      </c>
      <c r="F71" s="12">
        <f t="shared" si="13"/>
        <v>3.2683791917454856</v>
      </c>
      <c r="H71" s="110">
        <v>134368</v>
      </c>
      <c r="I71" s="81">
        <v>512164</v>
      </c>
      <c r="J71" s="12">
        <v>3.811651583710407</v>
      </c>
      <c r="L71" s="160">
        <f t="shared" si="14"/>
        <v>0.10788282924505843</v>
      </c>
      <c r="M71" s="56">
        <f t="shared" si="11"/>
        <v>-5.0023039495161736E-2</v>
      </c>
      <c r="N71" s="57">
        <f t="shared" si="11"/>
        <v>-0.14252939441964407</v>
      </c>
      <c r="P71" s="158">
        <f>Summary!J71</f>
        <v>3.6742321621585425</v>
      </c>
      <c r="Q71" s="88">
        <f t="shared" si="12"/>
        <v>-0.11045926128266914</v>
      </c>
    </row>
    <row r="72" spans="1:17" ht="14.25" customHeight="1" x14ac:dyDescent="0.25">
      <c r="A72" s="11">
        <v>4</v>
      </c>
      <c r="B72" s="294" t="s">
        <v>3</v>
      </c>
      <c r="C72" s="264"/>
      <c r="D72" s="83">
        <f t="shared" si="10"/>
        <v>69389</v>
      </c>
      <c r="E72" s="81">
        <f>IF(F3,SUMIF(Data!B:B,'33'!$A$2,Data!ED:ED),0)</f>
        <v>185522</v>
      </c>
      <c r="F72" s="12">
        <f t="shared" si="13"/>
        <v>2.6736514433123406</v>
      </c>
      <c r="H72" s="110">
        <v>76612</v>
      </c>
      <c r="I72" s="81">
        <v>203665</v>
      </c>
      <c r="J72" s="12">
        <v>2.6583955516107136</v>
      </c>
      <c r="L72" s="160">
        <f t="shared" si="14"/>
        <v>-9.4280269409491968E-2</v>
      </c>
      <c r="M72" s="56">
        <f t="shared" si="11"/>
        <v>-8.9082562050425973E-2</v>
      </c>
      <c r="N72" s="57">
        <f t="shared" si="11"/>
        <v>5.7387591144528738E-3</v>
      </c>
      <c r="P72" s="158">
        <f>Summary!J72</f>
        <v>3.3733517783955023</v>
      </c>
      <c r="Q72" s="88">
        <f t="shared" si="12"/>
        <v>-0.20741991379741798</v>
      </c>
    </row>
    <row r="73" spans="1:17" x14ac:dyDescent="0.25">
      <c r="A73" s="11">
        <v>5</v>
      </c>
      <c r="B73" s="294" t="s">
        <v>4</v>
      </c>
      <c r="C73" s="264"/>
      <c r="D73" s="83">
        <f t="shared" si="10"/>
        <v>0</v>
      </c>
      <c r="E73" s="81">
        <f>IF(F3,SUMIF(Data!B:B,'33'!$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24624</v>
      </c>
      <c r="E74" s="81">
        <f>IF(F3,SUMIF(Data!B:B,'33'!$A$2,Data!EF:EF),0)</f>
        <v>88190</v>
      </c>
      <c r="F74" s="12">
        <f t="shared" si="13"/>
        <v>3.5814652371669915</v>
      </c>
      <c r="H74" s="110">
        <v>27552</v>
      </c>
      <c r="I74" s="81">
        <v>125335</v>
      </c>
      <c r="J74" s="12">
        <v>4.5490345528455283</v>
      </c>
      <c r="L74" s="160">
        <f t="shared" si="14"/>
        <v>-0.10627177700348434</v>
      </c>
      <c r="M74" s="56">
        <f t="shared" si="11"/>
        <v>-0.29636573981728964</v>
      </c>
      <c r="N74" s="57">
        <f t="shared" si="11"/>
        <v>-0.21269772837256196</v>
      </c>
      <c r="P74" s="158">
        <f>Summary!J74</f>
        <v>2.1289064137705349</v>
      </c>
      <c r="Q74" s="88">
        <f t="shared" si="12"/>
        <v>0.68230280767664664</v>
      </c>
    </row>
    <row r="75" spans="1:17" x14ac:dyDescent="0.25">
      <c r="A75" s="11">
        <v>7</v>
      </c>
      <c r="B75" s="294" t="s">
        <v>6</v>
      </c>
      <c r="C75" s="264"/>
      <c r="D75" s="83">
        <f t="shared" si="10"/>
        <v>9552</v>
      </c>
      <c r="E75" s="81">
        <f>IF(F3,SUMIF(Data!B:B,'33'!$A$2,Data!EG:EG),0)</f>
        <v>144030</v>
      </c>
      <c r="F75" s="12">
        <f t="shared" si="13"/>
        <v>15.078517587939698</v>
      </c>
      <c r="H75" s="110">
        <v>9588</v>
      </c>
      <c r="I75" s="81">
        <v>209771</v>
      </c>
      <c r="J75" s="12">
        <v>21.878493950771798</v>
      </c>
      <c r="L75" s="160">
        <f t="shared" si="14"/>
        <v>-3.754693366708417E-3</v>
      </c>
      <c r="M75" s="56">
        <f t="shared" si="11"/>
        <v>-0.31339412978915104</v>
      </c>
      <c r="N75" s="57">
        <f t="shared" si="11"/>
        <v>-0.31080641922302976</v>
      </c>
      <c r="P75" s="158">
        <f>Summary!J75</f>
        <v>5.8839201453833736</v>
      </c>
      <c r="Q75" s="88">
        <f t="shared" si="12"/>
        <v>1.5626652325950694</v>
      </c>
    </row>
    <row r="76" spans="1:17" x14ac:dyDescent="0.25">
      <c r="A76" s="11">
        <v>8</v>
      </c>
      <c r="B76" s="294" t="s">
        <v>7</v>
      </c>
      <c r="C76" s="264"/>
      <c r="D76" s="83">
        <f t="shared" si="10"/>
        <v>12528</v>
      </c>
      <c r="E76" s="81">
        <f>IF(F3,SUMIF(Data!B:B,'33'!$A$2,Data!EH:EH),0)</f>
        <v>21231</v>
      </c>
      <c r="F76" s="12">
        <f t="shared" si="13"/>
        <v>1.694683908045977</v>
      </c>
      <c r="H76" s="110">
        <v>13344</v>
      </c>
      <c r="I76" s="81">
        <v>19651</v>
      </c>
      <c r="J76" s="12">
        <v>1.4726468824940049</v>
      </c>
      <c r="L76" s="160">
        <f t="shared" si="14"/>
        <v>-6.11510791366906E-2</v>
      </c>
      <c r="M76" s="56">
        <f t="shared" si="11"/>
        <v>8.0403032924533102E-2</v>
      </c>
      <c r="N76" s="57">
        <f t="shared" si="11"/>
        <v>0.1507741116973953</v>
      </c>
      <c r="P76" s="158">
        <f>Summary!J76</f>
        <v>5.9835751991630746</v>
      </c>
      <c r="Q76" s="88">
        <f t="shared" si="12"/>
        <v>-0.7167773694424342</v>
      </c>
    </row>
    <row r="77" spans="1:17" x14ac:dyDescent="0.25">
      <c r="A77" s="11">
        <v>9</v>
      </c>
      <c r="B77" s="294" t="s">
        <v>8</v>
      </c>
      <c r="C77" s="264"/>
      <c r="D77" s="83">
        <f t="shared" si="10"/>
        <v>67783</v>
      </c>
      <c r="E77" s="81">
        <f>IF(F3,SUMIF(Data!B:B,'33'!$A$2,Data!EI:EI),0)</f>
        <v>245886</v>
      </c>
      <c r="F77" s="12">
        <f t="shared" si="13"/>
        <v>3.6275467300060487</v>
      </c>
      <c r="H77" s="110">
        <v>54879</v>
      </c>
      <c r="I77" s="81">
        <v>240246</v>
      </c>
      <c r="J77" s="12">
        <v>4.3777401191712677</v>
      </c>
      <c r="L77" s="160">
        <f t="shared" si="14"/>
        <v>0.23513547987390448</v>
      </c>
      <c r="M77" s="56">
        <f t="shared" si="11"/>
        <v>2.3475937164406435E-2</v>
      </c>
      <c r="N77" s="57">
        <f t="shared" si="11"/>
        <v>-0.17136544626756767</v>
      </c>
      <c r="P77" s="158">
        <f>Summary!J77</f>
        <v>4.5564699507298032</v>
      </c>
      <c r="Q77" s="88">
        <f t="shared" si="12"/>
        <v>-0.20386905450237203</v>
      </c>
    </row>
    <row r="78" spans="1:17" x14ac:dyDescent="0.25">
      <c r="A78" s="11">
        <v>10</v>
      </c>
      <c r="B78" s="294" t="s">
        <v>9</v>
      </c>
      <c r="C78" s="264"/>
      <c r="D78" s="83">
        <f t="shared" si="10"/>
        <v>0</v>
      </c>
      <c r="E78" s="81">
        <f>IF(F3,SUMIF(Data!B:B,'33'!$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25728</v>
      </c>
      <c r="E79" s="81">
        <f>IF(F3,SUMIF(Data!B:B,'33'!$A$2,Data!EK:EK),0)</f>
        <v>43831</v>
      </c>
      <c r="F79" s="12">
        <f t="shared" si="13"/>
        <v>1.7036302860696517</v>
      </c>
      <c r="H79" s="110">
        <v>27548</v>
      </c>
      <c r="I79" s="81">
        <v>42156</v>
      </c>
      <c r="J79" s="12">
        <v>1.5302744300856685</v>
      </c>
      <c r="L79" s="160">
        <f t="shared" si="14"/>
        <v>-6.6066502105415981E-2</v>
      </c>
      <c r="M79" s="56">
        <f t="shared" si="11"/>
        <v>3.9733371287598462E-2</v>
      </c>
      <c r="N79" s="57">
        <f t="shared" si="11"/>
        <v>0.11328416170051159</v>
      </c>
      <c r="P79" s="158">
        <f>Summary!J79</f>
        <v>4.8500994030547995</v>
      </c>
      <c r="Q79" s="88">
        <f t="shared" si="12"/>
        <v>-0.64874322266536799</v>
      </c>
    </row>
    <row r="80" spans="1:17" ht="14.25" customHeight="1" x14ac:dyDescent="0.25">
      <c r="A80" s="11">
        <v>12</v>
      </c>
      <c r="B80" s="294" t="s">
        <v>11</v>
      </c>
      <c r="C80" s="264"/>
      <c r="D80" s="83">
        <f t="shared" si="10"/>
        <v>87536</v>
      </c>
      <c r="E80" s="81">
        <f>IF(F3,SUMIF(Data!B:B,'33'!$A$2,Data!EL:EL),0)</f>
        <v>218108</v>
      </c>
      <c r="F80" s="12">
        <f t="shared" si="13"/>
        <v>2.4916377261926521</v>
      </c>
      <c r="H80" s="110">
        <v>92919</v>
      </c>
      <c r="I80" s="81">
        <v>319298</v>
      </c>
      <c r="J80" s="12">
        <v>3.4363047385357137</v>
      </c>
      <c r="L80" s="160">
        <f t="shared" si="14"/>
        <v>-5.7932177487919567E-2</v>
      </c>
      <c r="M80" s="56">
        <f t="shared" si="11"/>
        <v>-0.31691398004372096</v>
      </c>
      <c r="N80" s="57">
        <f t="shared" si="11"/>
        <v>-0.27490781063428193</v>
      </c>
      <c r="P80" s="158">
        <f>Summary!J80</f>
        <v>5.1181810492264743</v>
      </c>
      <c r="Q80" s="88">
        <f t="shared" si="12"/>
        <v>-0.51317905673359865</v>
      </c>
    </row>
    <row r="81" spans="1:17" x14ac:dyDescent="0.25">
      <c r="A81" s="11">
        <v>13</v>
      </c>
      <c r="B81" s="294" t="s">
        <v>12</v>
      </c>
      <c r="C81" s="264"/>
      <c r="D81" s="83">
        <f t="shared" si="10"/>
        <v>5824</v>
      </c>
      <c r="E81" s="81">
        <f>IF(F3,SUMIF(Data!B:B,'33'!$A$2,Data!EM:EM),0)</f>
        <v>54489</v>
      </c>
      <c r="F81" s="12">
        <f t="shared" si="13"/>
        <v>9.3559409340659343</v>
      </c>
      <c r="H81" s="110">
        <v>4832</v>
      </c>
      <c r="I81" s="81">
        <v>81535</v>
      </c>
      <c r="J81" s="12">
        <v>16.87396523178808</v>
      </c>
      <c r="L81" s="160">
        <f t="shared" si="14"/>
        <v>0.20529801324503305</v>
      </c>
      <c r="M81" s="56">
        <f t="shared" si="11"/>
        <v>-0.33171030845649108</v>
      </c>
      <c r="N81" s="57">
        <f t="shared" si="11"/>
        <v>-0.44553987130181405</v>
      </c>
      <c r="P81" s="158">
        <f>Summary!J81</f>
        <v>3.863274156535343</v>
      </c>
      <c r="Q81" s="88">
        <f t="shared" si="12"/>
        <v>1.4217646884415052</v>
      </c>
    </row>
    <row r="82" spans="1:17" ht="14.25" customHeight="1" x14ac:dyDescent="0.25">
      <c r="A82" s="11">
        <v>14</v>
      </c>
      <c r="B82" s="294" t="s">
        <v>440</v>
      </c>
      <c r="C82" s="264"/>
      <c r="D82" s="83">
        <f t="shared" si="10"/>
        <v>104292</v>
      </c>
      <c r="E82" s="81">
        <f>IF(F3,SUMIF(Data!B:B,'33'!$A$2,Data!EN:EN),0)</f>
        <v>714542</v>
      </c>
      <c r="F82" s="12">
        <f t="shared" si="13"/>
        <v>6.8513596440762479</v>
      </c>
      <c r="H82" s="110">
        <v>93997</v>
      </c>
      <c r="I82" s="81">
        <v>560653</v>
      </c>
      <c r="J82" s="12">
        <v>5.9645839760843433</v>
      </c>
      <c r="L82" s="160">
        <f t="shared" si="14"/>
        <v>0.10952477206719369</v>
      </c>
      <c r="M82" s="56">
        <f t="shared" si="11"/>
        <v>0.2744817204224359</v>
      </c>
      <c r="N82" s="57">
        <f t="shared" si="11"/>
        <v>0.14867351546185437</v>
      </c>
      <c r="P82" s="158">
        <f>Summary!J82</f>
        <v>8.4271726534197811</v>
      </c>
      <c r="Q82" s="88">
        <f t="shared" si="12"/>
        <v>-0.1869918980126819</v>
      </c>
    </row>
    <row r="83" spans="1:17" x14ac:dyDescent="0.25">
      <c r="A83" s="11">
        <v>15</v>
      </c>
      <c r="B83" s="294" t="s">
        <v>13</v>
      </c>
      <c r="C83" s="264"/>
      <c r="D83" s="83">
        <f t="shared" si="10"/>
        <v>0</v>
      </c>
      <c r="E83" s="81">
        <f>IF(F3,SUMIF(Data!B:B,'33'!$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08788</v>
      </c>
      <c r="E84" s="81">
        <f>IF(F3,SUMIF(Data!B:B,'33'!$A$2,Data!EP:EP),0)</f>
        <v>616826</v>
      </c>
      <c r="F84" s="12">
        <f t="shared" si="13"/>
        <v>5.6699819833069824</v>
      </c>
      <c r="H84" s="110">
        <v>99873</v>
      </c>
      <c r="I84" s="81">
        <v>619934</v>
      </c>
      <c r="J84" s="12">
        <v>6.2072231734302568</v>
      </c>
      <c r="L84" s="160">
        <f t="shared" si="14"/>
        <v>8.9263364472880635E-2</v>
      </c>
      <c r="M84" s="56">
        <f t="shared" si="11"/>
        <v>-5.0134369142521562E-3</v>
      </c>
      <c r="N84" s="57">
        <f t="shared" si="11"/>
        <v>-8.655097055683636E-2</v>
      </c>
      <c r="P84" s="158">
        <f>Summary!J84</f>
        <v>6.3958454159302276</v>
      </c>
      <c r="Q84" s="88">
        <f t="shared" si="12"/>
        <v>-0.11348983369975241</v>
      </c>
    </row>
    <row r="85" spans="1:17" x14ac:dyDescent="0.25">
      <c r="A85" s="11">
        <v>17</v>
      </c>
      <c r="B85" s="294" t="s">
        <v>15</v>
      </c>
      <c r="C85" s="264"/>
      <c r="D85" s="83">
        <f t="shared" si="10"/>
        <v>0</v>
      </c>
      <c r="E85" s="81">
        <f>IF(F3,SUMIF(Data!B:B,'33'!$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77536</v>
      </c>
      <c r="E86" s="81">
        <f>IF(F3,SUMIF(Data!B:B,'33'!$A$2,Data!ER:ER),0)</f>
        <v>420290</v>
      </c>
      <c r="F86" s="12">
        <f t="shared" si="13"/>
        <v>5.4205788278992983</v>
      </c>
      <c r="H86" s="110">
        <v>80400</v>
      </c>
      <c r="I86" s="81">
        <v>507315</v>
      </c>
      <c r="J86" s="12">
        <v>6.3098880597014926</v>
      </c>
      <c r="L86" s="160">
        <f t="shared" si="14"/>
        <v>-3.5621890547263724E-2</v>
      </c>
      <c r="M86" s="56">
        <f t="shared" si="11"/>
        <v>-0.1715403644678356</v>
      </c>
      <c r="N86" s="57">
        <f t="shared" si="11"/>
        <v>-0.14093898709262764</v>
      </c>
      <c r="P86" s="158">
        <f>Summary!J86</f>
        <v>7.1481932393284175</v>
      </c>
      <c r="Q86" s="88">
        <f t="shared" si="12"/>
        <v>-0.24168546562563697</v>
      </c>
    </row>
    <row r="87" spans="1:17" x14ac:dyDescent="0.25">
      <c r="A87" s="11">
        <v>19</v>
      </c>
      <c r="B87" s="294" t="s">
        <v>17</v>
      </c>
      <c r="C87" s="264"/>
      <c r="D87" s="83">
        <f t="shared" si="10"/>
        <v>50064</v>
      </c>
      <c r="E87" s="81">
        <f>IF(F3,SUMIF(Data!B:B,'33'!$A$2,Data!ES:ES),0)</f>
        <v>164569</v>
      </c>
      <c r="F87" s="12">
        <f t="shared" si="13"/>
        <v>3.2871724193032916</v>
      </c>
      <c r="H87" s="110">
        <v>60960</v>
      </c>
      <c r="I87" s="81">
        <v>169105</v>
      </c>
      <c r="J87" s="12">
        <v>2.774032152230971</v>
      </c>
      <c r="L87" s="160">
        <f t="shared" si="14"/>
        <v>-0.17874015748031491</v>
      </c>
      <c r="M87" s="56">
        <f t="shared" si="11"/>
        <v>-2.682357115401679E-2</v>
      </c>
      <c r="N87" s="57">
        <f t="shared" si="11"/>
        <v>0.18497992774151362</v>
      </c>
      <c r="P87" s="158">
        <f>Summary!J87</f>
        <v>4.3203196518331319</v>
      </c>
      <c r="Q87" s="88">
        <f t="shared" si="12"/>
        <v>-0.23913675741364904</v>
      </c>
    </row>
    <row r="88" spans="1:17" x14ac:dyDescent="0.25">
      <c r="A88" s="11">
        <v>20</v>
      </c>
      <c r="B88" s="294" t="s">
        <v>18</v>
      </c>
      <c r="C88" s="264"/>
      <c r="D88" s="83">
        <f t="shared" si="10"/>
        <v>864</v>
      </c>
      <c r="E88" s="81">
        <f>IF(F3,SUMIF(Data!B:B,'33'!$A$2,Data!ET:ET),0)</f>
        <v>1527</v>
      </c>
      <c r="F88" s="12">
        <f t="shared" si="13"/>
        <v>1.7673611111111112</v>
      </c>
      <c r="H88" s="110">
        <v>960</v>
      </c>
      <c r="I88" s="81">
        <v>1414</v>
      </c>
      <c r="J88" s="12">
        <v>1.4729166666666667</v>
      </c>
      <c r="L88" s="160">
        <f t="shared" si="14"/>
        <v>-9.9999999999999978E-2</v>
      </c>
      <c r="M88" s="56">
        <f t="shared" si="11"/>
        <v>7.9915134370579954E-2</v>
      </c>
      <c r="N88" s="57">
        <f t="shared" si="11"/>
        <v>0.19990570485619985</v>
      </c>
      <c r="P88" s="158">
        <f>Summary!J88</f>
        <v>6.0805372656473651</v>
      </c>
      <c r="Q88" s="88">
        <f t="shared" si="12"/>
        <v>-0.70934129109017985</v>
      </c>
    </row>
    <row r="89" spans="1:17" ht="14.25" customHeight="1" x14ac:dyDescent="0.25">
      <c r="A89" s="11">
        <v>21</v>
      </c>
      <c r="B89" s="294" t="s">
        <v>437</v>
      </c>
      <c r="C89" s="264"/>
      <c r="D89" s="83">
        <f t="shared" si="10"/>
        <v>10397</v>
      </c>
      <c r="E89" s="81">
        <f>IF(F3,SUMIF(Data!B:B,'33'!$A$2,Data!EU:EU),0)</f>
        <v>28648</v>
      </c>
      <c r="F89" s="12">
        <f t="shared" si="13"/>
        <v>2.7554102144849475</v>
      </c>
      <c r="H89" s="110">
        <v>14227</v>
      </c>
      <c r="I89" s="81">
        <v>39752</v>
      </c>
      <c r="J89" s="12">
        <v>2.7941238490194702</v>
      </c>
      <c r="L89" s="160">
        <f t="shared" si="14"/>
        <v>-0.26920643846207915</v>
      </c>
      <c r="M89" s="56">
        <f t="shared" si="11"/>
        <v>-0.27933185751660294</v>
      </c>
      <c r="N89" s="57">
        <f t="shared" si="11"/>
        <v>-1.385537528986347E-2</v>
      </c>
      <c r="P89" s="158">
        <f>Summary!J89</f>
        <v>6.0025461155357878</v>
      </c>
      <c r="Q89" s="88">
        <f t="shared" si="12"/>
        <v>-0.5409597591672981</v>
      </c>
    </row>
    <row r="90" spans="1:17" x14ac:dyDescent="0.25">
      <c r="A90" s="11">
        <v>22</v>
      </c>
      <c r="B90" s="294" t="s">
        <v>19</v>
      </c>
      <c r="C90" s="264"/>
      <c r="D90" s="83">
        <f t="shared" si="10"/>
        <v>672</v>
      </c>
      <c r="E90" s="81">
        <f>IF(F3,SUMIF(Data!B:B,'33'!$A$2,Data!EV:EV),0)</f>
        <v>1833</v>
      </c>
      <c r="F90" s="12">
        <f t="shared" si="13"/>
        <v>2.7276785714285716</v>
      </c>
      <c r="H90" s="110">
        <v>1152</v>
      </c>
      <c r="I90" s="81">
        <v>1696</v>
      </c>
      <c r="J90" s="12">
        <v>1.4722222222222223</v>
      </c>
      <c r="L90" s="160">
        <f t="shared" si="14"/>
        <v>-0.41666666666666663</v>
      </c>
      <c r="M90" s="56">
        <f t="shared" si="11"/>
        <v>8.077830188679247E-2</v>
      </c>
      <c r="N90" s="57">
        <f t="shared" si="11"/>
        <v>0.85276280323450138</v>
      </c>
      <c r="P90" s="158">
        <f>Summary!J90</f>
        <v>7.1930506011779016</v>
      </c>
      <c r="Q90" s="88">
        <f t="shared" si="12"/>
        <v>-0.62078974239637641</v>
      </c>
    </row>
    <row r="91" spans="1:17" x14ac:dyDescent="0.25">
      <c r="A91" s="11">
        <v>23</v>
      </c>
      <c r="B91" s="294" t="s">
        <v>20</v>
      </c>
      <c r="C91" s="264"/>
      <c r="D91" s="83">
        <f t="shared" si="10"/>
        <v>56176</v>
      </c>
      <c r="E91" s="81">
        <f>IF(F3,SUMIF(Data!B:B,'33'!$A$2,Data!EW:EW),0)</f>
        <v>266905</v>
      </c>
      <c r="F91" s="12">
        <f t="shared" si="13"/>
        <v>4.7512282825405867</v>
      </c>
      <c r="H91" s="110">
        <v>56032</v>
      </c>
      <c r="I91" s="81">
        <v>255288</v>
      </c>
      <c r="J91" s="12">
        <v>4.5561107938320964</v>
      </c>
      <c r="L91" s="160">
        <f t="shared" si="14"/>
        <v>2.5699600228441533E-3</v>
      </c>
      <c r="M91" s="56">
        <f t="shared" si="11"/>
        <v>4.5505468333803423E-2</v>
      </c>
      <c r="N91" s="57">
        <f t="shared" si="11"/>
        <v>4.2825448620045226E-2</v>
      </c>
      <c r="P91" s="158">
        <f>Summary!J91</f>
        <v>7.1342593570532706</v>
      </c>
      <c r="Q91" s="88">
        <f t="shared" si="12"/>
        <v>-0.33402641469106464</v>
      </c>
    </row>
    <row r="92" spans="1:17" x14ac:dyDescent="0.25">
      <c r="A92" s="11">
        <v>24</v>
      </c>
      <c r="B92" s="294" t="s">
        <v>21</v>
      </c>
      <c r="C92" s="264"/>
      <c r="D92" s="83">
        <f t="shared" si="10"/>
        <v>3456</v>
      </c>
      <c r="E92" s="81">
        <f>IF(F3,SUMIF(Data!B:B,'33'!$A$2,Data!EX:EX),0)</f>
        <v>21036</v>
      </c>
      <c r="F92" s="12">
        <f t="shared" si="13"/>
        <v>6.0868055555555554</v>
      </c>
      <c r="H92" s="110">
        <v>3696</v>
      </c>
      <c r="I92" s="81">
        <v>25141</v>
      </c>
      <c r="J92" s="12">
        <v>6.8022186147186146</v>
      </c>
      <c r="L92" s="160">
        <f t="shared" si="14"/>
        <v>-6.4935064935064957E-2</v>
      </c>
      <c r="M92" s="56">
        <f t="shared" si="11"/>
        <v>-0.16327910584304528</v>
      </c>
      <c r="N92" s="57">
        <f t="shared" si="11"/>
        <v>-0.10517348819325667</v>
      </c>
      <c r="P92" s="158">
        <f>Summary!J92</f>
        <v>4.0421754027243173</v>
      </c>
      <c r="Q92" s="88">
        <f t="shared" si="12"/>
        <v>0.50582420333694889</v>
      </c>
    </row>
    <row r="93" spans="1:17" x14ac:dyDescent="0.25">
      <c r="A93" s="11">
        <v>25</v>
      </c>
      <c r="B93" s="294" t="s">
        <v>22</v>
      </c>
      <c r="C93" s="264"/>
      <c r="D93" s="83">
        <f t="shared" si="10"/>
        <v>162432</v>
      </c>
      <c r="E93" s="81">
        <f>IF(F3,SUMIF(Data!B:B,'33'!$A$2,Data!EY:EY),0)</f>
        <v>433142</v>
      </c>
      <c r="F93" s="12">
        <f t="shared" si="13"/>
        <v>2.6666051024428685</v>
      </c>
      <c r="H93" s="110">
        <v>165120</v>
      </c>
      <c r="I93" s="81">
        <v>393185</v>
      </c>
      <c r="J93" s="12">
        <v>2.3812076065891472</v>
      </c>
      <c r="L93" s="160">
        <f t="shared" si="14"/>
        <v>-1.6279069767441867E-2</v>
      </c>
      <c r="M93" s="56">
        <f t="shared" si="11"/>
        <v>0.10162391749430921</v>
      </c>
      <c r="N93" s="57">
        <f t="shared" si="11"/>
        <v>0.11985410052613021</v>
      </c>
      <c r="P93" s="158">
        <f>Summary!J93</f>
        <v>3.3380361326488051</v>
      </c>
      <c r="Q93" s="88">
        <f t="shared" si="12"/>
        <v>-0.20114552495066651</v>
      </c>
    </row>
    <row r="94" spans="1:17" x14ac:dyDescent="0.25">
      <c r="A94" s="11">
        <v>26</v>
      </c>
      <c r="B94" s="294" t="s">
        <v>23</v>
      </c>
      <c r="C94" s="264"/>
      <c r="D94" s="83">
        <f t="shared" si="10"/>
        <v>58400</v>
      </c>
      <c r="E94" s="81">
        <f>IF(F3,SUMIF(Data!B:B,'33'!$A$2,Data!EZ:EZ),0)</f>
        <v>311790</v>
      </c>
      <c r="F94" s="12">
        <f t="shared" si="13"/>
        <v>5.3388698630136986</v>
      </c>
      <c r="H94" s="110">
        <v>67008</v>
      </c>
      <c r="I94" s="81">
        <v>268691</v>
      </c>
      <c r="J94" s="12">
        <v>4.0098346466093604</v>
      </c>
      <c r="L94" s="160">
        <f t="shared" si="14"/>
        <v>-0.12846227316141356</v>
      </c>
      <c r="M94" s="56">
        <f t="shared" si="11"/>
        <v>0.16040358627568474</v>
      </c>
      <c r="N94" s="57">
        <f t="shared" si="11"/>
        <v>0.33144389570481292</v>
      </c>
      <c r="P94" s="158">
        <f>Summary!J94</f>
        <v>5.4884412140016456</v>
      </c>
      <c r="Q94" s="88">
        <f t="shared" si="12"/>
        <v>-2.7252063956952566E-2</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8544</v>
      </c>
      <c r="E96" s="81">
        <f>IF(F3,SUMIF(Data!B:B,'33'!$A$2,Data!FB:FB),0)</f>
        <v>113995</v>
      </c>
      <c r="F96" s="12">
        <f t="shared" si="13"/>
        <v>6.1472713546160485</v>
      </c>
      <c r="H96" s="110">
        <v>18048</v>
      </c>
      <c r="I96" s="81">
        <v>151723</v>
      </c>
      <c r="J96" s="12">
        <v>8.4066378546099294</v>
      </c>
      <c r="L96" s="160">
        <f t="shared" si="14"/>
        <v>2.7482269503546153E-2</v>
      </c>
      <c r="M96" s="56">
        <f t="shared" si="11"/>
        <v>-0.24866368315944187</v>
      </c>
      <c r="N96" s="57">
        <f t="shared" si="11"/>
        <v>-0.26875982278157928</v>
      </c>
      <c r="P96" s="158">
        <f>Summary!J96</f>
        <v>5.2049748820620261</v>
      </c>
      <c r="Q96" s="88">
        <f t="shared" si="12"/>
        <v>0.18103765991291731</v>
      </c>
    </row>
    <row r="97" spans="1:17" ht="15.75" customHeight="1" thickBot="1" x14ac:dyDescent="0.3">
      <c r="A97" s="13">
        <v>29</v>
      </c>
      <c r="B97" s="295" t="s">
        <v>25</v>
      </c>
      <c r="C97" s="266"/>
      <c r="D97" s="84">
        <f>D65</f>
        <v>9504</v>
      </c>
      <c r="E97" s="82">
        <f>IF(F3,SUMIF(Data!B:B,'33'!$A$2,Data!FC:FC),0)</f>
        <v>58725</v>
      </c>
      <c r="F97" s="76">
        <f t="shared" si="13"/>
        <v>6.1789772727272725</v>
      </c>
      <c r="H97" s="111">
        <v>4640</v>
      </c>
      <c r="I97" s="82">
        <v>37931</v>
      </c>
      <c r="J97" s="76">
        <v>8.1747844827586214</v>
      </c>
      <c r="L97" s="161">
        <f t="shared" si="14"/>
        <v>1.0482758620689654</v>
      </c>
      <c r="M97" s="58">
        <f t="shared" si="11"/>
        <v>0.54820595291450269</v>
      </c>
      <c r="N97" s="59">
        <f t="shared" si="11"/>
        <v>-0.24414187483972105</v>
      </c>
      <c r="P97" s="159">
        <f>Summary!J97</f>
        <v>5.1811950610941819</v>
      </c>
      <c r="Q97" s="90">
        <f t="shared" si="12"/>
        <v>0.19257761961626962</v>
      </c>
    </row>
    <row r="98" spans="1:17" x14ac:dyDescent="0.25">
      <c r="B98" s="14" t="s">
        <v>35</v>
      </c>
      <c r="C98" s="14"/>
      <c r="D98" s="155">
        <f>SUM(D69:D97)</f>
        <v>1159673</v>
      </c>
      <c r="E98" s="156">
        <f>SUM(E69:E97)</f>
        <v>4908824</v>
      </c>
      <c r="F98" s="16">
        <f t="shared" si="13"/>
        <v>4.232938078234123</v>
      </c>
      <c r="H98" s="155">
        <v>1155019</v>
      </c>
      <c r="I98" s="15">
        <v>5028418</v>
      </c>
      <c r="J98" s="16">
        <v>4.3535370413820029</v>
      </c>
      <c r="L98" s="60">
        <f t="shared" si="14"/>
        <v>4.0293709454131132E-3</v>
      </c>
      <c r="M98" s="60">
        <f t="shared" si="11"/>
        <v>-2.3783623398054843E-2</v>
      </c>
      <c r="N98" s="60">
        <f t="shared" si="11"/>
        <v>-2.7701375226980129E-2</v>
      </c>
      <c r="P98" s="7">
        <f>Summary!J98</f>
        <v>4.5358293683376028</v>
      </c>
      <c r="Q98" s="157">
        <f t="shared" si="12"/>
        <v>-6.6777487755120379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3'!$A$2,Data!AJ:AJ),0)</f>
        <v>2460412</v>
      </c>
      <c r="F101" s="12">
        <f t="shared" ref="F101:F108" si="15">IFERROR(E101/$D$98,0)</f>
        <v>2.1216429114069224</v>
      </c>
      <c r="H101" s="103"/>
      <c r="I101" s="81">
        <v>2198610</v>
      </c>
      <c r="J101" s="12">
        <v>1.9035271281251651</v>
      </c>
      <c r="L101" s="97" t="str">
        <f t="shared" ref="L101:N108" si="16">IF(AND(H101&gt;0,H101&lt;&gt;""),IF(AND(D101&gt;0,D101&lt;&gt;""),D101/H101-1,"X'd"),IF(AND(D101&gt;0,D101&lt;&gt;""),"New",""))</f>
        <v/>
      </c>
      <c r="M101" s="87">
        <f t="shared" si="16"/>
        <v>0.11907614356343332</v>
      </c>
      <c r="N101" s="88">
        <f t="shared" si="16"/>
        <v>0.11458506687876069</v>
      </c>
      <c r="P101" s="158">
        <f>Summary!J101</f>
        <v>2.8685907018604113</v>
      </c>
      <c r="Q101" s="88">
        <f t="shared" ref="Q101:Q108" si="17">IF(AND(P101&gt;0,P101&lt;&gt;""),IF(AND(F101&gt;0,F101&lt;&gt;""),F101/P101-1,""),IF(AND(F101&gt;0,F101&lt;&gt;""),"New",""))</f>
        <v>-0.26038841650328826</v>
      </c>
    </row>
    <row r="102" spans="1:17" x14ac:dyDescent="0.25">
      <c r="B102" s="269" t="s">
        <v>31</v>
      </c>
      <c r="C102" s="270"/>
      <c r="D102" s="18"/>
      <c r="E102" s="81">
        <f>IF(F3,SUMIF(Data!B:B,'33'!$A$2,Data!AK:AK),0)</f>
        <v>1494250</v>
      </c>
      <c r="F102" s="12">
        <f t="shared" si="15"/>
        <v>1.2885097781874719</v>
      </c>
      <c r="H102" s="104"/>
      <c r="I102" s="81">
        <v>1226044</v>
      </c>
      <c r="J102" s="12">
        <v>1.0614924949286548</v>
      </c>
      <c r="L102" s="97" t="str">
        <f t="shared" si="16"/>
        <v/>
      </c>
      <c r="M102" s="87">
        <f t="shared" si="16"/>
        <v>0.21875723872878949</v>
      </c>
      <c r="N102" s="88">
        <f t="shared" si="16"/>
        <v>0.21386612184580289</v>
      </c>
      <c r="P102" s="158">
        <f>Summary!J102</f>
        <v>1.4574196889605968</v>
      </c>
      <c r="Q102" s="88">
        <f t="shared" si="17"/>
        <v>-0.11589654788703185</v>
      </c>
    </row>
    <row r="103" spans="1:17" x14ac:dyDescent="0.25">
      <c r="B103" s="269" t="s">
        <v>32</v>
      </c>
      <c r="C103" s="270"/>
      <c r="D103" s="18"/>
      <c r="E103" s="81">
        <f>IF(F3,SUMIF(Data!B:B,'33'!$A$2,Data!AL:AL),0)</f>
        <v>2319487</v>
      </c>
      <c r="F103" s="12">
        <f t="shared" si="15"/>
        <v>2.0001215859988117</v>
      </c>
      <c r="H103" s="104"/>
      <c r="I103" s="81">
        <v>2187873</v>
      </c>
      <c r="J103" s="12">
        <v>1.8942311771494669</v>
      </c>
      <c r="L103" s="97" t="str">
        <f t="shared" si="16"/>
        <v/>
      </c>
      <c r="M103" s="87">
        <f t="shared" si="16"/>
        <v>6.0156142518327238E-2</v>
      </c>
      <c r="N103" s="88">
        <f t="shared" si="16"/>
        <v>5.590152359792433E-2</v>
      </c>
      <c r="P103" s="158">
        <f>Summary!J103</f>
        <v>1.3069767688497942</v>
      </c>
      <c r="Q103" s="88">
        <f t="shared" si="17"/>
        <v>0.53034210987469965</v>
      </c>
    </row>
    <row r="104" spans="1:17" x14ac:dyDescent="0.25">
      <c r="B104" s="269" t="s">
        <v>28</v>
      </c>
      <c r="C104" s="270"/>
      <c r="D104" s="18"/>
      <c r="E104" s="81">
        <f>IF(F3,SUMIF(Data!B:B,'33'!$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3'!$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3'!$A$2,Data!AO:AO),0)</f>
        <v>0</v>
      </c>
      <c r="F106" s="12">
        <f t="shared" si="15"/>
        <v>0</v>
      </c>
      <c r="H106" s="104"/>
      <c r="I106" s="81">
        <v>0</v>
      </c>
      <c r="J106" s="12">
        <v>0</v>
      </c>
      <c r="L106" s="97" t="str">
        <f t="shared" si="16"/>
        <v/>
      </c>
      <c r="M106" s="87" t="str">
        <f t="shared" si="16"/>
        <v/>
      </c>
      <c r="N106" s="88" t="str">
        <f t="shared" si="16"/>
        <v/>
      </c>
      <c r="P106" s="158">
        <f>Summary!J106</f>
        <v>0.27114621511405806</v>
      </c>
      <c r="Q106" s="88" t="str">
        <f t="shared" si="17"/>
        <v/>
      </c>
    </row>
    <row r="107" spans="1:17" ht="15.75" customHeight="1" thickBot="1" x14ac:dyDescent="0.3">
      <c r="B107" s="261" t="s">
        <v>29</v>
      </c>
      <c r="C107" s="262"/>
      <c r="D107" s="19"/>
      <c r="E107" s="82">
        <f>IF(F3,SUMIF(Data!B:B,'33'!$A$2,Data!S:S),0)</f>
        <v>993126</v>
      </c>
      <c r="F107" s="76">
        <f t="shared" si="15"/>
        <v>0.85638451529008608</v>
      </c>
      <c r="H107" s="105"/>
      <c r="I107" s="82">
        <v>1288415</v>
      </c>
      <c r="J107" s="76">
        <v>1.1154924724182027</v>
      </c>
      <c r="L107" s="99" t="str">
        <f t="shared" si="16"/>
        <v/>
      </c>
      <c r="M107" s="89">
        <f t="shared" si="16"/>
        <v>-0.22918780051458576</v>
      </c>
      <c r="N107" s="90">
        <f t="shared" si="16"/>
        <v>-0.23228122424386566</v>
      </c>
      <c r="P107" s="159">
        <f>Summary!J107</f>
        <v>1.1755915948628159</v>
      </c>
      <c r="Q107" s="90">
        <f t="shared" si="17"/>
        <v>-0.27152888891654525</v>
      </c>
    </row>
    <row r="108" spans="1:17" x14ac:dyDescent="0.25">
      <c r="B108" s="14" t="s">
        <v>35</v>
      </c>
      <c r="C108" s="14"/>
      <c r="D108" s="155">
        <f>D98</f>
        <v>1159673</v>
      </c>
      <c r="E108" s="156">
        <f>SUM(E101:E107)</f>
        <v>7267275</v>
      </c>
      <c r="F108" s="16">
        <f t="shared" si="15"/>
        <v>6.2666587908832918</v>
      </c>
      <c r="H108" s="155">
        <v>1155019</v>
      </c>
      <c r="I108" s="156">
        <v>6900942</v>
      </c>
      <c r="J108" s="16">
        <v>5.9747432726214891</v>
      </c>
      <c r="L108" s="157">
        <f t="shared" si="16"/>
        <v>4.0293709454131132E-3</v>
      </c>
      <c r="M108" s="157">
        <f t="shared" si="16"/>
        <v>5.3084491943273804E-2</v>
      </c>
      <c r="N108" s="157">
        <f t="shared" si="16"/>
        <v>4.8858252972888261E-2</v>
      </c>
      <c r="P108" s="7">
        <f>Summary!J108</f>
        <v>7.1992164979119266</v>
      </c>
      <c r="Q108" s="157">
        <f t="shared" si="17"/>
        <v>-0.12953599982708053</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5099892</v>
      </c>
      <c r="D112" s="162">
        <f>IF(F3,SUMIF(Data!$B:$B,$A$2,Data!HL:HL),0)</f>
        <v>886788</v>
      </c>
      <c r="E112" s="162">
        <f>IF(F3,SUMIF(Data!$B:$B,$A$2,Data!IP:IP),0)</f>
        <v>890452</v>
      </c>
      <c r="F112" s="112">
        <f>SUM(C112:E112)</f>
        <v>6877132</v>
      </c>
      <c r="H112" s="62"/>
      <c r="I112" s="62"/>
      <c r="J112" s="175">
        <v>7545735</v>
      </c>
      <c r="N112" s="172">
        <f t="shared" ref="N112:N121" si="18">IF(AND(J112&gt;0,J112&lt;&gt;""),IF(AND(F112&gt;0,F112&lt;&gt;""),F112/J112-1,"X'd"),IF(AND(F112&gt;0,F112&lt;&gt;""),"New",""))</f>
        <v>-8.8606742749380962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0</v>
      </c>
      <c r="N114" s="172" t="str">
        <f t="shared" si="18"/>
        <v/>
      </c>
    </row>
    <row r="115" spans="1:14" x14ac:dyDescent="0.25">
      <c r="B115" s="23" t="s">
        <v>32</v>
      </c>
      <c r="C115" s="162">
        <f>IF(F3,SUMIF(Data!B:B,$A$2,Data!X:X),0)</f>
        <v>1843545</v>
      </c>
      <c r="D115" s="113"/>
      <c r="E115" s="162">
        <f>IF(F3,SUMIF(Data!B:B,$A$2,Data!AE:AE),0)</f>
        <v>475942</v>
      </c>
      <c r="F115" s="112">
        <f t="shared" si="19"/>
        <v>2319487</v>
      </c>
      <c r="H115" s="63"/>
      <c r="I115" s="64"/>
      <c r="J115" s="175">
        <v>2187873</v>
      </c>
      <c r="N115" s="172">
        <f t="shared" si="18"/>
        <v>6.0156142518327238E-2</v>
      </c>
    </row>
    <row r="116" spans="1:14" x14ac:dyDescent="0.25">
      <c r="B116" s="23" t="s">
        <v>31</v>
      </c>
      <c r="C116" s="162">
        <f>IF(F3,SUMIF(Data!B:B,$A$2,Data!W:W),0)</f>
        <v>1111112</v>
      </c>
      <c r="D116" s="113"/>
      <c r="E116" s="162">
        <f>IF(F3,SUMIF(Data!B:B,$A$2,Data!AD:AD),0)</f>
        <v>383138</v>
      </c>
      <c r="F116" s="112">
        <f t="shared" si="19"/>
        <v>1494250</v>
      </c>
      <c r="H116" s="63"/>
      <c r="I116" s="64"/>
      <c r="J116" s="175">
        <v>1226044</v>
      </c>
      <c r="N116" s="172">
        <f t="shared" si="18"/>
        <v>0.21875723872878949</v>
      </c>
    </row>
    <row r="117" spans="1:14" x14ac:dyDescent="0.25">
      <c r="B117" s="23" t="s">
        <v>987</v>
      </c>
      <c r="C117" s="162">
        <f>IF(F3,SUMIF(Data!B:B,$A$2,Data!V:V),0)</f>
        <v>1179555</v>
      </c>
      <c r="D117" s="113"/>
      <c r="E117" s="162">
        <f>IF(F3,SUMIF(Data!B:B,$A$2,Data!AC:AC),0)</f>
        <v>1280857</v>
      </c>
      <c r="F117" s="112">
        <f t="shared" si="19"/>
        <v>2460412</v>
      </c>
      <c r="H117" s="63"/>
      <c r="I117" s="64"/>
      <c r="J117" s="175">
        <v>2198610</v>
      </c>
      <c r="N117" s="172">
        <f t="shared" si="18"/>
        <v>0.11907614356343332</v>
      </c>
    </row>
    <row r="118" spans="1:14" x14ac:dyDescent="0.25">
      <c r="B118" s="23" t="s">
        <v>902</v>
      </c>
      <c r="C118" s="162">
        <f>IF(F3,SUMIF(Data!B:B,$A$2,Data!BK:BK),0)</f>
        <v>220520</v>
      </c>
      <c r="D118" s="162">
        <f>IF(F3,SUMIF(Data!B:B,$A$2,Data!BN:BN),0)</f>
        <v>80240</v>
      </c>
      <c r="E118" s="162">
        <f>IF(F3,SUMIF(Data!B:B,$A$2,Data!BW:BW)-SUMIF(Data!B:B,$A$2,Data!BV:BV),0)</f>
        <v>1795889</v>
      </c>
      <c r="F118" s="112">
        <f t="shared" si="19"/>
        <v>2096649</v>
      </c>
      <c r="H118" s="64"/>
      <c r="I118" s="64"/>
      <c r="J118" s="175">
        <v>1971973</v>
      </c>
      <c r="N118" s="172">
        <f t="shared" si="18"/>
        <v>6.3223989375108092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993126</v>
      </c>
      <c r="E120" s="82"/>
      <c r="F120" s="114">
        <f>SUM(C120:E120)</f>
        <v>993126</v>
      </c>
      <c r="H120" s="64"/>
      <c r="I120" s="64"/>
      <c r="J120" s="176">
        <v>1288415</v>
      </c>
      <c r="N120" s="173">
        <f t="shared" si="18"/>
        <v>-0.22918780051458576</v>
      </c>
    </row>
    <row r="121" spans="1:14" x14ac:dyDescent="0.25">
      <c r="B121" s="9" t="s">
        <v>35</v>
      </c>
      <c r="C121" s="86">
        <f>SUM(C112:C120)</f>
        <v>9454624</v>
      </c>
      <c r="D121" s="163">
        <f>SUM(D112:D120)</f>
        <v>1960154</v>
      </c>
      <c r="E121" s="86">
        <f>SUM(E112:E120)</f>
        <v>4826278</v>
      </c>
      <c r="F121" s="86">
        <f>SUM(F112:F120)</f>
        <v>16241056</v>
      </c>
      <c r="H121" s="62"/>
      <c r="I121" s="62"/>
      <c r="J121" s="86">
        <f>SUM(J112:J120)</f>
        <v>16418650</v>
      </c>
      <c r="N121" s="157">
        <f t="shared" si="18"/>
        <v>-1.0816601852162044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0</v>
      </c>
      <c r="F123" s="116">
        <f>SUM(C123:E123)</f>
        <v>0</v>
      </c>
      <c r="H123" s="64"/>
      <c r="I123" s="64"/>
      <c r="J123" s="177">
        <v>557187</v>
      </c>
      <c r="L123" s="60" t="str">
        <f>IF(AND(H123&gt;0,H123&lt;&gt;""),IF(AND(D123&gt;0,D123&lt;&gt;""),D123/H123-1,"X'd"),IF(AND(D123&gt;0,D123&lt;&gt;""),"New",""))</f>
        <v/>
      </c>
      <c r="N123" s="157" t="str">
        <f>IF(AND(J123&gt;0,J123&lt;&gt;""),IF(AND(F123&gt;0,F123&lt;&gt;""),F123/J123-1,"X'd"),IF(AND(F123&gt;0,F123&lt;&gt;""),"New",""))</f>
        <v>X'd</v>
      </c>
    </row>
    <row r="124" spans="1:14" x14ac:dyDescent="0.25">
      <c r="B124" s="9" t="s">
        <v>35</v>
      </c>
      <c r="C124" s="86">
        <f>SUM(C123:C123)</f>
        <v>0</v>
      </c>
      <c r="D124" s="86">
        <f>SUM(D123:D123)</f>
        <v>0</v>
      </c>
      <c r="E124" s="86">
        <f>SUM(E123:E123)</f>
        <v>0</v>
      </c>
      <c r="F124" s="86">
        <f>SUM(F123:F123)</f>
        <v>0</v>
      </c>
      <c r="H124" s="62"/>
      <c r="I124" s="62"/>
      <c r="J124" s="86">
        <f>SUM(J123)</f>
        <v>557187</v>
      </c>
    </row>
    <row r="125" spans="1:14" ht="14.4" thickBot="1" x14ac:dyDescent="0.3">
      <c r="B125" s="9" t="s">
        <v>1062</v>
      </c>
      <c r="C125" s="86"/>
      <c r="D125" s="86"/>
      <c r="E125" s="86"/>
      <c r="F125" s="165">
        <f>F121+F124</f>
        <v>16241056</v>
      </c>
      <c r="H125" s="5"/>
      <c r="I125" s="5"/>
      <c r="J125" s="165">
        <f>J121+J124</f>
        <v>16975837</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600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5099892</v>
      </c>
      <c r="D133" s="162">
        <f>SUMIFS(Data!$LG:$LG,Data!$LK:$LK,RIGHT($A$1,4),Data!$LD:$LD,$B133,Data!$LB:$LB,TEXT(VALUE($A$2),"#"))</f>
        <v>886788</v>
      </c>
      <c r="E133" s="162">
        <f>SUMIFS(Data!$LH:$LH,Data!$LK:$LK,RIGHT($A$1,4),Data!$LD:$LD,$B133,Data!$LB:$LB,TEXT(VALUE($A$2),"#"))</f>
        <v>890452</v>
      </c>
      <c r="F133" s="112">
        <f>SUM(C133:E133)</f>
        <v>6877132</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1843545</v>
      </c>
      <c r="D136" s="81">
        <f>SUMIFS(Data!$LG:$LG,Data!$LK:$LK,RIGHT($A$1,4),Data!$LD:$LD,$B136,Data!$LB:$LB,TEXT(VALUE($A$2),"#"))</f>
        <v>357985</v>
      </c>
      <c r="E136" s="162">
        <f>SUMIFS(Data!$LH:$LH,Data!$LK:$LK,RIGHT($A$1,4),Data!$LD:$LD,$B136,Data!$LB:$LB,TEXT(VALUE($A$2),"#"))</f>
        <v>475942</v>
      </c>
      <c r="F136" s="112">
        <f t="shared" si="20"/>
        <v>2677472</v>
      </c>
    </row>
    <row r="137" spans="1:6" x14ac:dyDescent="0.25">
      <c r="B137" s="23" t="s">
        <v>1298</v>
      </c>
      <c r="C137" s="162">
        <f>SUMIFS(Data!$LE:$LE,Data!$LK:$LK,RIGHT($A$1,4),Data!$LD:$LD,$B137,Data!$LB:$LB,TEXT(VALUE($A$2),"#"))</f>
        <v>1111112</v>
      </c>
      <c r="D137" s="81">
        <f>SUMIFS(Data!$LG:$LG,Data!$LK:$LK,RIGHT($A$1,4),Data!$LD:$LD,$B137,Data!$LB:$LB,TEXT(VALUE($A$2),"#"))</f>
        <v>274228</v>
      </c>
      <c r="E137" s="162">
        <f>SUMIFS(Data!$LH:$LH,Data!$LK:$LK,RIGHT($A$1,4),Data!$LD:$LD,$B137,Data!$LB:$LB,TEXT(VALUE($A$2),"#"))</f>
        <v>383138</v>
      </c>
      <c r="F137" s="112">
        <f t="shared" si="20"/>
        <v>1768478</v>
      </c>
    </row>
    <row r="138" spans="1:6" x14ac:dyDescent="0.25">
      <c r="B138" s="23" t="s">
        <v>1293</v>
      </c>
      <c r="C138" s="162">
        <f>SUMIFS(Data!$LE:$LE,Data!$LK:$LK,RIGHT($A$1,4),Data!$LD:$LD,$B138,Data!$LB:$LB,TEXT(VALUE($A$2),"#"))</f>
        <v>1179555</v>
      </c>
      <c r="D138" s="81">
        <f>SUMIFS(Data!$LG:$LG,Data!$LK:$LK,RIGHT($A$1,4),Data!$LD:$LD,$B138,Data!$LB:$LB,TEXT(VALUE($A$2),"#"))</f>
        <v>360913</v>
      </c>
      <c r="E138" s="162">
        <f>SUMIFS(Data!$LH:$LH,Data!$LK:$LK,RIGHT($A$1,4),Data!$LD:$LD,$B138,Data!$LB:$LB,TEXT(VALUE($A$2),"#"))</f>
        <v>1280857</v>
      </c>
      <c r="F138" s="112">
        <f t="shared" si="20"/>
        <v>2821325</v>
      </c>
    </row>
    <row r="139" spans="1:6" x14ac:dyDescent="0.25">
      <c r="B139" s="23" t="s">
        <v>1295</v>
      </c>
      <c r="C139" s="162">
        <f>SUMIFS(Data!$LE:$LE,Data!$LK:$LK,RIGHT($A$1,4),Data!$LD:$LD,$B139,Data!$LB:$LB,TEXT(VALUE($A$2),"#"))</f>
        <v>220520</v>
      </c>
      <c r="D139" s="162">
        <f>SUMIFS(Data!$LG:$LG,Data!$LK:$LK,RIGHT($A$1,4),Data!$LD:$LD,$B139,Data!$LB:$LB,TEXT(VALUE($A$2),"#"))</f>
        <v>80240</v>
      </c>
      <c r="E139" s="162">
        <f>SUMIFS(Data!$LH:$LH,Data!$LK:$LK,RIGHT($A$1,4),Data!$LD:$LD,$B139,Data!$LB:$LB,TEXT(VALUE($A$2),"#"))</f>
        <v>1795889</v>
      </c>
      <c r="F139" s="112">
        <f t="shared" si="20"/>
        <v>2096649</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9454624</v>
      </c>
      <c r="D141" s="164">
        <f>SUM(D133:D140)</f>
        <v>1960154</v>
      </c>
      <c r="E141" s="82">
        <f>SUM(E133:E140)</f>
        <v>4826278</v>
      </c>
      <c r="F141" s="114">
        <f>SUM(F133:F140)</f>
        <v>16241056</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54" priority="17">
      <formula>AND(OR(L5&gt;0.5,L5&lt;-0.5),L5&lt;&gt;"")</formula>
    </cfRule>
  </conditionalFormatting>
  <conditionalFormatting sqref="L101:N108">
    <cfRule type="expression" dxfId="353" priority="14">
      <formula>AND(OR(L101&gt;0.5,L101&lt;-0.5),L101&lt;&gt;"")</formula>
    </cfRule>
  </conditionalFormatting>
  <conditionalFormatting sqref="N112">
    <cfRule type="expression" dxfId="352" priority="13">
      <formula>AND(OR(N112&gt;0.5,N112&lt;-0.5),N112&lt;&gt;"")</formula>
    </cfRule>
  </conditionalFormatting>
  <conditionalFormatting sqref="N115:N121">
    <cfRule type="expression" dxfId="351" priority="12">
      <formula>AND(OR(N115&gt;0.5,N115&lt;-0.5),N115&lt;&gt;"")</formula>
    </cfRule>
  </conditionalFormatting>
  <conditionalFormatting sqref="N114">
    <cfRule type="expression" dxfId="350" priority="11">
      <formula>AND(OR(N114&gt;0.5,N114&lt;-0.5),N114&lt;&gt;"")</formula>
    </cfRule>
  </conditionalFormatting>
  <conditionalFormatting sqref="N113">
    <cfRule type="expression" dxfId="349" priority="10">
      <formula>AND(OR(N113&gt;0.5,N113&lt;-0.5),N113&lt;&gt;"")</formula>
    </cfRule>
  </conditionalFormatting>
  <conditionalFormatting sqref="Q5:Q34">
    <cfRule type="expression" dxfId="348" priority="9">
      <formula>AND(OR(Q5&gt;0.5,Q5&lt;-0.5),Q5&lt;&gt;"")</formula>
    </cfRule>
  </conditionalFormatting>
  <conditionalFormatting sqref="Q101:Q106">
    <cfRule type="expression" dxfId="347" priority="6">
      <formula>AND(OR(Q101&gt;0.5,Q101&lt;-0.5),Q101&lt;&gt;"")</formula>
    </cfRule>
  </conditionalFormatting>
  <conditionalFormatting sqref="Q107:Q108">
    <cfRule type="expression" dxfId="346" priority="5">
      <formula>AND(OR(Q107&gt;0.5,Q107&lt;-0.5),Q107&lt;&gt;"")</formula>
    </cfRule>
  </conditionalFormatting>
  <conditionalFormatting sqref="L37:N66">
    <cfRule type="expression" dxfId="345" priority="4">
      <formula>AND(OR(L37&gt;0.5,L37&lt;-0.5),L37&lt;&gt;"")</formula>
    </cfRule>
  </conditionalFormatting>
  <conditionalFormatting sqref="Q37:Q66">
    <cfRule type="expression" dxfId="344" priority="3">
      <formula>AND(OR(Q37&gt;0.5,Q37&lt;-0.5),Q37&lt;&gt;"")</formula>
    </cfRule>
  </conditionalFormatting>
  <conditionalFormatting sqref="L69:N98">
    <cfRule type="expression" dxfId="343" priority="2">
      <formula>AND(OR(L69&gt;0.5,L69&lt;-0.5),L69&lt;&gt;"")</formula>
    </cfRule>
  </conditionalFormatting>
  <conditionalFormatting sqref="Q69:Q98">
    <cfRule type="expression" dxfId="342" priority="1">
      <formula>AND(OR(Q69&gt;0.5,Q69&lt;-0.5),Q69&lt;&gt;"")</formula>
    </cfRule>
  </conditionalFormatting>
  <hyperlinks>
    <hyperlink ref="C130" r:id="rId1" display="\\Thecb-auvfs41\userfile\Agency\Divisions\PA\Documents\2013003607AFR.pdf" xr:uid="{00000000-0004-0000-2B00-000000000000}"/>
  </hyperlinks>
  <pageMargins left="0.25" right="0.25" top="0.75" bottom="0.75" header="0.3" footer="0.3"/>
  <pageSetup orientation="landscape" r:id="rId2"/>
  <rowBreaks count="2" manualBreakCount="2">
    <brk id="66" max="16383" man="1"/>
    <brk id="9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Q156"/>
  <sheetViews>
    <sheetView showGridLines="0" topLeftCell="A127" zoomScale="70" zoomScaleNormal="70" workbookViewId="0">
      <selection activeCell="J112" sqref="J112:J120"/>
    </sheetView>
  </sheetViews>
  <sheetFormatPr defaultColWidth="9.109375" defaultRowHeight="13.8" x14ac:dyDescent="0.25"/>
  <cols>
    <col min="1" max="1" width="9.44140625" style="1" customWidth="1"/>
    <col min="2" max="2" width="46.5546875" style="1" customWidth="1"/>
    <col min="3" max="3" width="18.33203125" style="1" customWidth="1"/>
    <col min="4" max="4" width="15.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79</v>
      </c>
      <c r="B2" s="8" t="str">
        <f>VLOOKUP(A2,Data!B:H,7,0)</f>
        <v>Paris Junior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757</v>
      </c>
      <c r="E5" s="81">
        <f t="shared" ref="E5:E30" si="0">E37+E69+IFERROR($E$108/$D$108*D5,0)</f>
        <v>5014.5796558563925</v>
      </c>
      <c r="F5" s="12">
        <f>IFERROR(E5/D5,"")</f>
        <v>6.6242795982250895</v>
      </c>
      <c r="H5" s="110">
        <v>0</v>
      </c>
      <c r="I5" s="81">
        <v>0</v>
      </c>
      <c r="J5" s="12" t="s">
        <v>1068</v>
      </c>
      <c r="L5" s="160" t="str">
        <f>IF(AND(H5&gt;0,H5&lt;&gt;""),IF(AND(D5&gt;0,D5&lt;&gt;""),D5/H5-1,"X'd"),IF(AND(D5&gt;0,D5&lt;&gt;""),"New",))</f>
        <v>New</v>
      </c>
      <c r="M5" s="56" t="str">
        <f t="shared" ref="M5:N34" si="1">IF(AND(I5&gt;0,I5&lt;&gt;""),IF(AND(E5&gt;0,E5&lt;&gt;""),E5/I5-1,"X'd"),IF(AND(E5&gt;0,E5&lt;&gt;""),"New",""))</f>
        <v>New</v>
      </c>
      <c r="N5" s="57" t="str">
        <f t="shared" si="1"/>
        <v>New</v>
      </c>
      <c r="P5" s="158">
        <f>Summary!J5</f>
        <v>12.835168676867243</v>
      </c>
      <c r="Q5" s="88">
        <f>IF(AND(P5&gt;0,P5&lt;&gt;""),IF(AND(F5&gt;0,F5&lt;&gt;""),F5/P5-1,""),IF(AND(F5&gt;0,F5&lt;&gt;""),"New",""))</f>
        <v>-0.48389617892875891</v>
      </c>
    </row>
    <row r="6" spans="1:17" x14ac:dyDescent="0.25">
      <c r="A6" s="11">
        <v>2</v>
      </c>
      <c r="B6" s="294" t="s">
        <v>1</v>
      </c>
      <c r="C6" s="264"/>
      <c r="D6" s="83">
        <f t="shared" ref="D6:D29" si="2">D38</f>
        <v>161264</v>
      </c>
      <c r="E6" s="81">
        <f t="shared" si="0"/>
        <v>1512593.4473210373</v>
      </c>
      <c r="F6" s="12">
        <f t="shared" ref="F6:F34" si="3">IFERROR(E6/D6,"")</f>
        <v>9.3796101257629552</v>
      </c>
      <c r="H6" s="110">
        <v>129280</v>
      </c>
      <c r="I6" s="81">
        <v>1440853.3935241099</v>
      </c>
      <c r="J6" s="12">
        <v>11.145214987036741</v>
      </c>
      <c r="L6" s="160">
        <f t="shared" ref="L6:L34" si="4">IF(AND(H6&gt;0,H6&lt;&gt;""),IF(AND(D6&gt;0,D6&lt;&gt;""),D6/H6-1,"X'd"),IF(AND(D6&gt;0,D6&lt;&gt;""),"New",""))</f>
        <v>0.24740099009900995</v>
      </c>
      <c r="M6" s="56">
        <f t="shared" si="1"/>
        <v>4.9789974552138183E-2</v>
      </c>
      <c r="N6" s="57">
        <f t="shared" si="1"/>
        <v>-0.15841819680709635</v>
      </c>
      <c r="P6" s="158">
        <f>Summary!J6</f>
        <v>15.199319771690714</v>
      </c>
      <c r="Q6" s="88">
        <f t="shared" ref="Q6:Q34" si="5">IF(AND(P6&gt;0,P6&lt;&gt;""),IF(AND(F6&gt;0,F6&lt;&gt;""),F6/P6-1,""),IF(AND(F6&gt;0,F6&lt;&gt;""),"New",""))</f>
        <v>-0.38289276976507725</v>
      </c>
    </row>
    <row r="7" spans="1:17" ht="14.25" customHeight="1" x14ac:dyDescent="0.25">
      <c r="A7" s="11">
        <v>3</v>
      </c>
      <c r="B7" s="294" t="s">
        <v>2</v>
      </c>
      <c r="C7" s="264"/>
      <c r="D7" s="83">
        <f t="shared" si="2"/>
        <v>282768</v>
      </c>
      <c r="E7" s="81">
        <f t="shared" si="0"/>
        <v>1714442.1296264208</v>
      </c>
      <c r="F7" s="12">
        <f t="shared" si="3"/>
        <v>6.0630698297771346</v>
      </c>
      <c r="H7" s="110">
        <v>306000</v>
      </c>
      <c r="I7" s="81">
        <v>1759188.2037312628</v>
      </c>
      <c r="J7" s="12">
        <v>5.7489810579453033</v>
      </c>
      <c r="L7" s="160">
        <f t="shared" si="4"/>
        <v>-7.592156862745103E-2</v>
      </c>
      <c r="M7" s="56">
        <f t="shared" si="1"/>
        <v>-2.5435637875433126E-2</v>
      </c>
      <c r="N7" s="57">
        <f t="shared" si="1"/>
        <v>5.4633815743356573E-2</v>
      </c>
      <c r="P7" s="158">
        <f>Summary!J7</f>
        <v>12.613094946467028</v>
      </c>
      <c r="Q7" s="88">
        <f t="shared" si="5"/>
        <v>-0.51930356066371941</v>
      </c>
    </row>
    <row r="8" spans="1:17" ht="14.25" customHeight="1" x14ac:dyDescent="0.25">
      <c r="A8" s="11">
        <v>4</v>
      </c>
      <c r="B8" s="294" t="s">
        <v>3</v>
      </c>
      <c r="C8" s="264"/>
      <c r="D8" s="83">
        <f t="shared" si="2"/>
        <v>67015</v>
      </c>
      <c r="E8" s="81">
        <f t="shared" si="0"/>
        <v>479683.8040121746</v>
      </c>
      <c r="F8" s="12">
        <f t="shared" si="3"/>
        <v>7.1578572560199154</v>
      </c>
      <c r="H8" s="110">
        <v>72604</v>
      </c>
      <c r="I8" s="81">
        <v>536732.08214282547</v>
      </c>
      <c r="J8" s="12">
        <v>7.3925965806680827</v>
      </c>
      <c r="L8" s="160">
        <f t="shared" si="4"/>
        <v>-7.6979229794501669E-2</v>
      </c>
      <c r="M8" s="56">
        <f t="shared" si="1"/>
        <v>-0.10628818367423432</v>
      </c>
      <c r="N8" s="57">
        <f t="shared" si="1"/>
        <v>-3.1753298328495161E-2</v>
      </c>
      <c r="P8" s="158">
        <f>Summary!J8</f>
        <v>12.159451326856521</v>
      </c>
      <c r="Q8" s="88">
        <f t="shared" si="5"/>
        <v>-0.41133386173351505</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50912</v>
      </c>
      <c r="E10" s="81">
        <f t="shared" si="0"/>
        <v>407340.19608845533</v>
      </c>
      <c r="F10" s="12">
        <f t="shared" si="3"/>
        <v>8.0008680878467811</v>
      </c>
      <c r="H10" s="110">
        <v>37632</v>
      </c>
      <c r="I10" s="81">
        <v>182843.36999612706</v>
      </c>
      <c r="J10" s="12">
        <v>4.8587205037236147</v>
      </c>
      <c r="L10" s="160">
        <f t="shared" si="4"/>
        <v>0.35289115646258495</v>
      </c>
      <c r="M10" s="56">
        <f t="shared" si="1"/>
        <v>1.2278094967134083</v>
      </c>
      <c r="N10" s="57">
        <f t="shared" si="1"/>
        <v>0.64670268267439845</v>
      </c>
      <c r="P10" s="158">
        <f>Summary!J10</f>
        <v>10.799793680129937</v>
      </c>
      <c r="Q10" s="88">
        <f t="shared" si="5"/>
        <v>-0.25916472806631263</v>
      </c>
    </row>
    <row r="11" spans="1:17" x14ac:dyDescent="0.25">
      <c r="A11" s="11">
        <v>7</v>
      </c>
      <c r="B11" s="294" t="s">
        <v>6</v>
      </c>
      <c r="C11" s="264"/>
      <c r="D11" s="83">
        <f t="shared" si="2"/>
        <v>65576</v>
      </c>
      <c r="E11" s="81">
        <f t="shared" si="0"/>
        <v>476742.92934271973</v>
      </c>
      <c r="F11" s="12">
        <f t="shared" si="3"/>
        <v>7.270082489671827</v>
      </c>
      <c r="H11" s="110">
        <v>60502</v>
      </c>
      <c r="I11" s="81">
        <v>440063.39443839499</v>
      </c>
      <c r="J11" s="12">
        <v>7.2735346672571977</v>
      </c>
      <c r="L11" s="160">
        <f t="shared" si="4"/>
        <v>8.3864996198472763E-2</v>
      </c>
      <c r="M11" s="56">
        <f t="shared" si="1"/>
        <v>8.3350570322112016E-2</v>
      </c>
      <c r="N11" s="57">
        <f t="shared" si="1"/>
        <v>-4.7462172702783523E-4</v>
      </c>
      <c r="P11" s="158">
        <f>Summary!J11</f>
        <v>15.702389485462756</v>
      </c>
      <c r="Q11" s="88">
        <f t="shared" si="5"/>
        <v>-0.53700788683133505</v>
      </c>
    </row>
    <row r="12" spans="1:17" x14ac:dyDescent="0.25">
      <c r="A12" s="11">
        <v>8</v>
      </c>
      <c r="B12" s="294" t="s">
        <v>7</v>
      </c>
      <c r="C12" s="264"/>
      <c r="D12" s="83">
        <f t="shared" si="2"/>
        <v>10288</v>
      </c>
      <c r="E12" s="81">
        <f t="shared" si="0"/>
        <v>122343.07199399019</v>
      </c>
      <c r="F12" s="12">
        <f t="shared" si="3"/>
        <v>11.891822705481161</v>
      </c>
      <c r="H12" s="110">
        <v>6816</v>
      </c>
      <c r="I12" s="81">
        <v>23893.559361543423</v>
      </c>
      <c r="J12" s="12">
        <v>3.5055104697100092</v>
      </c>
      <c r="L12" s="160">
        <f t="shared" si="4"/>
        <v>0.50938967136150226</v>
      </c>
      <c r="M12" s="56">
        <f t="shared" si="1"/>
        <v>4.1203368298027971</v>
      </c>
      <c r="N12" s="57">
        <f t="shared" si="1"/>
        <v>2.3923226897293799</v>
      </c>
      <c r="P12" s="158">
        <f>Summary!J12</f>
        <v>17.433965856016393</v>
      </c>
      <c r="Q12" s="88">
        <f t="shared" si="5"/>
        <v>-0.31789342690622857</v>
      </c>
    </row>
    <row r="13" spans="1:17" x14ac:dyDescent="0.25">
      <c r="A13" s="11">
        <v>9</v>
      </c>
      <c r="B13" s="294" t="s">
        <v>8</v>
      </c>
      <c r="C13" s="264"/>
      <c r="D13" s="83">
        <f t="shared" si="2"/>
        <v>59354</v>
      </c>
      <c r="E13" s="81">
        <f t="shared" si="0"/>
        <v>325221.4754210044</v>
      </c>
      <c r="F13" s="12">
        <f t="shared" si="3"/>
        <v>5.4793522832665769</v>
      </c>
      <c r="H13" s="110">
        <v>63183</v>
      </c>
      <c r="I13" s="81">
        <v>406302.66800768755</v>
      </c>
      <c r="J13" s="12">
        <v>6.4305694254417727</v>
      </c>
      <c r="L13" s="160">
        <f t="shared" si="4"/>
        <v>-6.0601744140037717E-2</v>
      </c>
      <c r="M13" s="56">
        <f t="shared" si="1"/>
        <v>-0.19955860241889678</v>
      </c>
      <c r="N13" s="57">
        <f t="shared" si="1"/>
        <v>-0.1479211371876058</v>
      </c>
      <c r="P13" s="158">
        <f>Summary!J13</f>
        <v>14.808394459519405</v>
      </c>
      <c r="Q13" s="88">
        <f t="shared" si="5"/>
        <v>-0.62998336529695576</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67146</v>
      </c>
      <c r="E15" s="81">
        <f t="shared" si="0"/>
        <v>619571.95452065172</v>
      </c>
      <c r="F15" s="12">
        <f t="shared" si="3"/>
        <v>9.2272354946035762</v>
      </c>
      <c r="H15" s="110">
        <v>74430</v>
      </c>
      <c r="I15" s="81">
        <v>585926.14426051592</v>
      </c>
      <c r="J15" s="12">
        <v>7.872177136376675</v>
      </c>
      <c r="L15" s="160">
        <f t="shared" si="4"/>
        <v>-9.7863764611043957E-2</v>
      </c>
      <c r="M15" s="56">
        <f t="shared" si="1"/>
        <v>5.7423295733969093E-2</v>
      </c>
      <c r="N15" s="57">
        <f t="shared" si="1"/>
        <v>0.17213260509158124</v>
      </c>
      <c r="P15" s="158">
        <f>Summary!J15</f>
        <v>15.245803923132788</v>
      </c>
      <c r="Q15" s="88">
        <f t="shared" si="5"/>
        <v>-0.39476884648877764</v>
      </c>
    </row>
    <row r="16" spans="1:17" ht="14.25" customHeight="1" x14ac:dyDescent="0.25">
      <c r="A16" s="11">
        <v>12</v>
      </c>
      <c r="B16" s="294" t="s">
        <v>11</v>
      </c>
      <c r="C16" s="264"/>
      <c r="D16" s="83">
        <f t="shared" si="2"/>
        <v>168352</v>
      </c>
      <c r="E16" s="81">
        <f t="shared" si="0"/>
        <v>1108841.0412453571</v>
      </c>
      <c r="F16" s="12">
        <f t="shared" si="3"/>
        <v>6.5864441244853467</v>
      </c>
      <c r="H16" s="110">
        <v>189056</v>
      </c>
      <c r="I16" s="81">
        <v>1433763.7873614957</v>
      </c>
      <c r="J16" s="12">
        <v>7.5838047317276134</v>
      </c>
      <c r="L16" s="160">
        <f t="shared" si="4"/>
        <v>-0.10951252538930267</v>
      </c>
      <c r="M16" s="56">
        <f t="shared" si="1"/>
        <v>-0.22662222953341726</v>
      </c>
      <c r="N16" s="57">
        <f t="shared" si="1"/>
        <v>-0.13151190497689214</v>
      </c>
      <c r="P16" s="158">
        <f>Summary!J16</f>
        <v>14.371051432854516</v>
      </c>
      <c r="Q16" s="88">
        <f t="shared" si="5"/>
        <v>-0.54168669180129125</v>
      </c>
    </row>
    <row r="17" spans="1:17" x14ac:dyDescent="0.25">
      <c r="A17" s="11">
        <v>13</v>
      </c>
      <c r="B17" s="294" t="s">
        <v>12</v>
      </c>
      <c r="C17" s="264"/>
      <c r="D17" s="83">
        <f t="shared" si="2"/>
        <v>33592</v>
      </c>
      <c r="E17" s="81">
        <f t="shared" si="0"/>
        <v>220933.39603636455</v>
      </c>
      <c r="F17" s="12">
        <f t="shared" si="3"/>
        <v>6.5769646355193068</v>
      </c>
      <c r="H17" s="110">
        <v>34544</v>
      </c>
      <c r="I17" s="81">
        <v>220203.35366566258</v>
      </c>
      <c r="J17" s="12">
        <v>6.374576009311677</v>
      </c>
      <c r="L17" s="160">
        <f t="shared" si="4"/>
        <v>-2.7559055118110187E-2</v>
      </c>
      <c r="M17" s="56">
        <f t="shared" si="1"/>
        <v>3.3153099557712284E-3</v>
      </c>
      <c r="N17" s="57">
        <f t="shared" si="1"/>
        <v>3.174934708002386E-2</v>
      </c>
      <c r="P17" s="158">
        <f>Summary!J17</f>
        <v>12.588708520888785</v>
      </c>
      <c r="Q17" s="88">
        <f t="shared" si="5"/>
        <v>-0.47755048704114711</v>
      </c>
    </row>
    <row r="18" spans="1:17" ht="14.25" customHeight="1" x14ac:dyDescent="0.25">
      <c r="A18" s="11">
        <v>14</v>
      </c>
      <c r="B18" s="294" t="s">
        <v>440</v>
      </c>
      <c r="C18" s="264"/>
      <c r="D18" s="83">
        <f t="shared" si="2"/>
        <v>61184</v>
      </c>
      <c r="E18" s="81">
        <f t="shared" si="0"/>
        <v>600117.02069209714</v>
      </c>
      <c r="F18" s="12">
        <f t="shared" si="3"/>
        <v>9.8083979584874665</v>
      </c>
      <c r="H18" s="110">
        <v>56498</v>
      </c>
      <c r="I18" s="81">
        <v>911076.33051767608</v>
      </c>
      <c r="J18" s="12">
        <v>16.125815613254915</v>
      </c>
      <c r="L18" s="160">
        <f t="shared" si="4"/>
        <v>8.2940989061559778E-2</v>
      </c>
      <c r="M18" s="56">
        <f t="shared" si="1"/>
        <v>-0.34130983256791558</v>
      </c>
      <c r="N18" s="57">
        <f t="shared" si="1"/>
        <v>-0.39175802367321677</v>
      </c>
      <c r="P18" s="158">
        <f>Summary!J18</f>
        <v>20.050318826084872</v>
      </c>
      <c r="Q18" s="88">
        <f t="shared" si="5"/>
        <v>-0.51081087320531626</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99181</v>
      </c>
      <c r="E20" s="81">
        <f t="shared" si="0"/>
        <v>1119628.4013837422</v>
      </c>
      <c r="F20" s="12">
        <f t="shared" si="3"/>
        <v>11.288738784482332</v>
      </c>
      <c r="H20" s="110">
        <v>137074</v>
      </c>
      <c r="I20" s="81">
        <v>1331358.3421250298</v>
      </c>
      <c r="J20" s="12">
        <v>9.7126978283629999</v>
      </c>
      <c r="L20" s="160">
        <f t="shared" si="4"/>
        <v>-0.27644192188161143</v>
      </c>
      <c r="M20" s="56">
        <f t="shared" si="1"/>
        <v>-0.15903302217142956</v>
      </c>
      <c r="N20" s="57">
        <f t="shared" si="1"/>
        <v>0.16226603400725392</v>
      </c>
      <c r="P20" s="158">
        <f>Summary!J20</f>
        <v>17.042922511517606</v>
      </c>
      <c r="Q20" s="88">
        <f t="shared" si="5"/>
        <v>-0.3376289320770306</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74160</v>
      </c>
      <c r="E22" s="81">
        <f t="shared" si="0"/>
        <v>782312.65426461049</v>
      </c>
      <c r="F22" s="12">
        <f t="shared" si="3"/>
        <v>10.548984011119343</v>
      </c>
      <c r="H22" s="110">
        <v>96560</v>
      </c>
      <c r="I22" s="81">
        <v>696768.09095519851</v>
      </c>
      <c r="J22" s="12">
        <v>7.2159081499088495</v>
      </c>
      <c r="L22" s="160">
        <f t="shared" si="4"/>
        <v>-0.23198011599005797</v>
      </c>
      <c r="M22" s="56">
        <f t="shared" si="1"/>
        <v>0.1227733652270715</v>
      </c>
      <c r="N22" s="57">
        <f t="shared" si="1"/>
        <v>0.46190663627731965</v>
      </c>
      <c r="P22" s="158">
        <f>Summary!J22</f>
        <v>17.538867242466658</v>
      </c>
      <c r="Q22" s="88">
        <f t="shared" si="5"/>
        <v>-0.39853675466695992</v>
      </c>
    </row>
    <row r="23" spans="1:17" x14ac:dyDescent="0.25">
      <c r="A23" s="11">
        <v>19</v>
      </c>
      <c r="B23" s="294" t="s">
        <v>17</v>
      </c>
      <c r="C23" s="264"/>
      <c r="D23" s="83">
        <f t="shared" si="2"/>
        <v>118968</v>
      </c>
      <c r="E23" s="81">
        <f t="shared" si="0"/>
        <v>876453.47093516961</v>
      </c>
      <c r="F23" s="12">
        <f t="shared" si="3"/>
        <v>7.3671362966105978</v>
      </c>
      <c r="H23" s="110">
        <v>116688</v>
      </c>
      <c r="I23" s="81">
        <v>864102.00568952155</v>
      </c>
      <c r="J23" s="12">
        <v>7.4052345201693539</v>
      </c>
      <c r="L23" s="160">
        <f t="shared" si="4"/>
        <v>1.9539284245166488E-2</v>
      </c>
      <c r="M23" s="56">
        <f t="shared" si="1"/>
        <v>1.4293989788615402E-2</v>
      </c>
      <c r="N23" s="57">
        <f t="shared" si="1"/>
        <v>-5.1447693459254484E-3</v>
      </c>
      <c r="P23" s="158">
        <f>Summary!J23</f>
        <v>13.057153774759845</v>
      </c>
      <c r="Q23" s="88">
        <f t="shared" si="5"/>
        <v>-0.43577777946893337</v>
      </c>
    </row>
    <row r="24" spans="1:17" x14ac:dyDescent="0.25">
      <c r="A24" s="11">
        <v>20</v>
      </c>
      <c r="B24" s="294" t="s">
        <v>18</v>
      </c>
      <c r="C24" s="264"/>
      <c r="D24" s="83">
        <f t="shared" si="2"/>
        <v>0</v>
      </c>
      <c r="E24" s="81">
        <f t="shared" si="0"/>
        <v>0</v>
      </c>
      <c r="F24" s="12" t="str">
        <f t="shared" si="3"/>
        <v/>
      </c>
      <c r="H24" s="110">
        <v>0</v>
      </c>
      <c r="I24" s="81">
        <v>0</v>
      </c>
      <c r="J24" s="12" t="s">
        <v>1068</v>
      </c>
      <c r="L24" s="160" t="str">
        <f t="shared" si="4"/>
        <v/>
      </c>
      <c r="M24" s="56" t="str">
        <f t="shared" si="1"/>
        <v/>
      </c>
      <c r="N24" s="57" t="str">
        <f t="shared" si="1"/>
        <v/>
      </c>
      <c r="P24" s="158">
        <f>Summary!J24</f>
        <v>17.065100674593413</v>
      </c>
      <c r="Q24" s="88" t="str">
        <f t="shared" si="5"/>
        <v/>
      </c>
    </row>
    <row r="25" spans="1:17" ht="14.25" customHeight="1" x14ac:dyDescent="0.25">
      <c r="A25" s="11">
        <v>21</v>
      </c>
      <c r="B25" s="294" t="s">
        <v>437</v>
      </c>
      <c r="C25" s="264"/>
      <c r="D25" s="83">
        <f t="shared" si="2"/>
        <v>24425</v>
      </c>
      <c r="E25" s="81">
        <f t="shared" si="0"/>
        <v>464340.03182865574</v>
      </c>
      <c r="F25" s="12">
        <f t="shared" si="3"/>
        <v>19.010850842524288</v>
      </c>
      <c r="H25" s="110">
        <v>10120</v>
      </c>
      <c r="I25" s="81">
        <v>192587.76595346531</v>
      </c>
      <c r="J25" s="12">
        <v>19.030411655480762</v>
      </c>
      <c r="L25" s="160">
        <f t="shared" si="4"/>
        <v>1.4135375494071147</v>
      </c>
      <c r="M25" s="56">
        <f t="shared" si="1"/>
        <v>1.4110567435568755</v>
      </c>
      <c r="N25" s="57">
        <f t="shared" si="1"/>
        <v>-1.0278712468545503E-3</v>
      </c>
      <c r="P25" s="158">
        <f>Summary!J25</f>
        <v>18.91388871379494</v>
      </c>
      <c r="Q25" s="88">
        <f t="shared" si="5"/>
        <v>5.1265041365411435E-3</v>
      </c>
    </row>
    <row r="26" spans="1:17" x14ac:dyDescent="0.25">
      <c r="A26" s="11">
        <v>22</v>
      </c>
      <c r="B26" s="294" t="s">
        <v>19</v>
      </c>
      <c r="C26" s="264"/>
      <c r="D26" s="83">
        <f t="shared" si="2"/>
        <v>0</v>
      </c>
      <c r="E26" s="81">
        <f t="shared" si="0"/>
        <v>0</v>
      </c>
      <c r="F26" s="12" t="str">
        <f t="shared" si="3"/>
        <v/>
      </c>
      <c r="H26" s="110">
        <v>2112</v>
      </c>
      <c r="I26" s="81">
        <v>83061.638112027533</v>
      </c>
      <c r="J26" s="12">
        <v>39.328427136376675</v>
      </c>
      <c r="L26" s="160" t="str">
        <f t="shared" si="4"/>
        <v>X'd</v>
      </c>
      <c r="M26" s="56" t="str">
        <f t="shared" si="1"/>
        <v>X'd</v>
      </c>
      <c r="N26" s="57" t="str">
        <f t="shared" si="1"/>
        <v>X'd</v>
      </c>
      <c r="P26" s="158">
        <f>Summary!J26</f>
        <v>22.249869739507979</v>
      </c>
      <c r="Q26" s="88" t="str">
        <f t="shared" si="5"/>
        <v/>
      </c>
    </row>
    <row r="27" spans="1:17" x14ac:dyDescent="0.25">
      <c r="A27" s="11">
        <v>23</v>
      </c>
      <c r="B27" s="294" t="s">
        <v>20</v>
      </c>
      <c r="C27" s="264"/>
      <c r="D27" s="83">
        <f t="shared" si="2"/>
        <v>17376</v>
      </c>
      <c r="E27" s="81">
        <f t="shared" si="0"/>
        <v>447103.66591831</v>
      </c>
      <c r="F27" s="12">
        <f t="shared" si="3"/>
        <v>25.731104161965355</v>
      </c>
      <c r="H27" s="110">
        <v>17760</v>
      </c>
      <c r="I27" s="81">
        <v>370803.86594204977</v>
      </c>
      <c r="J27" s="12">
        <v>20.878596055295596</v>
      </c>
      <c r="L27" s="160">
        <f t="shared" si="4"/>
        <v>-2.1621621621621623E-2</v>
      </c>
      <c r="M27" s="56">
        <f t="shared" si="1"/>
        <v>0.20576862051428702</v>
      </c>
      <c r="N27" s="57">
        <f t="shared" si="1"/>
        <v>0.23241544085714438</v>
      </c>
      <c r="P27" s="158">
        <f>Summary!J27</f>
        <v>17.031983017154118</v>
      </c>
      <c r="Q27" s="88">
        <f t="shared" si="5"/>
        <v>0.51075210303167484</v>
      </c>
    </row>
    <row r="28" spans="1:17" x14ac:dyDescent="0.25">
      <c r="A28" s="11">
        <v>24</v>
      </c>
      <c r="B28" s="294" t="s">
        <v>21</v>
      </c>
      <c r="C28" s="264"/>
      <c r="D28" s="83">
        <f t="shared" si="2"/>
        <v>10752</v>
      </c>
      <c r="E28" s="81">
        <f t="shared" si="0"/>
        <v>132482.24631409239</v>
      </c>
      <c r="F28" s="12">
        <f t="shared" si="3"/>
        <v>12.321637492010082</v>
      </c>
      <c r="H28" s="110">
        <v>15632</v>
      </c>
      <c r="I28" s="81">
        <v>141695.13966250687</v>
      </c>
      <c r="J28" s="12">
        <v>9.0644280746230095</v>
      </c>
      <c r="L28" s="160">
        <f t="shared" si="4"/>
        <v>-0.31218014329580346</v>
      </c>
      <c r="M28" s="56">
        <f t="shared" si="1"/>
        <v>-6.5019120418371323E-2</v>
      </c>
      <c r="N28" s="57">
        <f t="shared" si="1"/>
        <v>0.35933976093936182</v>
      </c>
      <c r="P28" s="158">
        <f>Summary!J28</f>
        <v>14.469743054121292</v>
      </c>
      <c r="Q28" s="88">
        <f t="shared" si="5"/>
        <v>-0.14845499011811292</v>
      </c>
    </row>
    <row r="29" spans="1:17" x14ac:dyDescent="0.25">
      <c r="A29" s="11">
        <v>25</v>
      </c>
      <c r="B29" s="294" t="s">
        <v>22</v>
      </c>
      <c r="C29" s="264"/>
      <c r="D29" s="83">
        <f t="shared" si="2"/>
        <v>356016</v>
      </c>
      <c r="E29" s="81">
        <f t="shared" si="0"/>
        <v>2329451.6826411751</v>
      </c>
      <c r="F29" s="12">
        <f t="shared" si="3"/>
        <v>6.5431095305861957</v>
      </c>
      <c r="H29" s="110">
        <v>365328</v>
      </c>
      <c r="I29" s="81">
        <v>2283874.1288782181</v>
      </c>
      <c r="J29" s="12">
        <v>6.2515715435942996</v>
      </c>
      <c r="L29" s="160">
        <f t="shared" si="4"/>
        <v>-2.5489423203258421E-2</v>
      </c>
      <c r="M29" s="56">
        <f t="shared" si="1"/>
        <v>1.9956245918571591E-2</v>
      </c>
      <c r="N29" s="57">
        <f t="shared" si="1"/>
        <v>4.6634351851994937E-2</v>
      </c>
      <c r="P29" s="158">
        <f>Summary!J29</f>
        <v>11.712256626241498</v>
      </c>
      <c r="Q29" s="88">
        <f t="shared" si="5"/>
        <v>-0.44134510202532151</v>
      </c>
    </row>
    <row r="30" spans="1:17" x14ac:dyDescent="0.25">
      <c r="A30" s="11">
        <v>26</v>
      </c>
      <c r="B30" s="294" t="s">
        <v>23</v>
      </c>
      <c r="C30" s="264"/>
      <c r="D30" s="83">
        <f>D62</f>
        <v>77440</v>
      </c>
      <c r="E30" s="81">
        <f t="shared" si="0"/>
        <v>601442.36928602261</v>
      </c>
      <c r="F30" s="12">
        <f t="shared" si="3"/>
        <v>7.7665595207389284</v>
      </c>
      <c r="H30" s="110">
        <v>73992</v>
      </c>
      <c r="I30" s="81">
        <v>555089.730674783</v>
      </c>
      <c r="J30" s="12">
        <v>7.5020236062653121</v>
      </c>
      <c r="L30" s="160">
        <f t="shared" si="4"/>
        <v>4.6599632392691159E-2</v>
      </c>
      <c r="M30" s="56">
        <f t="shared" si="1"/>
        <v>8.3504766976848943E-2</v>
      </c>
      <c r="N30" s="57">
        <f t="shared" si="1"/>
        <v>3.526194109182601E-2</v>
      </c>
      <c r="P30" s="158">
        <f>Summary!J30</f>
        <v>15.128632589963182</v>
      </c>
      <c r="Q30" s="88">
        <f t="shared" si="5"/>
        <v>-0.48663175772465306</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43068</v>
      </c>
      <c r="E32" s="81">
        <f>E64+E96+IFERROR($E$108/$D$108*D32,0)</f>
        <v>321385.41297017585</v>
      </c>
      <c r="F32" s="12">
        <f t="shared" si="3"/>
        <v>7.462278558794833</v>
      </c>
      <c r="H32" s="110">
        <v>45640</v>
      </c>
      <c r="I32" s="81">
        <v>372833.49783756479</v>
      </c>
      <c r="J32" s="12">
        <v>8.1690074022253452</v>
      </c>
      <c r="L32" s="160">
        <f t="shared" si="4"/>
        <v>-5.6354075372480272E-2</v>
      </c>
      <c r="M32" s="56">
        <f t="shared" si="1"/>
        <v>-0.13799212025150087</v>
      </c>
      <c r="N32" s="57">
        <f t="shared" si="1"/>
        <v>-8.6513429188225466E-2</v>
      </c>
      <c r="P32" s="158">
        <f>Summary!J32</f>
        <v>14.459465925742574</v>
      </c>
      <c r="Q32" s="88">
        <f t="shared" si="5"/>
        <v>-0.48391741457687321</v>
      </c>
    </row>
    <row r="33" spans="1:17" ht="15.75" customHeight="1" thickBot="1" x14ac:dyDescent="0.3">
      <c r="A33" s="13">
        <v>29</v>
      </c>
      <c r="B33" s="295" t="s">
        <v>25</v>
      </c>
      <c r="C33" s="266"/>
      <c r="D33" s="84">
        <f>D65</f>
        <v>8700</v>
      </c>
      <c r="E33" s="82">
        <f>E65+E97+IFERROR($E$108/$D$108*D33,0)</f>
        <v>80323.018501916275</v>
      </c>
      <c r="F33" s="76">
        <f t="shared" si="3"/>
        <v>9.2325308622892273</v>
      </c>
      <c r="H33" s="111">
        <v>6988</v>
      </c>
      <c r="I33" s="82">
        <v>57814.507162333546</v>
      </c>
      <c r="J33" s="76">
        <v>8.2733982773803021</v>
      </c>
      <c r="L33" s="161">
        <f t="shared" si="4"/>
        <v>0.24499141385231815</v>
      </c>
      <c r="M33" s="58">
        <f t="shared" si="1"/>
        <v>0.38932289565977896</v>
      </c>
      <c r="N33" s="59">
        <f t="shared" si="1"/>
        <v>0.11592970055983165</v>
      </c>
      <c r="P33" s="159">
        <f>Summary!J33</f>
        <v>14.376450023247148</v>
      </c>
      <c r="Q33" s="90">
        <f t="shared" si="5"/>
        <v>-0.35780176278845266</v>
      </c>
    </row>
    <row r="34" spans="1:17" x14ac:dyDescent="0.25">
      <c r="B34" s="14" t="s">
        <v>35</v>
      </c>
      <c r="C34" s="14"/>
      <c r="D34" s="155">
        <f>SUM(D5:D33)</f>
        <v>1858294</v>
      </c>
      <c r="E34" s="156">
        <f>SUM(E5:E33)</f>
        <v>14747767.999999996</v>
      </c>
      <c r="F34" s="16">
        <f t="shared" si="3"/>
        <v>7.9361866313941691</v>
      </c>
      <c r="H34" s="155">
        <v>1918439</v>
      </c>
      <c r="I34" s="15">
        <v>14890834.999999998</v>
      </c>
      <c r="J34" s="16">
        <v>7.7619538593616992</v>
      </c>
      <c r="L34" s="60">
        <f t="shared" si="4"/>
        <v>-3.1351009857493506E-2</v>
      </c>
      <c r="M34" s="60">
        <f t="shared" si="1"/>
        <v>-9.6077217966622497E-3</v>
      </c>
      <c r="N34" s="60">
        <f t="shared" si="1"/>
        <v>2.2447024961676165E-2</v>
      </c>
      <c r="P34" s="7">
        <f>Summary!J34</f>
        <v>13.889668812321515</v>
      </c>
      <c r="Q34" s="157">
        <f t="shared" si="5"/>
        <v>-0.42862664771718795</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4'!$A$2,Data!CW:CW),0)</f>
        <v>757</v>
      </c>
      <c r="E37" s="81">
        <f>IF(F3,SUMIF(Data!$B:$B,'34'!$A$2,Data!IQ:IQ),0)</f>
        <v>512</v>
      </c>
      <c r="F37" s="12">
        <f t="shared" ref="F37:F66" si="6">IFERROR(E37/D37,"")</f>
        <v>0.67635402906208719</v>
      </c>
      <c r="H37" s="110">
        <v>0</v>
      </c>
      <c r="I37" s="81">
        <v>0</v>
      </c>
      <c r="J37" s="12" t="s">
        <v>1068</v>
      </c>
      <c r="L37" s="160" t="str">
        <f>IF(AND(H37&gt;0,H37&lt;&gt;""),IF(AND(D37&gt;0,D37&lt;&gt;""),D37/H37-1,"X'd"),IF(AND(D37&gt;0,D37&lt;&gt;""),"New",))</f>
        <v>New</v>
      </c>
      <c r="M37" s="56" t="str">
        <f t="shared" ref="M37:N66" si="7">IF(AND(I37&gt;0,I37&lt;&gt;""),IF(AND(E37&gt;0,E37&lt;&gt;""),E37/I37-1,"X'd"),IF(AND(E37&gt;0,E37&lt;&gt;""),"New",""))</f>
        <v>New</v>
      </c>
      <c r="N37" s="57" t="str">
        <f t="shared" si="7"/>
        <v>New</v>
      </c>
      <c r="P37" s="158">
        <f>Summary!J37</f>
        <v>2.1557997805088771</v>
      </c>
      <c r="Q37" s="88">
        <f t="shared" ref="Q37:Q66" si="8">IF(AND(P37&gt;0,P37&lt;&gt;""),IF(AND(F37&gt;0,F37&lt;&gt;""),F37/P37-1,""),IF(AND(F37&gt;0,F37&lt;&gt;""),"New",""))</f>
        <v>-0.68626305876029281</v>
      </c>
    </row>
    <row r="38" spans="1:17" x14ac:dyDescent="0.25">
      <c r="A38" s="11">
        <v>2</v>
      </c>
      <c r="B38" s="294" t="s">
        <v>1</v>
      </c>
      <c r="C38" s="264"/>
      <c r="D38" s="83">
        <f>IF(F3,SUMIF(Data!B:B,'34'!$A$2,Data!CX:CX),0)</f>
        <v>161264</v>
      </c>
      <c r="E38" s="81">
        <f>IF(F3,SUMIF(Data!$B:$B,'34'!$A$2,Data!IR:IR),0)</f>
        <v>403192</v>
      </c>
      <c r="F38" s="12">
        <f t="shared" si="6"/>
        <v>2.5001984323841651</v>
      </c>
      <c r="H38" s="110">
        <v>129280</v>
      </c>
      <c r="I38" s="81">
        <v>300982</v>
      </c>
      <c r="J38" s="12">
        <v>2.3281404702970296</v>
      </c>
      <c r="L38" s="160">
        <f t="shared" ref="L38:L66" si="9">IF(AND(H38&gt;0,H38&lt;&gt;""),IF(AND(D38&gt;0,D38&lt;&gt;""),D38/H38-1,"X'd"),IF(AND(D38&gt;0,D38&lt;&gt;""),"New",""))</f>
        <v>0.24740099009900995</v>
      </c>
      <c r="M38" s="56">
        <f t="shared" si="7"/>
        <v>0.33958841392508532</v>
      </c>
      <c r="N38" s="57">
        <f t="shared" si="7"/>
        <v>7.3903600011379078E-2</v>
      </c>
      <c r="P38" s="158">
        <f>Summary!J38</f>
        <v>3.0356595442431553</v>
      </c>
      <c r="Q38" s="88">
        <f t="shared" si="8"/>
        <v>-0.17639037054548568</v>
      </c>
    </row>
    <row r="39" spans="1:17" ht="14.25" customHeight="1" x14ac:dyDescent="0.25">
      <c r="A39" s="11">
        <v>3</v>
      </c>
      <c r="B39" s="294" t="s">
        <v>2</v>
      </c>
      <c r="C39" s="264"/>
      <c r="D39" s="83">
        <f>IF(F3,SUMIF(Data!B:B,'34'!$A$2,Data!CY:CY),0)</f>
        <v>282768</v>
      </c>
      <c r="E39" s="81">
        <f>IF(F3,SUMIF(Data!$B:$B,'34'!$A$2,Data!IS:IS),0)</f>
        <v>194557</v>
      </c>
      <c r="F39" s="12">
        <f t="shared" si="6"/>
        <v>0.68804461608102752</v>
      </c>
      <c r="H39" s="110">
        <v>306000</v>
      </c>
      <c r="I39" s="81">
        <v>151729</v>
      </c>
      <c r="J39" s="12">
        <v>0.49584640522875817</v>
      </c>
      <c r="L39" s="160">
        <f t="shared" si="9"/>
        <v>-7.592156862745103E-2</v>
      </c>
      <c r="M39" s="56">
        <f t="shared" si="7"/>
        <v>0.28226640919006907</v>
      </c>
      <c r="N39" s="57">
        <f t="shared" si="7"/>
        <v>0.38761642481525893</v>
      </c>
      <c r="P39" s="158">
        <f>Summary!J39</f>
        <v>1.7396462863965578</v>
      </c>
      <c r="Q39" s="88">
        <f t="shared" si="8"/>
        <v>-0.6044916593325308</v>
      </c>
    </row>
    <row r="40" spans="1:17" ht="14.25" customHeight="1" x14ac:dyDescent="0.25">
      <c r="A40" s="11">
        <v>4</v>
      </c>
      <c r="B40" s="294" t="s">
        <v>3</v>
      </c>
      <c r="C40" s="264"/>
      <c r="D40" s="83">
        <f>IF(F3,SUMIF(Data!B:B,'34'!$A$2,Data!CZ:CZ),0)</f>
        <v>67015</v>
      </c>
      <c r="E40" s="81">
        <f>IF(F3,SUMIF(Data!$B:$B,'34'!$A$2,Data!IT:IT),0)</f>
        <v>56470</v>
      </c>
      <c r="F40" s="12">
        <f t="shared" si="6"/>
        <v>0.84264716854435573</v>
      </c>
      <c r="H40" s="110">
        <v>72604</v>
      </c>
      <c r="I40" s="81">
        <v>98168</v>
      </c>
      <c r="J40" s="12">
        <v>1.3521018125723101</v>
      </c>
      <c r="L40" s="160">
        <f t="shared" si="9"/>
        <v>-7.6979229794501669E-2</v>
      </c>
      <c r="M40" s="56">
        <f t="shared" si="7"/>
        <v>-0.42476163311873527</v>
      </c>
      <c r="N40" s="57">
        <f t="shared" si="7"/>
        <v>-0.37678719109084013</v>
      </c>
      <c r="P40" s="158">
        <f>Summary!J40</f>
        <v>1.5868830505490923</v>
      </c>
      <c r="Q40" s="88">
        <f t="shared" si="8"/>
        <v>-0.46899226867866317</v>
      </c>
    </row>
    <row r="41" spans="1:17" x14ac:dyDescent="0.25">
      <c r="A41" s="11">
        <v>5</v>
      </c>
      <c r="B41" s="294" t="s">
        <v>4</v>
      </c>
      <c r="C41" s="264"/>
      <c r="D41" s="83">
        <f>IF(F3,SUMIF(Data!B:B,'34'!$A$2,Data!DA:DA),0)</f>
        <v>0</v>
      </c>
      <c r="E41" s="81">
        <f>IF(F3,SUMIF(Data!$B:$B,'34'!$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4'!$A$2,Data!DB:DB),0)</f>
        <v>50912</v>
      </c>
      <c r="E42" s="81">
        <f>IF(F3,SUMIF(Data!$B:$B,'34'!$A$2,Data!IV:IV),0)</f>
        <v>49613</v>
      </c>
      <c r="F42" s="12">
        <f t="shared" si="6"/>
        <v>0.97448538654934003</v>
      </c>
      <c r="H42" s="110">
        <v>37632</v>
      </c>
      <c r="I42" s="81">
        <v>9983</v>
      </c>
      <c r="J42" s="12">
        <v>0.26527954931972791</v>
      </c>
      <c r="L42" s="160">
        <f t="shared" si="9"/>
        <v>0.35289115646258495</v>
      </c>
      <c r="M42" s="56">
        <f t="shared" si="7"/>
        <v>3.9697485725733745</v>
      </c>
      <c r="N42" s="57">
        <f t="shared" si="7"/>
        <v>2.6734282346614004</v>
      </c>
      <c r="P42" s="158">
        <f>Summary!J42</f>
        <v>1.4716707684474764</v>
      </c>
      <c r="Q42" s="88">
        <f t="shared" si="8"/>
        <v>-0.33783736998638414</v>
      </c>
    </row>
    <row r="43" spans="1:17" x14ac:dyDescent="0.25">
      <c r="A43" s="11">
        <v>7</v>
      </c>
      <c r="B43" s="294" t="s">
        <v>6</v>
      </c>
      <c r="C43" s="264"/>
      <c r="D43" s="83">
        <f>IF(F3,SUMIF(Data!B:B,'34'!$A$2,Data!DC:DC),0)</f>
        <v>65576</v>
      </c>
      <c r="E43" s="81">
        <f>IF(F3,SUMIF(Data!$B:$B,'34'!$A$2,Data!IW:IW),0)</f>
        <v>55110</v>
      </c>
      <c r="F43" s="12">
        <f t="shared" si="6"/>
        <v>0.84039892643650116</v>
      </c>
      <c r="H43" s="110">
        <v>60502</v>
      </c>
      <c r="I43" s="81">
        <v>45498</v>
      </c>
      <c r="J43" s="12">
        <v>0.75200819807609665</v>
      </c>
      <c r="L43" s="160">
        <f t="shared" si="9"/>
        <v>8.3864996198472763E-2</v>
      </c>
      <c r="M43" s="56">
        <f t="shared" si="7"/>
        <v>0.21126203349597783</v>
      </c>
      <c r="N43" s="57">
        <f t="shared" si="7"/>
        <v>0.11753958080050109</v>
      </c>
      <c r="P43" s="158">
        <f>Summary!J43</f>
        <v>2.6192528421674561</v>
      </c>
      <c r="Q43" s="88">
        <f t="shared" si="8"/>
        <v>-0.6791455513927922</v>
      </c>
    </row>
    <row r="44" spans="1:17" x14ac:dyDescent="0.25">
      <c r="A44" s="11">
        <v>8</v>
      </c>
      <c r="B44" s="294" t="s">
        <v>7</v>
      </c>
      <c r="C44" s="264"/>
      <c r="D44" s="83">
        <f>IF(F3,SUMIF(Data!B:B,'34'!$A$2,Data!DD:DD),0)</f>
        <v>10288</v>
      </c>
      <c r="E44" s="81">
        <f>IF(F3,SUMIF(Data!$B:$B,'34'!$A$2,Data!IX:IX),0)</f>
        <v>22291</v>
      </c>
      <c r="F44" s="12">
        <f t="shared" si="6"/>
        <v>2.166699066874028</v>
      </c>
      <c r="H44" s="110">
        <v>6816</v>
      </c>
      <c r="I44" s="81">
        <v>0</v>
      </c>
      <c r="J44" s="12">
        <v>0</v>
      </c>
      <c r="L44" s="160">
        <f t="shared" si="9"/>
        <v>0.50938967136150226</v>
      </c>
      <c r="M44" s="56" t="str">
        <f t="shared" si="7"/>
        <v>New</v>
      </c>
      <c r="N44" s="57" t="str">
        <f t="shared" si="7"/>
        <v>New</v>
      </c>
      <c r="P44" s="158">
        <f>Summary!J44</f>
        <v>4.2511741589413896</v>
      </c>
      <c r="Q44" s="88">
        <f t="shared" si="8"/>
        <v>-0.49032926295977231</v>
      </c>
    </row>
    <row r="45" spans="1:17" x14ac:dyDescent="0.25">
      <c r="A45" s="11">
        <v>9</v>
      </c>
      <c r="B45" s="294" t="s">
        <v>8</v>
      </c>
      <c r="C45" s="264"/>
      <c r="D45" s="83">
        <f>IF(F3,SUMIF(Data!B:B,'34'!$A$2,Data!DE:DE),0)</f>
        <v>59354</v>
      </c>
      <c r="E45" s="81">
        <f>IF(F3,SUMIF(Data!$B:$B,'34'!$A$2,Data!IY:IY),0)</f>
        <v>33049</v>
      </c>
      <c r="F45" s="12">
        <f t="shared" si="6"/>
        <v>0.55681167233884832</v>
      </c>
      <c r="H45" s="110">
        <v>63183</v>
      </c>
      <c r="I45" s="81">
        <v>43765</v>
      </c>
      <c r="J45" s="12">
        <v>0.69267049681085102</v>
      </c>
      <c r="L45" s="160">
        <f t="shared" si="9"/>
        <v>-6.0601744140037717E-2</v>
      </c>
      <c r="M45" s="56">
        <f t="shared" si="7"/>
        <v>-0.24485319319090593</v>
      </c>
      <c r="N45" s="57">
        <f t="shared" si="7"/>
        <v>-0.1961377380695658</v>
      </c>
      <c r="P45" s="158">
        <f>Summary!J45</f>
        <v>3.0527080108776756</v>
      </c>
      <c r="Q45" s="88">
        <f t="shared" si="8"/>
        <v>-0.81760074322379728</v>
      </c>
    </row>
    <row r="46" spans="1:17" x14ac:dyDescent="0.25">
      <c r="A46" s="11">
        <v>10</v>
      </c>
      <c r="B46" s="294" t="s">
        <v>9</v>
      </c>
      <c r="C46" s="264"/>
      <c r="D46" s="83">
        <f>IF(F3,SUMIF(Data!B:B,'34'!$A$2,Data!DF:DF),0)</f>
        <v>0</v>
      </c>
      <c r="E46" s="81">
        <f>IF(F3,SUMIF(Data!$B:$B,'34'!$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34'!$A$2,Data!DG:DG),0)</f>
        <v>67146</v>
      </c>
      <c r="E47" s="81">
        <f>IF(F3,SUMIF(Data!$B:$B,'34'!$A$2,Data!JA:JA),0)</f>
        <v>102996</v>
      </c>
      <c r="F47" s="12">
        <f t="shared" si="6"/>
        <v>1.5339111786256814</v>
      </c>
      <c r="H47" s="110">
        <v>74430</v>
      </c>
      <c r="I47" s="81">
        <v>78195</v>
      </c>
      <c r="J47" s="12">
        <v>1.050584441757356</v>
      </c>
      <c r="L47" s="160">
        <f t="shared" si="9"/>
        <v>-9.7863764611043957E-2</v>
      </c>
      <c r="M47" s="56">
        <f t="shared" si="7"/>
        <v>0.31716861691924025</v>
      </c>
      <c r="N47" s="57">
        <f t="shared" si="7"/>
        <v>0.46005510614629386</v>
      </c>
      <c r="P47" s="158">
        <f>Summary!J47</f>
        <v>3.1964880221660614</v>
      </c>
      <c r="Q47" s="88">
        <f t="shared" si="8"/>
        <v>-0.52012609839650048</v>
      </c>
    </row>
    <row r="48" spans="1:17" ht="14.25" customHeight="1" x14ac:dyDescent="0.25">
      <c r="A48" s="11">
        <v>12</v>
      </c>
      <c r="B48" s="294" t="s">
        <v>11</v>
      </c>
      <c r="C48" s="264"/>
      <c r="D48" s="83">
        <f>IF(F3,SUMIF(Data!B:B,'34'!$A$2,Data!DH:DH),0)</f>
        <v>168352</v>
      </c>
      <c r="E48" s="81">
        <f>IF(F3,SUMIF(Data!$B:$B,'34'!$A$2,Data!JB:JB),0)</f>
        <v>117151</v>
      </c>
      <c r="F48" s="12">
        <f t="shared" si="6"/>
        <v>0.69586936894126594</v>
      </c>
      <c r="H48" s="110">
        <v>189056</v>
      </c>
      <c r="I48" s="81">
        <v>155195</v>
      </c>
      <c r="J48" s="12">
        <v>0.82089433818551116</v>
      </c>
      <c r="L48" s="160">
        <f t="shared" si="9"/>
        <v>-0.10951252538930267</v>
      </c>
      <c r="M48" s="56">
        <f t="shared" si="7"/>
        <v>-0.2451367634266568</v>
      </c>
      <c r="N48" s="57">
        <f t="shared" si="7"/>
        <v>-0.15230336406095568</v>
      </c>
      <c r="P48" s="158">
        <f>Summary!J48</f>
        <v>2.0536538857161153</v>
      </c>
      <c r="Q48" s="88">
        <f t="shared" si="8"/>
        <v>-0.66115547815467735</v>
      </c>
    </row>
    <row r="49" spans="1:17" x14ac:dyDescent="0.25">
      <c r="A49" s="11">
        <v>13</v>
      </c>
      <c r="B49" s="294" t="s">
        <v>12</v>
      </c>
      <c r="C49" s="264"/>
      <c r="D49" s="83">
        <f>IF(F3,SUMIF(Data!B:B,'34'!$A$2,Data!DI:DI),0)</f>
        <v>33592</v>
      </c>
      <c r="E49" s="81">
        <f>IF(F3,SUMIF(Data!$B:$B,'34'!$A$2,Data!JC:JC),0)</f>
        <v>23030</v>
      </c>
      <c r="F49" s="12">
        <f t="shared" si="6"/>
        <v>0.68557989997618485</v>
      </c>
      <c r="H49" s="110">
        <v>34544</v>
      </c>
      <c r="I49" s="81">
        <v>19839</v>
      </c>
      <c r="J49" s="12">
        <v>0.57431102362204722</v>
      </c>
      <c r="L49" s="160">
        <f t="shared" si="9"/>
        <v>-2.7559055118110187E-2</v>
      </c>
      <c r="M49" s="56">
        <f t="shared" si="7"/>
        <v>0.16084480064519391</v>
      </c>
      <c r="N49" s="57">
        <f t="shared" si="7"/>
        <v>0.1937432362910092</v>
      </c>
      <c r="P49" s="158">
        <f>Summary!J49</f>
        <v>1.5262178664415134</v>
      </c>
      <c r="Q49" s="88">
        <f t="shared" si="8"/>
        <v>-0.55079814287938866</v>
      </c>
    </row>
    <row r="50" spans="1:17" ht="14.25" customHeight="1" x14ac:dyDescent="0.25">
      <c r="A50" s="11">
        <v>14</v>
      </c>
      <c r="B50" s="294" t="s">
        <v>440</v>
      </c>
      <c r="C50" s="264"/>
      <c r="D50" s="83">
        <f>IF(F3,SUMIF(Data!B:B,'34'!$A$2,Data!DJ:DJ),0)</f>
        <v>61184</v>
      </c>
      <c r="E50" s="81">
        <f>IF(F3,SUMIF(Data!$B:$B,'34'!$A$2,Data!JD:JD),0)</f>
        <v>82130</v>
      </c>
      <c r="F50" s="12">
        <f t="shared" si="6"/>
        <v>1.3423444037656904</v>
      </c>
      <c r="H50" s="110">
        <v>56498</v>
      </c>
      <c r="I50" s="81">
        <v>207661</v>
      </c>
      <c r="J50" s="12">
        <v>3.6755460370278592</v>
      </c>
      <c r="L50" s="160">
        <f t="shared" si="9"/>
        <v>8.2940989061559778E-2</v>
      </c>
      <c r="M50" s="56">
        <f t="shared" si="7"/>
        <v>-0.60449964124221689</v>
      </c>
      <c r="N50" s="57">
        <f t="shared" si="7"/>
        <v>-0.63479048004221306</v>
      </c>
      <c r="P50" s="158">
        <f>Summary!J50</f>
        <v>4.4239296747531673</v>
      </c>
      <c r="Q50" s="88">
        <f t="shared" si="8"/>
        <v>-0.69657193887455127</v>
      </c>
    </row>
    <row r="51" spans="1:17" x14ac:dyDescent="0.25">
      <c r="A51" s="11">
        <v>15</v>
      </c>
      <c r="B51" s="294" t="s">
        <v>13</v>
      </c>
      <c r="C51" s="264"/>
      <c r="D51" s="83">
        <f>IF(F3,SUMIF(Data!B:B,'34'!$A$2,Data!DK:DK),0)</f>
        <v>0</v>
      </c>
      <c r="E51" s="81">
        <f>IF(F3,SUMIF(Data!$B:$B,'34'!$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4'!$A$2,Data!DL:DL),0)</f>
        <v>99181</v>
      </c>
      <c r="E52" s="81">
        <f>IF(F3,SUMIF(Data!$B:$B,'34'!$A$2,Data!JF:JF),0)</f>
        <v>163844</v>
      </c>
      <c r="F52" s="12">
        <f t="shared" si="6"/>
        <v>1.6519696312801848</v>
      </c>
      <c r="H52" s="110">
        <v>137074</v>
      </c>
      <c r="I52" s="81">
        <v>199672</v>
      </c>
      <c r="J52" s="12">
        <v>1.4566730379211228</v>
      </c>
      <c r="L52" s="160">
        <f t="shared" si="9"/>
        <v>-0.27644192188161143</v>
      </c>
      <c r="M52" s="56">
        <f t="shared" si="7"/>
        <v>-0.1794342722064185</v>
      </c>
      <c r="N52" s="57">
        <f t="shared" si="7"/>
        <v>0.13407030148493559</v>
      </c>
      <c r="P52" s="158">
        <f>Summary!J52</f>
        <v>3.4478605976754513</v>
      </c>
      <c r="Q52" s="88">
        <f t="shared" si="8"/>
        <v>-0.52087110702969164</v>
      </c>
    </row>
    <row r="53" spans="1:17" x14ac:dyDescent="0.25">
      <c r="A53" s="11">
        <v>17</v>
      </c>
      <c r="B53" s="294" t="s">
        <v>15</v>
      </c>
      <c r="C53" s="264"/>
      <c r="D53" s="83">
        <f>IF(F3,SUMIF(Data!B:B,'34'!$A$2,Data!DM:DM),0)</f>
        <v>0</v>
      </c>
      <c r="E53" s="81">
        <f>IF(F3,SUMIF(Data!$B:$B,'34'!$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4'!$A$2,Data!DN:DN),0)</f>
        <v>74160</v>
      </c>
      <c r="E54" s="81">
        <f>IF(F3,SUMIF(Data!$B:$B,'34'!$A$2,Data!JH:JH),0)</f>
        <v>134484</v>
      </c>
      <c r="F54" s="12">
        <f t="shared" si="6"/>
        <v>1.813430420711974</v>
      </c>
      <c r="H54" s="110">
        <v>96560</v>
      </c>
      <c r="I54" s="81">
        <v>75752</v>
      </c>
      <c r="J54" s="12">
        <v>0.78450704225352108</v>
      </c>
      <c r="L54" s="160">
        <f t="shared" si="9"/>
        <v>-0.23198011599005797</v>
      </c>
      <c r="M54" s="56">
        <f t="shared" si="7"/>
        <v>0.77531946351251446</v>
      </c>
      <c r="N54" s="57">
        <f t="shared" si="7"/>
        <v>1.3115540371732526</v>
      </c>
      <c r="P54" s="158">
        <f>Summary!J54</f>
        <v>3.1914575052263126</v>
      </c>
      <c r="Q54" s="88">
        <f t="shared" si="8"/>
        <v>-0.43178612977227149</v>
      </c>
    </row>
    <row r="55" spans="1:17" x14ac:dyDescent="0.25">
      <c r="A55" s="11">
        <v>19</v>
      </c>
      <c r="B55" s="294" t="s">
        <v>17</v>
      </c>
      <c r="C55" s="264"/>
      <c r="D55" s="83">
        <f>IF(F3,SUMIF(Data!B:B,'34'!$A$2,Data!DO:DO),0)</f>
        <v>118968</v>
      </c>
      <c r="E55" s="81">
        <f>IF(F3,SUMIF(Data!$B:$B,'34'!$A$2,Data!JI:JI),0)</f>
        <v>98951</v>
      </c>
      <c r="F55" s="12">
        <f t="shared" si="6"/>
        <v>0.83174467083585502</v>
      </c>
      <c r="H55" s="110">
        <v>116688</v>
      </c>
      <c r="I55" s="81">
        <v>92534</v>
      </c>
      <c r="J55" s="12">
        <v>0.79300356506238856</v>
      </c>
      <c r="L55" s="160">
        <f t="shared" si="9"/>
        <v>1.9539284245166488E-2</v>
      </c>
      <c r="M55" s="56">
        <f t="shared" si="7"/>
        <v>6.9347483087297546E-2</v>
      </c>
      <c r="N55" s="57">
        <f t="shared" si="7"/>
        <v>4.885363380480956E-2</v>
      </c>
      <c r="P55" s="158">
        <f>Summary!J55</f>
        <v>1.5376176250147875</v>
      </c>
      <c r="Q55" s="88">
        <f t="shared" si="8"/>
        <v>-0.45906923977418901</v>
      </c>
    </row>
    <row r="56" spans="1:17" x14ac:dyDescent="0.25">
      <c r="A56" s="11">
        <v>20</v>
      </c>
      <c r="B56" s="294" t="s">
        <v>18</v>
      </c>
      <c r="C56" s="264"/>
      <c r="D56" s="83">
        <f>IF(F3,SUMIF(Data!B:B,'34'!$A$2,Data!DP:DP),0)</f>
        <v>0</v>
      </c>
      <c r="E56" s="81">
        <f>IF(F3,SUMIF(Data!$B:$B,'34'!$A$2,Data!JJ:JJ),0)</f>
        <v>0</v>
      </c>
      <c r="F56" s="12" t="str">
        <f t="shared" si="6"/>
        <v/>
      </c>
      <c r="H56" s="110">
        <v>0</v>
      </c>
      <c r="I56" s="81">
        <v>0</v>
      </c>
      <c r="J56" s="12" t="s">
        <v>1068</v>
      </c>
      <c r="L56" s="160" t="str">
        <f t="shared" si="9"/>
        <v/>
      </c>
      <c r="M56" s="56" t="str">
        <f t="shared" si="7"/>
        <v/>
      </c>
      <c r="N56" s="57" t="str">
        <f t="shared" si="7"/>
        <v/>
      </c>
      <c r="P56" s="158">
        <f>Summary!J56</f>
        <v>3.7853469110341216</v>
      </c>
      <c r="Q56" s="88" t="str">
        <f t="shared" si="8"/>
        <v/>
      </c>
    </row>
    <row r="57" spans="1:17" ht="14.25" customHeight="1" x14ac:dyDescent="0.25">
      <c r="A57" s="11">
        <v>21</v>
      </c>
      <c r="B57" s="294" t="s">
        <v>437</v>
      </c>
      <c r="C57" s="264"/>
      <c r="D57" s="83">
        <f>IF(F3,SUMIF(Data!B:B,'34'!$A$2,Data!DQ:DQ),0)</f>
        <v>24425</v>
      </c>
      <c r="E57" s="81">
        <f>IF(F3,SUMIF(Data!$B:$B,'34'!$A$2,Data!JK:JK),0)</f>
        <v>323225</v>
      </c>
      <c r="F57" s="12">
        <f t="shared" si="6"/>
        <v>13.233367451381781</v>
      </c>
      <c r="H57" s="110">
        <v>10120</v>
      </c>
      <c r="I57" s="81">
        <v>157112</v>
      </c>
      <c r="J57" s="12">
        <v>15.524901185770752</v>
      </c>
      <c r="L57" s="160">
        <f t="shared" si="9"/>
        <v>1.4135375494071147</v>
      </c>
      <c r="M57" s="56">
        <f t="shared" si="7"/>
        <v>1.0572903406487093</v>
      </c>
      <c r="N57" s="57">
        <f t="shared" si="7"/>
        <v>-0.14760375650501789</v>
      </c>
      <c r="P57" s="158">
        <f>Summary!J57</f>
        <v>5.7121261003472217</v>
      </c>
      <c r="Q57" s="88">
        <f t="shared" si="8"/>
        <v>1.3167148656920173</v>
      </c>
    </row>
    <row r="58" spans="1:17" x14ac:dyDescent="0.25">
      <c r="A58" s="11">
        <v>22</v>
      </c>
      <c r="B58" s="294" t="s">
        <v>19</v>
      </c>
      <c r="C58" s="264"/>
      <c r="D58" s="83">
        <f>IF(F3,SUMIF(Data!B:B,'34'!$A$2,Data!DR:DR),0)</f>
        <v>0</v>
      </c>
      <c r="E58" s="81">
        <f>IF(F3,SUMIF(Data!$B:$B,'34'!$A$2,Data!JL:JL),0)</f>
        <v>0</v>
      </c>
      <c r="F58" s="12" t="str">
        <f t="shared" si="6"/>
        <v/>
      </c>
      <c r="H58" s="110">
        <v>2112</v>
      </c>
      <c r="I58" s="81">
        <v>25730</v>
      </c>
      <c r="J58" s="12">
        <v>12.182765151515152</v>
      </c>
      <c r="L58" s="160" t="str">
        <f t="shared" si="9"/>
        <v>X'd</v>
      </c>
      <c r="M58" s="56" t="str">
        <f t="shared" si="7"/>
        <v>X'd</v>
      </c>
      <c r="N58" s="57" t="str">
        <f t="shared" si="7"/>
        <v>X'd</v>
      </c>
      <c r="P58" s="158">
        <f>Summary!J58</f>
        <v>7.8576026404181505</v>
      </c>
      <c r="Q58" s="88" t="str">
        <f t="shared" si="8"/>
        <v/>
      </c>
    </row>
    <row r="59" spans="1:17" x14ac:dyDescent="0.25">
      <c r="A59" s="11">
        <v>23</v>
      </c>
      <c r="B59" s="294" t="s">
        <v>20</v>
      </c>
      <c r="C59" s="264"/>
      <c r="D59" s="83">
        <f>IF(F3,SUMIF(Data!B:B,'34'!$A$2,Data!DS:DS),0)</f>
        <v>17376</v>
      </c>
      <c r="E59" s="81">
        <f>IF(F3,SUMIF(Data!$B:$B,'34'!$A$2,Data!JM:JM),0)</f>
        <v>83604</v>
      </c>
      <c r="F59" s="12">
        <f t="shared" si="6"/>
        <v>4.8114640883977904</v>
      </c>
      <c r="H59" s="110">
        <v>17760</v>
      </c>
      <c r="I59" s="81">
        <v>61713</v>
      </c>
      <c r="J59" s="12">
        <v>3.474831081081081</v>
      </c>
      <c r="L59" s="160">
        <f t="shared" si="9"/>
        <v>-2.1621621621621623E-2</v>
      </c>
      <c r="M59" s="56">
        <f t="shared" si="7"/>
        <v>0.35472266783335771</v>
      </c>
      <c r="N59" s="57">
        <f t="shared" si="7"/>
        <v>0.38466129032691265</v>
      </c>
      <c r="P59" s="158">
        <f>Summary!J59</f>
        <v>2.6985071621889234</v>
      </c>
      <c r="Q59" s="88">
        <f t="shared" si="8"/>
        <v>0.78300956759177875</v>
      </c>
    </row>
    <row r="60" spans="1:17" x14ac:dyDescent="0.25">
      <c r="A60" s="11">
        <v>24</v>
      </c>
      <c r="B60" s="294" t="s">
        <v>21</v>
      </c>
      <c r="C60" s="264"/>
      <c r="D60" s="83">
        <f>IF(F3,SUMIF(Data!B:B,'34'!$A$2,Data!DT:DT),0)</f>
        <v>10752</v>
      </c>
      <c r="E60" s="81">
        <f>IF(F3,SUMIF(Data!$B:$B,'34'!$A$2,Data!JN:JN),0)</f>
        <v>30022</v>
      </c>
      <c r="F60" s="12">
        <f t="shared" si="6"/>
        <v>2.7922247023809526</v>
      </c>
      <c r="H60" s="110">
        <v>15632</v>
      </c>
      <c r="I60" s="81">
        <v>17016</v>
      </c>
      <c r="J60" s="12">
        <v>1.0885363357215967</v>
      </c>
      <c r="L60" s="160">
        <f t="shared" si="9"/>
        <v>-0.31218014329580346</v>
      </c>
      <c r="M60" s="56">
        <f t="shared" si="7"/>
        <v>0.76433944522802078</v>
      </c>
      <c r="N60" s="57">
        <f t="shared" si="7"/>
        <v>1.5651185089103814</v>
      </c>
      <c r="P60" s="158">
        <f>Summary!J60</f>
        <v>3.2283511534850464</v>
      </c>
      <c r="Q60" s="88">
        <f t="shared" si="8"/>
        <v>-0.13509263099625635</v>
      </c>
    </row>
    <row r="61" spans="1:17" x14ac:dyDescent="0.25">
      <c r="A61" s="11">
        <v>25</v>
      </c>
      <c r="B61" s="294" t="s">
        <v>22</v>
      </c>
      <c r="C61" s="264"/>
      <c r="D61" s="83">
        <f>IF(F3,SUMIF(Data!B:B,'34'!$A$2,Data!DU:DU),0)</f>
        <v>356016</v>
      </c>
      <c r="E61" s="81">
        <f>IF(F3,SUMIF(Data!$B:$B,'34'!$A$2,Data!JO:JO),0)</f>
        <v>246090</v>
      </c>
      <c r="F61" s="12">
        <f t="shared" si="6"/>
        <v>0.69123297829311037</v>
      </c>
      <c r="H61" s="110">
        <v>365328</v>
      </c>
      <c r="I61" s="81">
        <v>200607</v>
      </c>
      <c r="J61" s="12">
        <v>0.54911476809880433</v>
      </c>
      <c r="L61" s="160">
        <f t="shared" si="9"/>
        <v>-2.5489423203258421E-2</v>
      </c>
      <c r="M61" s="56">
        <f t="shared" si="7"/>
        <v>0.2267268839073413</v>
      </c>
      <c r="N61" s="57">
        <f t="shared" si="7"/>
        <v>0.25881330907628075</v>
      </c>
      <c r="P61" s="158">
        <f>Summary!J61</f>
        <v>1.1750039956807665</v>
      </c>
      <c r="Q61" s="88">
        <f t="shared" si="8"/>
        <v>-0.41171861471617544</v>
      </c>
    </row>
    <row r="62" spans="1:17" x14ac:dyDescent="0.25">
      <c r="A62" s="11">
        <v>26</v>
      </c>
      <c r="B62" s="294" t="s">
        <v>23</v>
      </c>
      <c r="C62" s="264"/>
      <c r="D62" s="83">
        <f>IF(F3,SUMIF(Data!B:B,'34'!$A$2,Data!DV:DV),0)</f>
        <v>77440</v>
      </c>
      <c r="E62" s="81">
        <f>IF(F3,SUMIF(Data!$B:$B,'34'!$A$2,Data!JP:JP),0)</f>
        <v>88253</v>
      </c>
      <c r="F62" s="12">
        <f t="shared" si="6"/>
        <v>1.1396306818181818</v>
      </c>
      <c r="H62" s="110">
        <v>73992</v>
      </c>
      <c r="I62" s="81">
        <v>63867</v>
      </c>
      <c r="J62" s="12">
        <v>0.8631608822575414</v>
      </c>
      <c r="L62" s="160">
        <f t="shared" si="9"/>
        <v>4.6599632392691159E-2</v>
      </c>
      <c r="M62" s="56">
        <f t="shared" si="7"/>
        <v>0.38182472951602553</v>
      </c>
      <c r="N62" s="57">
        <f t="shared" si="7"/>
        <v>0.3202992689353017</v>
      </c>
      <c r="P62" s="158">
        <f>Summary!J62</f>
        <v>2.4409748780496097</v>
      </c>
      <c r="Q62" s="88">
        <f t="shared" si="8"/>
        <v>-0.5331247805676842</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4'!$A$2,Data!DX:DX),0)</f>
        <v>43068</v>
      </c>
      <c r="E64" s="81">
        <f>IF(F3,SUMIF(Data!$B:$B,'34'!$A$2,Data!JR:JR),0)</f>
        <v>38863</v>
      </c>
      <c r="F64" s="12">
        <f t="shared" si="6"/>
        <v>0.90236370391009568</v>
      </c>
      <c r="H64" s="110">
        <v>45640</v>
      </c>
      <c r="I64" s="81">
        <v>43101</v>
      </c>
      <c r="J64" s="12">
        <v>0.94436897458369851</v>
      </c>
      <c r="L64" s="160">
        <f t="shared" si="9"/>
        <v>-5.6354075372480272E-2</v>
      </c>
      <c r="M64" s="56">
        <f t="shared" si="7"/>
        <v>-9.8327184984107086E-2</v>
      </c>
      <c r="N64" s="57">
        <f t="shared" si="7"/>
        <v>-4.4479723290485884E-2</v>
      </c>
      <c r="P64" s="158">
        <f>Summary!J64</f>
        <v>2.0552745457686212</v>
      </c>
      <c r="Q64" s="88">
        <f t="shared" si="8"/>
        <v>-0.5609522310448144</v>
      </c>
    </row>
    <row r="65" spans="1:17" ht="15.75" customHeight="1" thickBot="1" x14ac:dyDescent="0.3">
      <c r="A65" s="13">
        <v>29</v>
      </c>
      <c r="B65" s="295" t="s">
        <v>25</v>
      </c>
      <c r="C65" s="266"/>
      <c r="D65" s="84">
        <f>IF(F3,SUMIF(Data!B:B,'34'!$A$2,Data!DY:DY),0)</f>
        <v>8700</v>
      </c>
      <c r="E65" s="82">
        <f>IF(F3,SUMIF(Data!$B:$B,'34'!$A$2,Data!JS:JS),0)</f>
        <v>10994</v>
      </c>
      <c r="F65" s="76">
        <f t="shared" si="6"/>
        <v>1.2636781609195402</v>
      </c>
      <c r="H65" s="111">
        <v>6988</v>
      </c>
      <c r="I65" s="82">
        <v>6569</v>
      </c>
      <c r="J65" s="76">
        <v>0.94004006868918144</v>
      </c>
      <c r="L65" s="161">
        <f t="shared" si="9"/>
        <v>0.24499141385231815</v>
      </c>
      <c r="M65" s="58">
        <f t="shared" si="7"/>
        <v>0.67361851118891769</v>
      </c>
      <c r="N65" s="59">
        <f t="shared" si="7"/>
        <v>0.34428116737794912</v>
      </c>
      <c r="P65" s="159">
        <f>Summary!J65</f>
        <v>1.9960384642410407</v>
      </c>
      <c r="Q65" s="90">
        <f t="shared" si="8"/>
        <v>-0.36690690908101709</v>
      </c>
    </row>
    <row r="66" spans="1:17" x14ac:dyDescent="0.25">
      <c r="B66" s="14" t="s">
        <v>35</v>
      </c>
      <c r="C66" s="14"/>
      <c r="D66" s="155">
        <f>SUM(D37:D65)</f>
        <v>1858294</v>
      </c>
      <c r="E66" s="156">
        <f>SUM(E37:E65)</f>
        <v>2358431</v>
      </c>
      <c r="F66" s="16">
        <f t="shared" si="6"/>
        <v>1.2691377144843603</v>
      </c>
      <c r="H66" s="155">
        <v>1918439</v>
      </c>
      <c r="I66" s="15">
        <v>2054688</v>
      </c>
      <c r="J66" s="16">
        <v>1.0710207621925951</v>
      </c>
      <c r="L66" s="60">
        <f t="shared" si="9"/>
        <v>-3.1351009857493506E-2</v>
      </c>
      <c r="M66" s="60">
        <f t="shared" si="7"/>
        <v>0.14782925680200587</v>
      </c>
      <c r="N66" s="60">
        <f t="shared" si="7"/>
        <v>0.18497956275486183</v>
      </c>
      <c r="P66" s="7">
        <f>Summary!J66</f>
        <v>2.2014119555866771</v>
      </c>
      <c r="Q66" s="157">
        <f t="shared" si="8"/>
        <v>-0.42348922414835588</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757</v>
      </c>
      <c r="E69" s="81">
        <f>IF(F3,SUMIF(Data!B:B,'34'!$A$2,Data!EA:EA),0)</f>
        <v>1936</v>
      </c>
      <c r="F69" s="12">
        <f>IFERROR(E69/D69,"")</f>
        <v>2.5574636723910174</v>
      </c>
      <c r="H69" s="110">
        <v>0</v>
      </c>
      <c r="I69" s="81">
        <v>0</v>
      </c>
      <c r="J69" s="12" t="s">
        <v>1068</v>
      </c>
      <c r="L69" s="160" t="str">
        <f>IF(AND(H69&gt;0,H69&lt;&gt;""),IF(AND(D69&gt;0,D69&lt;&gt;""),D69/H69-1,"X'd"),IF(AND(D69&gt;0,D69&lt;&gt;""),"New",))</f>
        <v>New</v>
      </c>
      <c r="M69" s="56" t="str">
        <f t="shared" ref="M69:N98" si="11">IF(AND(I69&gt;0,I69&lt;&gt;""),IF(AND(E69&gt;0,E69&lt;&gt;""),E69/I69-1,"X'd"),IF(AND(E69&gt;0,E69&lt;&gt;""),"New",""))</f>
        <v>New</v>
      </c>
      <c r="N69" s="57" t="str">
        <f t="shared" si="11"/>
        <v>New</v>
      </c>
      <c r="P69" s="158">
        <f>Summary!J69</f>
        <v>3.4801523984464389</v>
      </c>
      <c r="Q69" s="88">
        <f t="shared" ref="Q69:Q98" si="12">IF(AND(P69&gt;0,P69&lt;&gt;""),IF(AND(F69&gt;0,F69&lt;&gt;""),F69/P69-1,""),IF(AND(F69&gt;0,F69&lt;&gt;""),"New",""))</f>
        <v>-0.26512882782584901</v>
      </c>
    </row>
    <row r="70" spans="1:17" x14ac:dyDescent="0.25">
      <c r="A70" s="11">
        <v>2</v>
      </c>
      <c r="B70" s="294" t="s">
        <v>1</v>
      </c>
      <c r="C70" s="264"/>
      <c r="D70" s="83">
        <f t="shared" si="10"/>
        <v>161264</v>
      </c>
      <c r="E70" s="81">
        <f>IF(F3,SUMIF(Data!B:B,'34'!$A$2,Data!EB:EB),0)</f>
        <v>562642</v>
      </c>
      <c r="F70" s="12">
        <f t="shared" ref="F70:F98" si="13">IFERROR(E70/D70,"")</f>
        <v>3.4889497966068062</v>
      </c>
      <c r="H70" s="110">
        <v>129280</v>
      </c>
      <c r="I70" s="81">
        <v>686679</v>
      </c>
      <c r="J70" s="12">
        <v>5.3115640470297025</v>
      </c>
      <c r="L70" s="160">
        <f t="shared" ref="L70:L98" si="14">IF(AND(H70&gt;0,H70&lt;&gt;""),IF(AND(D70&gt;0,D70&lt;&gt;""),D70/H70-1,"X'd"),IF(AND(D70&gt;0,D70&lt;&gt;""),"New",""))</f>
        <v>0.24740099009900995</v>
      </c>
      <c r="M70" s="56">
        <f t="shared" si="11"/>
        <v>-0.18063316338492952</v>
      </c>
      <c r="N70" s="57">
        <f t="shared" si="11"/>
        <v>-0.34314078382282265</v>
      </c>
      <c r="P70" s="158">
        <f>Summary!J70</f>
        <v>4.9644437295356321</v>
      </c>
      <c r="Q70" s="88">
        <f t="shared" si="12"/>
        <v>-0.29721233904827471</v>
      </c>
    </row>
    <row r="71" spans="1:17" ht="14.25" customHeight="1" x14ac:dyDescent="0.25">
      <c r="A71" s="11">
        <v>3</v>
      </c>
      <c r="B71" s="294" t="s">
        <v>2</v>
      </c>
      <c r="C71" s="264"/>
      <c r="D71" s="83">
        <f t="shared" si="10"/>
        <v>282768</v>
      </c>
      <c r="E71" s="81">
        <f>IF(F3,SUMIF(Data!B:B,'34'!$A$2,Data!EC:EC),0)</f>
        <v>561171</v>
      </c>
      <c r="F71" s="12">
        <f t="shared" si="13"/>
        <v>1.9845633169241215</v>
      </c>
      <c r="H71" s="110">
        <v>306000</v>
      </c>
      <c r="I71" s="81">
        <v>534773</v>
      </c>
      <c r="J71" s="12">
        <v>1.747624183006536</v>
      </c>
      <c r="L71" s="160">
        <f t="shared" si="14"/>
        <v>-7.592156862745103E-2</v>
      </c>
      <c r="M71" s="56">
        <f t="shared" si="11"/>
        <v>4.9363000749850894E-2</v>
      </c>
      <c r="N71" s="57">
        <f t="shared" si="11"/>
        <v>0.13557785261930033</v>
      </c>
      <c r="P71" s="158">
        <f>Summary!J71</f>
        <v>3.6742321621585425</v>
      </c>
      <c r="Q71" s="88">
        <f t="shared" si="12"/>
        <v>-0.45986991857416337</v>
      </c>
    </row>
    <row r="72" spans="1:17" ht="14.25" customHeight="1" x14ac:dyDescent="0.25">
      <c r="A72" s="11">
        <v>4</v>
      </c>
      <c r="B72" s="294" t="s">
        <v>3</v>
      </c>
      <c r="C72" s="264"/>
      <c r="D72" s="83">
        <f t="shared" si="10"/>
        <v>67015</v>
      </c>
      <c r="E72" s="81">
        <f>IF(F3,SUMIF(Data!B:B,'34'!$A$2,Data!ED:ED),0)</f>
        <v>196002</v>
      </c>
      <c r="F72" s="12">
        <f t="shared" si="13"/>
        <v>2.9247481907035739</v>
      </c>
      <c r="H72" s="110">
        <v>72604</v>
      </c>
      <c r="I72" s="81">
        <v>184050</v>
      </c>
      <c r="J72" s="12">
        <v>2.5349842983857638</v>
      </c>
      <c r="L72" s="160">
        <f t="shared" si="14"/>
        <v>-7.6979229794501669E-2</v>
      </c>
      <c r="M72" s="56">
        <f t="shared" si="11"/>
        <v>6.4938875305623478E-2</v>
      </c>
      <c r="N72" s="57">
        <f t="shared" si="11"/>
        <v>0.15375396706244104</v>
      </c>
      <c r="P72" s="158">
        <f>Summary!J72</f>
        <v>3.3733517783955023</v>
      </c>
      <c r="Q72" s="88">
        <f t="shared" si="12"/>
        <v>-0.13298452612176181</v>
      </c>
    </row>
    <row r="73" spans="1:17" x14ac:dyDescent="0.25">
      <c r="A73" s="11">
        <v>5</v>
      </c>
      <c r="B73" s="294" t="s">
        <v>4</v>
      </c>
      <c r="C73" s="264"/>
      <c r="D73" s="83">
        <f t="shared" si="10"/>
        <v>0</v>
      </c>
      <c r="E73" s="81">
        <f>IF(F3,SUMIF(Data!B:B,'34'!$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50912</v>
      </c>
      <c r="E74" s="81">
        <f>IF(F3,SUMIF(Data!B:B,'34'!$A$2,Data!EF:EF),0)</f>
        <v>185112</v>
      </c>
      <c r="F74" s="12">
        <f t="shared" si="13"/>
        <v>3.6359208045254556</v>
      </c>
      <c r="H74" s="110">
        <v>37632</v>
      </c>
      <c r="I74" s="81">
        <v>40941</v>
      </c>
      <c r="J74" s="12">
        <v>1.0879304846938775</v>
      </c>
      <c r="L74" s="160">
        <f t="shared" si="14"/>
        <v>0.35289115646258495</v>
      </c>
      <c r="M74" s="56">
        <f t="shared" si="11"/>
        <v>3.5214332820400092</v>
      </c>
      <c r="N74" s="57">
        <f t="shared" si="11"/>
        <v>2.3420525076549654</v>
      </c>
      <c r="P74" s="158">
        <f>Summary!J74</f>
        <v>2.1289064137705349</v>
      </c>
      <c r="Q74" s="88">
        <f t="shared" si="12"/>
        <v>0.70788193459656457</v>
      </c>
    </row>
    <row r="75" spans="1:17" x14ac:dyDescent="0.25">
      <c r="A75" s="11">
        <v>7</v>
      </c>
      <c r="B75" s="294" t="s">
        <v>6</v>
      </c>
      <c r="C75" s="264"/>
      <c r="D75" s="83">
        <f t="shared" si="10"/>
        <v>65576</v>
      </c>
      <c r="E75" s="81">
        <f>IF(F3,SUMIF(Data!B:B,'34'!$A$2,Data!EG:EG),0)</f>
        <v>199300</v>
      </c>
      <c r="F75" s="12">
        <f t="shared" si="13"/>
        <v>3.0392216664633405</v>
      </c>
      <c r="H75" s="110">
        <v>60502</v>
      </c>
      <c r="I75" s="81">
        <v>182475</v>
      </c>
      <c r="J75" s="12">
        <v>3.016015999471092</v>
      </c>
      <c r="L75" s="160">
        <f t="shared" si="14"/>
        <v>8.3864996198472763E-2</v>
      </c>
      <c r="M75" s="56">
        <f t="shared" si="11"/>
        <v>9.2204411563227895E-2</v>
      </c>
      <c r="N75" s="57">
        <f t="shared" si="11"/>
        <v>7.6941458521169181E-3</v>
      </c>
      <c r="P75" s="158">
        <f>Summary!J75</f>
        <v>5.8839201453833736</v>
      </c>
      <c r="Q75" s="88">
        <f t="shared" si="12"/>
        <v>-0.48346993307719055</v>
      </c>
    </row>
    <row r="76" spans="1:17" x14ac:dyDescent="0.25">
      <c r="A76" s="11">
        <v>8</v>
      </c>
      <c r="B76" s="294" t="s">
        <v>7</v>
      </c>
      <c r="C76" s="264"/>
      <c r="D76" s="83">
        <f t="shared" si="10"/>
        <v>10288</v>
      </c>
      <c r="E76" s="81">
        <f>IF(F3,SUMIF(Data!B:B,'34'!$A$2,Data!EH:EH),0)</f>
        <v>65171</v>
      </c>
      <c r="F76" s="12">
        <f t="shared" si="13"/>
        <v>6.3346617418351476</v>
      </c>
      <c r="H76" s="110">
        <v>6816</v>
      </c>
      <c r="I76" s="81">
        <v>0</v>
      </c>
      <c r="J76" s="12">
        <v>0</v>
      </c>
      <c r="L76" s="160">
        <f t="shared" si="14"/>
        <v>0.50938967136150226</v>
      </c>
      <c r="M76" s="56" t="str">
        <f t="shared" si="11"/>
        <v>New</v>
      </c>
      <c r="N76" s="57" t="str">
        <f t="shared" si="11"/>
        <v>New</v>
      </c>
      <c r="P76" s="158">
        <f>Summary!J76</f>
        <v>5.9835751991630746</v>
      </c>
      <c r="Q76" s="88">
        <f t="shared" si="12"/>
        <v>5.8675044766075546E-2</v>
      </c>
    </row>
    <row r="77" spans="1:17" x14ac:dyDescent="0.25">
      <c r="A77" s="11">
        <v>9</v>
      </c>
      <c r="B77" s="294" t="s">
        <v>8</v>
      </c>
      <c r="C77" s="264"/>
      <c r="D77" s="83">
        <f t="shared" si="10"/>
        <v>59354</v>
      </c>
      <c r="E77" s="81">
        <f>IF(F3,SUMIF(Data!B:B,'34'!$A$2,Data!EI:EI),0)</f>
        <v>90935</v>
      </c>
      <c r="F77" s="12">
        <f t="shared" si="13"/>
        <v>1.5320787141557435</v>
      </c>
      <c r="H77" s="110">
        <v>63183</v>
      </c>
      <c r="I77" s="81">
        <v>141049</v>
      </c>
      <c r="J77" s="12">
        <v>2.2323884589209122</v>
      </c>
      <c r="L77" s="160">
        <f t="shared" si="14"/>
        <v>-6.0601744140037717E-2</v>
      </c>
      <c r="M77" s="56">
        <f t="shared" si="11"/>
        <v>-0.35529496841523156</v>
      </c>
      <c r="N77" s="57">
        <f t="shared" si="11"/>
        <v>-0.31370424890284698</v>
      </c>
      <c r="P77" s="158">
        <f>Summary!J77</f>
        <v>4.5564699507298032</v>
      </c>
      <c r="Q77" s="88">
        <f t="shared" si="12"/>
        <v>-0.66375752924468367</v>
      </c>
    </row>
    <row r="78" spans="1:17" x14ac:dyDescent="0.25">
      <c r="A78" s="11">
        <v>10</v>
      </c>
      <c r="B78" s="294" t="s">
        <v>9</v>
      </c>
      <c r="C78" s="264"/>
      <c r="D78" s="83">
        <f t="shared" si="10"/>
        <v>0</v>
      </c>
      <c r="E78" s="81">
        <f>IF(F3,SUMIF(Data!B:B,'34'!$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67146</v>
      </c>
      <c r="E79" s="81">
        <f>IF(F3,SUMIF(Data!B:B,'34'!$A$2,Data!EK:EK),0)</f>
        <v>288920</v>
      </c>
      <c r="F79" s="12">
        <f t="shared" si="13"/>
        <v>4.3028624192059093</v>
      </c>
      <c r="H79" s="110">
        <v>74430</v>
      </c>
      <c r="I79" s="81">
        <v>246816</v>
      </c>
      <c r="J79" s="12">
        <v>3.3160822249093109</v>
      </c>
      <c r="L79" s="160">
        <f t="shared" si="14"/>
        <v>-9.7863764611043957E-2</v>
      </c>
      <c r="M79" s="56">
        <f t="shared" si="11"/>
        <v>0.17058861662128866</v>
      </c>
      <c r="N79" s="57">
        <f t="shared" si="11"/>
        <v>0.29757410322465239</v>
      </c>
      <c r="P79" s="158">
        <f>Summary!J79</f>
        <v>4.8500994030547995</v>
      </c>
      <c r="Q79" s="88">
        <f t="shared" si="12"/>
        <v>-0.11283005529829282</v>
      </c>
    </row>
    <row r="80" spans="1:17" ht="14.25" customHeight="1" x14ac:dyDescent="0.25">
      <c r="A80" s="11">
        <v>12</v>
      </c>
      <c r="B80" s="294" t="s">
        <v>11</v>
      </c>
      <c r="C80" s="264"/>
      <c r="D80" s="83">
        <f t="shared" si="10"/>
        <v>168352</v>
      </c>
      <c r="E80" s="81">
        <f>IF(F3,SUMIF(Data!B:B,'34'!$A$2,Data!EL:EL),0)</f>
        <v>420899</v>
      </c>
      <c r="F80" s="12">
        <f t="shared" si="13"/>
        <v>2.5001128587720967</v>
      </c>
      <c r="H80" s="110">
        <v>189056</v>
      </c>
      <c r="I80" s="81">
        <v>615831</v>
      </c>
      <c r="J80" s="12">
        <v>3.2573999238320921</v>
      </c>
      <c r="L80" s="160">
        <f t="shared" si="14"/>
        <v>-0.10951252538930267</v>
      </c>
      <c r="M80" s="56">
        <f t="shared" si="11"/>
        <v>-0.31653489350162622</v>
      </c>
      <c r="N80" s="57">
        <f t="shared" si="11"/>
        <v>-0.23248206630062873</v>
      </c>
      <c r="P80" s="158">
        <f>Summary!J80</f>
        <v>5.1181810492264743</v>
      </c>
      <c r="Q80" s="88">
        <f t="shared" si="12"/>
        <v>-0.51152316912471352</v>
      </c>
    </row>
    <row r="81" spans="1:17" x14ac:dyDescent="0.25">
      <c r="A81" s="11">
        <v>13</v>
      </c>
      <c r="B81" s="294" t="s">
        <v>12</v>
      </c>
      <c r="C81" s="264"/>
      <c r="D81" s="83">
        <f t="shared" si="10"/>
        <v>33592</v>
      </c>
      <c r="E81" s="81">
        <f>IF(F3,SUMIF(Data!B:B,'34'!$A$2,Data!EM:EM),0)</f>
        <v>84011</v>
      </c>
      <c r="F81" s="12">
        <f t="shared" si="13"/>
        <v>2.5009228387711362</v>
      </c>
      <c r="H81" s="110">
        <v>34544</v>
      </c>
      <c r="I81" s="81">
        <v>79270</v>
      </c>
      <c r="J81" s="12">
        <v>2.2947545159796201</v>
      </c>
      <c r="L81" s="160">
        <f t="shared" si="14"/>
        <v>-2.7559055118110187E-2</v>
      </c>
      <c r="M81" s="56">
        <f t="shared" si="11"/>
        <v>5.9808250283839959E-2</v>
      </c>
      <c r="N81" s="57">
        <f t="shared" si="11"/>
        <v>8.9843301911317397E-2</v>
      </c>
      <c r="P81" s="158">
        <f>Summary!J81</f>
        <v>3.863274156535343</v>
      </c>
      <c r="Q81" s="88">
        <f t="shared" si="12"/>
        <v>-0.35264163571191876</v>
      </c>
    </row>
    <row r="82" spans="1:17" ht="14.25" customHeight="1" x14ac:dyDescent="0.25">
      <c r="A82" s="11">
        <v>14</v>
      </c>
      <c r="B82" s="294" t="s">
        <v>440</v>
      </c>
      <c r="C82" s="264"/>
      <c r="D82" s="83">
        <f t="shared" si="10"/>
        <v>61184</v>
      </c>
      <c r="E82" s="81">
        <f>IF(F3,SUMIF(Data!B:B,'34'!$A$2,Data!EN:EN),0)</f>
        <v>310545</v>
      </c>
      <c r="F82" s="12">
        <f t="shared" si="13"/>
        <v>5.0755916579497908</v>
      </c>
      <c r="H82" s="110">
        <v>56498</v>
      </c>
      <c r="I82" s="81">
        <v>505361</v>
      </c>
      <c r="J82" s="12">
        <v>8.9447591065170453</v>
      </c>
      <c r="L82" s="160">
        <f t="shared" si="14"/>
        <v>8.2940989061559778E-2</v>
      </c>
      <c r="M82" s="56">
        <f t="shared" si="11"/>
        <v>-0.38549868311959179</v>
      </c>
      <c r="N82" s="57">
        <f t="shared" si="11"/>
        <v>-0.43256250978835475</v>
      </c>
      <c r="P82" s="158">
        <f>Summary!J82</f>
        <v>8.4271726534197811</v>
      </c>
      <c r="Q82" s="88">
        <f t="shared" si="12"/>
        <v>-0.39771120556191586</v>
      </c>
    </row>
    <row r="83" spans="1:17" x14ac:dyDescent="0.25">
      <c r="A83" s="11">
        <v>15</v>
      </c>
      <c r="B83" s="294" t="s">
        <v>13</v>
      </c>
      <c r="C83" s="264"/>
      <c r="D83" s="83">
        <f t="shared" si="10"/>
        <v>0</v>
      </c>
      <c r="E83" s="81">
        <f>IF(F3,SUMIF(Data!B:B,'34'!$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99181</v>
      </c>
      <c r="E84" s="81">
        <f>IF(F3,SUMIF(Data!B:B,'34'!$A$2,Data!EP:EP),0)</f>
        <v>619515</v>
      </c>
      <c r="F84" s="12">
        <f t="shared" si="13"/>
        <v>6.2463072564301632</v>
      </c>
      <c r="H84" s="110">
        <v>137074</v>
      </c>
      <c r="I84" s="81">
        <v>651172</v>
      </c>
      <c r="J84" s="12">
        <v>4.7505143207318676</v>
      </c>
      <c r="L84" s="160">
        <f t="shared" si="14"/>
        <v>-0.27644192188161143</v>
      </c>
      <c r="M84" s="56">
        <f t="shared" si="11"/>
        <v>-4.8615419581923058E-2</v>
      </c>
      <c r="N84" s="57">
        <f t="shared" si="11"/>
        <v>0.31486968246163549</v>
      </c>
      <c r="P84" s="158">
        <f>Summary!J84</f>
        <v>6.3958454159302276</v>
      </c>
      <c r="Q84" s="88">
        <f t="shared" si="12"/>
        <v>-2.3380514971110378E-2</v>
      </c>
    </row>
    <row r="85" spans="1:17" x14ac:dyDescent="0.25">
      <c r="A85" s="11">
        <v>17</v>
      </c>
      <c r="B85" s="294" t="s">
        <v>15</v>
      </c>
      <c r="C85" s="264"/>
      <c r="D85" s="83">
        <f t="shared" si="10"/>
        <v>0</v>
      </c>
      <c r="E85" s="81">
        <f>IF(F3,SUMIF(Data!B:B,'34'!$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74160</v>
      </c>
      <c r="E86" s="81">
        <f>IF(F3,SUMIF(Data!B:B,'34'!$A$2,Data!ER:ER),0)</f>
        <v>396392</v>
      </c>
      <c r="F86" s="12">
        <f t="shared" si="13"/>
        <v>5.3450916936353829</v>
      </c>
      <c r="H86" s="110">
        <v>96560</v>
      </c>
      <c r="I86" s="81">
        <v>282524</v>
      </c>
      <c r="J86" s="12">
        <v>2.9258906379453191</v>
      </c>
      <c r="L86" s="160">
        <f t="shared" si="14"/>
        <v>-0.23198011599005797</v>
      </c>
      <c r="M86" s="56">
        <f t="shared" si="11"/>
        <v>0.40303832594753009</v>
      </c>
      <c r="N86" s="57">
        <f t="shared" si="11"/>
        <v>0.82682552256598574</v>
      </c>
      <c r="P86" s="158">
        <f>Summary!J86</f>
        <v>7.1481932393284175</v>
      </c>
      <c r="Q86" s="88">
        <f t="shared" si="12"/>
        <v>-0.25224577530621406</v>
      </c>
    </row>
    <row r="87" spans="1:17" x14ac:dyDescent="0.25">
      <c r="A87" s="11">
        <v>19</v>
      </c>
      <c r="B87" s="294" t="s">
        <v>17</v>
      </c>
      <c r="C87" s="264"/>
      <c r="D87" s="83">
        <f t="shared" si="10"/>
        <v>118968</v>
      </c>
      <c r="E87" s="81">
        <f>IF(F3,SUMIF(Data!B:B,'34'!$A$2,Data!ES:ES),0)</f>
        <v>374146</v>
      </c>
      <c r="F87" s="12">
        <f t="shared" si="13"/>
        <v>3.1449297290027571</v>
      </c>
      <c r="H87" s="110">
        <v>116688</v>
      </c>
      <c r="I87" s="81">
        <v>362517</v>
      </c>
      <c r="J87" s="12">
        <v>3.1067204853969561</v>
      </c>
      <c r="L87" s="160">
        <f t="shared" si="14"/>
        <v>1.9539284245166488E-2</v>
      </c>
      <c r="M87" s="56">
        <f t="shared" si="11"/>
        <v>3.2078495629170423E-2</v>
      </c>
      <c r="N87" s="57">
        <f t="shared" si="11"/>
        <v>1.2298899687114506E-2</v>
      </c>
      <c r="P87" s="158">
        <f>Summary!J87</f>
        <v>4.3203196518331319</v>
      </c>
      <c r="Q87" s="88">
        <f t="shared" si="12"/>
        <v>-0.27206086992467127</v>
      </c>
    </row>
    <row r="88" spans="1:17" x14ac:dyDescent="0.25">
      <c r="A88" s="11">
        <v>20</v>
      </c>
      <c r="B88" s="294" t="s">
        <v>18</v>
      </c>
      <c r="C88" s="264"/>
      <c r="D88" s="83">
        <f t="shared" si="10"/>
        <v>0</v>
      </c>
      <c r="E88" s="81">
        <f>IF(F3,SUMIF(Data!B:B,'34'!$A$2,Data!ET:ET),0)</f>
        <v>0</v>
      </c>
      <c r="F88" s="12" t="str">
        <f t="shared" si="13"/>
        <v/>
      </c>
      <c r="H88" s="110">
        <v>0</v>
      </c>
      <c r="I88" s="81">
        <v>0</v>
      </c>
      <c r="J88" s="12" t="s">
        <v>1068</v>
      </c>
      <c r="L88" s="160" t="str">
        <f t="shared" si="14"/>
        <v/>
      </c>
      <c r="M88" s="56" t="str">
        <f t="shared" si="11"/>
        <v/>
      </c>
      <c r="N88" s="57" t="str">
        <f t="shared" si="11"/>
        <v/>
      </c>
      <c r="P88" s="158">
        <f>Summary!J88</f>
        <v>6.0805372656473651</v>
      </c>
      <c r="Q88" s="88" t="str">
        <f t="shared" si="12"/>
        <v/>
      </c>
    </row>
    <row r="89" spans="1:17" ht="14.25" customHeight="1" x14ac:dyDescent="0.25">
      <c r="A89" s="11">
        <v>21</v>
      </c>
      <c r="B89" s="294" t="s">
        <v>437</v>
      </c>
      <c r="C89" s="264"/>
      <c r="D89" s="83">
        <f t="shared" si="10"/>
        <v>24425</v>
      </c>
      <c r="E89" s="81">
        <f>IF(F3,SUMIF(Data!B:B,'34'!$A$2,Data!EU:EU),0)</f>
        <v>58303</v>
      </c>
      <c r="F89" s="12">
        <f t="shared" si="13"/>
        <v>2.3870214943705221</v>
      </c>
      <c r="H89" s="110">
        <v>10120</v>
      </c>
      <c r="I89" s="81">
        <v>0</v>
      </c>
      <c r="J89" s="12">
        <v>0</v>
      </c>
      <c r="L89" s="160">
        <f t="shared" si="14"/>
        <v>1.4135375494071147</v>
      </c>
      <c r="M89" s="56" t="str">
        <f t="shared" si="11"/>
        <v>New</v>
      </c>
      <c r="N89" s="57" t="str">
        <f t="shared" si="11"/>
        <v>New</v>
      </c>
      <c r="P89" s="158">
        <f>Summary!J89</f>
        <v>6.0025461155357878</v>
      </c>
      <c r="Q89" s="88">
        <f t="shared" si="12"/>
        <v>-0.60233183578674487</v>
      </c>
    </row>
    <row r="90" spans="1:17" x14ac:dyDescent="0.25">
      <c r="A90" s="11">
        <v>22</v>
      </c>
      <c r="B90" s="294" t="s">
        <v>19</v>
      </c>
      <c r="C90" s="264"/>
      <c r="D90" s="83">
        <f t="shared" si="10"/>
        <v>0</v>
      </c>
      <c r="E90" s="81">
        <f>IF(F3,SUMIF(Data!B:B,'34'!$A$2,Data!EV:EV),0)</f>
        <v>0</v>
      </c>
      <c r="F90" s="12" t="str">
        <f t="shared" si="13"/>
        <v/>
      </c>
      <c r="H90" s="110">
        <v>2112</v>
      </c>
      <c r="I90" s="81">
        <v>49928</v>
      </c>
      <c r="J90" s="12">
        <v>23.640151515151516</v>
      </c>
      <c r="L90" s="160" t="str">
        <f t="shared" si="14"/>
        <v>X'd</v>
      </c>
      <c r="M90" s="56" t="str">
        <f t="shared" si="11"/>
        <v>X'd</v>
      </c>
      <c r="N90" s="57" t="str">
        <f t="shared" si="11"/>
        <v>X'd</v>
      </c>
      <c r="P90" s="158">
        <f>Summary!J90</f>
        <v>7.1930506011779016</v>
      </c>
      <c r="Q90" s="88" t="str">
        <f t="shared" si="12"/>
        <v/>
      </c>
    </row>
    <row r="91" spans="1:17" x14ac:dyDescent="0.25">
      <c r="A91" s="11">
        <v>23</v>
      </c>
      <c r="B91" s="294" t="s">
        <v>20</v>
      </c>
      <c r="C91" s="264"/>
      <c r="D91" s="83">
        <f t="shared" si="10"/>
        <v>17376</v>
      </c>
      <c r="E91" s="81">
        <f>IF(F3,SUMIF(Data!B:B,'34'!$A$2,Data!EW:EW),0)</f>
        <v>304587</v>
      </c>
      <c r="F91" s="12">
        <f t="shared" si="13"/>
        <v>17.529178176795579</v>
      </c>
      <c r="H91" s="110">
        <v>17760</v>
      </c>
      <c r="I91" s="81">
        <v>246833</v>
      </c>
      <c r="J91" s="12">
        <v>13.898254504504505</v>
      </c>
      <c r="L91" s="160">
        <f t="shared" si="14"/>
        <v>-2.1621621621621623E-2</v>
      </c>
      <c r="M91" s="56">
        <f t="shared" si="11"/>
        <v>0.23398005939238264</v>
      </c>
      <c r="N91" s="57">
        <f t="shared" si="11"/>
        <v>0.26125033694801525</v>
      </c>
      <c r="P91" s="158">
        <f>Summary!J91</f>
        <v>7.1342593570532706</v>
      </c>
      <c r="Q91" s="88">
        <f t="shared" si="12"/>
        <v>1.4570424622235514</v>
      </c>
    </row>
    <row r="92" spans="1:17" x14ac:dyDescent="0.25">
      <c r="A92" s="11">
        <v>24</v>
      </c>
      <c r="B92" s="294" t="s">
        <v>21</v>
      </c>
      <c r="C92" s="264"/>
      <c r="D92" s="83">
        <f t="shared" si="10"/>
        <v>10752</v>
      </c>
      <c r="E92" s="81">
        <f>IF(F3,SUMIF(Data!B:B,'34'!$A$2,Data!EX:EX),0)</f>
        <v>66006</v>
      </c>
      <c r="F92" s="12">
        <f t="shared" si="13"/>
        <v>6.1389508928571432</v>
      </c>
      <c r="H92" s="110">
        <v>15632</v>
      </c>
      <c r="I92" s="81">
        <v>69881</v>
      </c>
      <c r="J92" s="12">
        <v>4.4703812691914022</v>
      </c>
      <c r="L92" s="160">
        <f t="shared" si="14"/>
        <v>-0.31218014329580346</v>
      </c>
      <c r="M92" s="56">
        <f t="shared" si="11"/>
        <v>-5.5451410254575673E-2</v>
      </c>
      <c r="N92" s="57">
        <f t="shared" si="11"/>
        <v>0.37324995860309484</v>
      </c>
      <c r="P92" s="158">
        <f>Summary!J92</f>
        <v>4.0421754027243173</v>
      </c>
      <c r="Q92" s="88">
        <f t="shared" si="12"/>
        <v>0.51872451866380054</v>
      </c>
    </row>
    <row r="93" spans="1:17" x14ac:dyDescent="0.25">
      <c r="A93" s="11">
        <v>25</v>
      </c>
      <c r="B93" s="294" t="s">
        <v>22</v>
      </c>
      <c r="C93" s="264"/>
      <c r="D93" s="83">
        <f t="shared" si="10"/>
        <v>356016</v>
      </c>
      <c r="E93" s="81">
        <f>IF(F3,SUMIF(Data!B:B,'34'!$A$2,Data!EY:EY),0)</f>
        <v>876303</v>
      </c>
      <c r="F93" s="12">
        <f t="shared" si="13"/>
        <v>2.4614146555211001</v>
      </c>
      <c r="H93" s="110">
        <v>365328</v>
      </c>
      <c r="I93" s="81">
        <v>802606</v>
      </c>
      <c r="J93" s="12">
        <v>2.1969463057854859</v>
      </c>
      <c r="L93" s="160">
        <f t="shared" si="14"/>
        <v>-2.5489423203258421E-2</v>
      </c>
      <c r="M93" s="56">
        <f t="shared" si="11"/>
        <v>9.1822139380966394E-2</v>
      </c>
      <c r="N93" s="57">
        <f t="shared" si="11"/>
        <v>0.1203799788092943</v>
      </c>
      <c r="P93" s="158">
        <f>Summary!J93</f>
        <v>3.3380361326488051</v>
      </c>
      <c r="Q93" s="88">
        <f t="shared" si="12"/>
        <v>-0.26261593412773709</v>
      </c>
    </row>
    <row r="94" spans="1:17" x14ac:dyDescent="0.25">
      <c r="A94" s="11">
        <v>26</v>
      </c>
      <c r="B94" s="294" t="s">
        <v>23</v>
      </c>
      <c r="C94" s="264"/>
      <c r="D94" s="83">
        <f t="shared" si="10"/>
        <v>77440</v>
      </c>
      <c r="E94" s="81">
        <f>IF(F3,SUMIF(Data!B:B,'34'!$A$2,Data!EZ:EZ),0)</f>
        <v>250632</v>
      </c>
      <c r="F94" s="12">
        <f t="shared" si="13"/>
        <v>3.2364669421487604</v>
      </c>
      <c r="H94" s="110">
        <v>73992</v>
      </c>
      <c r="I94" s="81">
        <v>231843</v>
      </c>
      <c r="J94" s="12">
        <v>3.1333522542977619</v>
      </c>
      <c r="L94" s="160">
        <f t="shared" si="14"/>
        <v>4.6599632392691159E-2</v>
      </c>
      <c r="M94" s="56">
        <f t="shared" si="11"/>
        <v>8.1041911983540604E-2</v>
      </c>
      <c r="N94" s="57">
        <f t="shared" si="11"/>
        <v>3.2908744208240526E-2</v>
      </c>
      <c r="P94" s="158">
        <f>Summary!J94</f>
        <v>5.4884412140016456</v>
      </c>
      <c r="Q94" s="88">
        <f t="shared" si="12"/>
        <v>-0.41031217863969094</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43068</v>
      </c>
      <c r="E96" s="81">
        <f>IF(F3,SUMIF(Data!B:B,'34'!$A$2,Data!FB:FB),0)</f>
        <v>136502</v>
      </c>
      <c r="F96" s="12">
        <f t="shared" si="13"/>
        <v>3.169452958112752</v>
      </c>
      <c r="H96" s="110">
        <v>45640</v>
      </c>
      <c r="I96" s="81">
        <v>169741</v>
      </c>
      <c r="J96" s="12">
        <v>3.7191279579316388</v>
      </c>
      <c r="L96" s="160">
        <f t="shared" si="14"/>
        <v>-5.6354075372480272E-2</v>
      </c>
      <c r="M96" s="56">
        <f t="shared" si="11"/>
        <v>-0.19582186978985627</v>
      </c>
      <c r="N96" s="57">
        <f t="shared" si="11"/>
        <v>-0.1477967432248779</v>
      </c>
      <c r="P96" s="158">
        <f>Summary!J96</f>
        <v>5.2049748820620261</v>
      </c>
      <c r="Q96" s="88">
        <f t="shared" si="12"/>
        <v>-0.39107238172547576</v>
      </c>
    </row>
    <row r="97" spans="1:17" ht="15.75" customHeight="1" thickBot="1" x14ac:dyDescent="0.3">
      <c r="A97" s="13">
        <v>29</v>
      </c>
      <c r="B97" s="295" t="s">
        <v>25</v>
      </c>
      <c r="C97" s="266"/>
      <c r="D97" s="84">
        <f>D65</f>
        <v>8700</v>
      </c>
      <c r="E97" s="82">
        <f>IF(F3,SUMIF(Data!B:B,'34'!$A$2,Data!FC:FC),0)</f>
        <v>39832</v>
      </c>
      <c r="F97" s="76">
        <f t="shared" si="13"/>
        <v>4.5783908045977011</v>
      </c>
      <c r="H97" s="111">
        <v>6988</v>
      </c>
      <c r="I97" s="82">
        <v>26749</v>
      </c>
      <c r="J97" s="76">
        <v>3.8278477389811103</v>
      </c>
      <c r="L97" s="161">
        <f t="shared" si="14"/>
        <v>0.24499141385231815</v>
      </c>
      <c r="M97" s="58">
        <f t="shared" si="11"/>
        <v>0.48910239635126551</v>
      </c>
      <c r="N97" s="59">
        <f t="shared" si="11"/>
        <v>0.19607443054053375</v>
      </c>
      <c r="P97" s="159">
        <f>Summary!J97</f>
        <v>5.1811950610941819</v>
      </c>
      <c r="Q97" s="90">
        <f t="shared" si="12"/>
        <v>-0.11634463659223415</v>
      </c>
    </row>
    <row r="98" spans="1:17" x14ac:dyDescent="0.25">
      <c r="B98" s="14" t="s">
        <v>35</v>
      </c>
      <c r="C98" s="14"/>
      <c r="D98" s="155">
        <f>SUM(D69:D97)</f>
        <v>1858294</v>
      </c>
      <c r="E98" s="156">
        <f>SUM(E69:E97)</f>
        <v>6088862</v>
      </c>
      <c r="F98" s="16">
        <f t="shared" si="13"/>
        <v>3.2765870201378253</v>
      </c>
      <c r="H98" s="155">
        <v>1918439</v>
      </c>
      <c r="I98" s="15">
        <v>6111039</v>
      </c>
      <c r="J98" s="16">
        <v>3.1854226274590958</v>
      </c>
      <c r="L98" s="60">
        <f t="shared" si="14"/>
        <v>-3.1351009857493506E-2</v>
      </c>
      <c r="M98" s="60">
        <f t="shared" si="11"/>
        <v>-3.6290064586398385E-3</v>
      </c>
      <c r="N98" s="60">
        <f t="shared" si="11"/>
        <v>2.8619245651384295E-2</v>
      </c>
      <c r="P98" s="7">
        <f>Summary!J98</f>
        <v>4.5358293683376028</v>
      </c>
      <c r="Q98" s="157">
        <f t="shared" si="12"/>
        <v>-0.27762119029210619</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4'!$A$2,Data!AJ:AJ),0)</f>
        <v>2786870</v>
      </c>
      <c r="F101" s="12">
        <f t="shared" ref="F101:F108" si="15">IFERROR(E101/$D$98,0)</f>
        <v>1.4996927289223341</v>
      </c>
      <c r="H101" s="103"/>
      <c r="I101" s="81">
        <v>2329032</v>
      </c>
      <c r="J101" s="12">
        <v>1.2140245272328178</v>
      </c>
      <c r="L101" s="97" t="str">
        <f t="shared" ref="L101:N108" si="16">IF(AND(H101&gt;0,H101&lt;&gt;""),IF(AND(D101&gt;0,D101&lt;&gt;""),D101/H101-1,"X'd"),IF(AND(D101&gt;0,D101&lt;&gt;""),"New",""))</f>
        <v/>
      </c>
      <c r="M101" s="87">
        <f t="shared" si="16"/>
        <v>0.19657866444084915</v>
      </c>
      <c r="N101" s="88">
        <f t="shared" si="16"/>
        <v>0.23530677946075196</v>
      </c>
      <c r="P101" s="158">
        <f>Summary!J101</f>
        <v>2.8685907018604113</v>
      </c>
      <c r="Q101" s="88">
        <f t="shared" ref="Q101:Q108" si="17">IF(AND(P101&gt;0,P101&lt;&gt;""),IF(AND(F101&gt;0,F101&lt;&gt;""),F101/P101-1,""),IF(AND(F101&gt;0,F101&lt;&gt;""),"New",""))</f>
        <v>-0.47720226243858521</v>
      </c>
    </row>
    <row r="102" spans="1:17" x14ac:dyDescent="0.25">
      <c r="B102" s="269" t="s">
        <v>31</v>
      </c>
      <c r="C102" s="270"/>
      <c r="D102" s="18"/>
      <c r="E102" s="81">
        <f>IF(F3,SUMIF(Data!B:B,'34'!$A$2,Data!AK:AK),0)</f>
        <v>1419668</v>
      </c>
      <c r="F102" s="12">
        <f t="shared" si="15"/>
        <v>0.7639630758103938</v>
      </c>
      <c r="H102" s="104"/>
      <c r="I102" s="81">
        <v>1525907</v>
      </c>
      <c r="J102" s="12">
        <v>0.79538989772413926</v>
      </c>
      <c r="L102" s="97" t="str">
        <f t="shared" si="16"/>
        <v/>
      </c>
      <c r="M102" s="87">
        <f t="shared" si="16"/>
        <v>-6.9623509165368525E-2</v>
      </c>
      <c r="N102" s="88">
        <f t="shared" si="16"/>
        <v>-3.9511215824675983E-2</v>
      </c>
      <c r="P102" s="158">
        <f>Summary!J102</f>
        <v>1.4574196889605968</v>
      </c>
      <c r="Q102" s="88">
        <f t="shared" si="17"/>
        <v>-0.47581120140126743</v>
      </c>
    </row>
    <row r="103" spans="1:17" x14ac:dyDescent="0.25">
      <c r="B103" s="269" t="s">
        <v>32</v>
      </c>
      <c r="C103" s="270"/>
      <c r="D103" s="18"/>
      <c r="E103" s="81">
        <f>IF(F3,SUMIF(Data!B:B,'34'!$A$2,Data!AL:AL),0)</f>
        <v>882529</v>
      </c>
      <c r="F103" s="12">
        <f t="shared" si="15"/>
        <v>0.47491354973970751</v>
      </c>
      <c r="H103" s="104"/>
      <c r="I103" s="81">
        <v>994324</v>
      </c>
      <c r="J103" s="12">
        <v>0.51829847078796876</v>
      </c>
      <c r="L103" s="97" t="str">
        <f t="shared" si="16"/>
        <v/>
      </c>
      <c r="M103" s="87">
        <f t="shared" si="16"/>
        <v>-0.11243317067676128</v>
      </c>
      <c r="N103" s="88">
        <f t="shared" si="16"/>
        <v>-8.3706442317499352E-2</v>
      </c>
      <c r="P103" s="158">
        <f>Summary!J103</f>
        <v>1.3069767688497942</v>
      </c>
      <c r="Q103" s="88">
        <f t="shared" si="17"/>
        <v>-0.63663198837294144</v>
      </c>
    </row>
    <row r="104" spans="1:17" x14ac:dyDescent="0.25">
      <c r="B104" s="269" t="s">
        <v>28</v>
      </c>
      <c r="C104" s="270"/>
      <c r="D104" s="18"/>
      <c r="E104" s="81">
        <f>IF(F3,SUMIF(Data!B:B,'34'!$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4'!$A$2,Data!AN:AN),0)</f>
        <v>359870</v>
      </c>
      <c r="F105" s="12">
        <f t="shared" si="15"/>
        <v>0.19365611684695747</v>
      </c>
      <c r="H105" s="104"/>
      <c r="I105" s="81">
        <v>339604</v>
      </c>
      <c r="J105" s="12">
        <v>0.17702100509841595</v>
      </c>
      <c r="L105" s="97" t="str">
        <f t="shared" si="16"/>
        <v/>
      </c>
      <c r="M105" s="87">
        <f t="shared" si="16"/>
        <v>5.9675386626776961E-2</v>
      </c>
      <c r="N105" s="88">
        <f t="shared" si="16"/>
        <v>9.3972530205063132E-2</v>
      </c>
      <c r="P105" s="158">
        <f>Summary!J105</f>
        <v>0.11902776632739333</v>
      </c>
      <c r="Q105" s="88">
        <f t="shared" si="17"/>
        <v>0.62698270178652415</v>
      </c>
    </row>
    <row r="106" spans="1:17" x14ac:dyDescent="0.25">
      <c r="B106" s="271" t="s">
        <v>34</v>
      </c>
      <c r="C106" s="272"/>
      <c r="D106" s="18"/>
      <c r="E106" s="81">
        <f>IF(F3,SUMIF(Data!B:B,'34'!$A$2,Data!AO:AO),0)</f>
        <v>454008</v>
      </c>
      <c r="F106" s="12">
        <f t="shared" si="15"/>
        <v>0.2443144088072178</v>
      </c>
      <c r="H106" s="104"/>
      <c r="I106" s="81">
        <v>0</v>
      </c>
      <c r="J106" s="12">
        <v>0</v>
      </c>
      <c r="L106" s="97" t="str">
        <f t="shared" si="16"/>
        <v/>
      </c>
      <c r="M106" s="87" t="str">
        <f t="shared" si="16"/>
        <v>New</v>
      </c>
      <c r="N106" s="88" t="str">
        <f t="shared" si="16"/>
        <v>New</v>
      </c>
      <c r="P106" s="158">
        <f>Summary!J106</f>
        <v>0.27114621511405806</v>
      </c>
      <c r="Q106" s="88">
        <f t="shared" si="17"/>
        <v>-9.8956964217824073E-2</v>
      </c>
    </row>
    <row r="107" spans="1:17" ht="15.75" customHeight="1" thickBot="1" x14ac:dyDescent="0.3">
      <c r="B107" s="261" t="s">
        <v>29</v>
      </c>
      <c r="C107" s="262"/>
      <c r="D107" s="19"/>
      <c r="E107" s="82">
        <f>IF(F3,SUMIF(Data!B:B,'34'!$A$2,Data!S:S),0)</f>
        <v>397530</v>
      </c>
      <c r="F107" s="76">
        <f t="shared" si="15"/>
        <v>0.21392201664537475</v>
      </c>
      <c r="H107" s="105"/>
      <c r="I107" s="82">
        <v>1536241</v>
      </c>
      <c r="J107" s="76">
        <v>0.80077656886666715</v>
      </c>
      <c r="L107" s="99" t="str">
        <f t="shared" si="16"/>
        <v/>
      </c>
      <c r="M107" s="89">
        <f t="shared" si="16"/>
        <v>-0.74123200721761751</v>
      </c>
      <c r="N107" s="90">
        <f t="shared" si="16"/>
        <v>-0.73285679806024184</v>
      </c>
      <c r="P107" s="159">
        <f>Summary!J107</f>
        <v>1.1755915948628159</v>
      </c>
      <c r="Q107" s="90">
        <f t="shared" si="17"/>
        <v>-0.81803032823627997</v>
      </c>
    </row>
    <row r="108" spans="1:17" x14ac:dyDescent="0.25">
      <c r="B108" s="14" t="s">
        <v>35</v>
      </c>
      <c r="C108" s="14"/>
      <c r="D108" s="155">
        <f>D98</f>
        <v>1858294</v>
      </c>
      <c r="E108" s="156">
        <f>SUM(E101:E107)</f>
        <v>6300475</v>
      </c>
      <c r="F108" s="16">
        <f t="shared" si="15"/>
        <v>3.3904618967719853</v>
      </c>
      <c r="H108" s="155">
        <v>1918439</v>
      </c>
      <c r="I108" s="156">
        <v>6725108</v>
      </c>
      <c r="J108" s="16">
        <v>3.5055104697100092</v>
      </c>
      <c r="L108" s="157">
        <f t="shared" si="16"/>
        <v>-3.1351009857493506E-2</v>
      </c>
      <c r="M108" s="157">
        <f t="shared" si="16"/>
        <v>-6.31414395129416E-2</v>
      </c>
      <c r="N108" s="157">
        <f t="shared" si="16"/>
        <v>-3.2819349402068987E-2</v>
      </c>
      <c r="P108" s="7">
        <f>Summary!J108</f>
        <v>7.1992164979119266</v>
      </c>
      <c r="Q108" s="157">
        <f t="shared" si="17"/>
        <v>-0.52905126582102913</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6088862</v>
      </c>
      <c r="D112" s="162">
        <f>IF(F3,SUMIF(Data!$B:$B,$A$2,Data!HL:HL),0)</f>
        <v>1610328</v>
      </c>
      <c r="E112" s="162">
        <f>IF(F3,SUMIF(Data!$B:$B,$A$2,Data!IP:IP),0)</f>
        <v>748102</v>
      </c>
      <c r="F112" s="112">
        <f>SUM(C112:E112)</f>
        <v>8447292</v>
      </c>
      <c r="H112" s="62"/>
      <c r="I112" s="62"/>
      <c r="J112" s="175">
        <v>8165727</v>
      </c>
      <c r="N112" s="172">
        <f t="shared" ref="N112:N121" si="18">IF(AND(J112&gt;0,J112&lt;&gt;""),IF(AND(F112&gt;0,F112&lt;&gt;""),F112/J112-1,"X'd"),IF(AND(F112&gt;0,F112&lt;&gt;""),"New",""))</f>
        <v>3.4481314401032526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93735</v>
      </c>
      <c r="D114" s="113"/>
      <c r="E114" s="162">
        <f>IF(F3,SUMIF(Data!B:B,$A$2,Data!AZ:AZ)-SUMIF(Data!B:B,$A$2,Data!AY:AY),0)</f>
        <v>6161</v>
      </c>
      <c r="F114" s="112">
        <f t="shared" si="19"/>
        <v>99896</v>
      </c>
      <c r="H114" s="63"/>
      <c r="I114" s="64"/>
      <c r="J114" s="175">
        <v>99079</v>
      </c>
      <c r="N114" s="172">
        <f t="shared" si="18"/>
        <v>8.2459451548764218E-3</v>
      </c>
    </row>
    <row r="115" spans="1:14" x14ac:dyDescent="0.25">
      <c r="B115" s="23" t="s">
        <v>32</v>
      </c>
      <c r="C115" s="162">
        <f>IF(F3,SUMIF(Data!B:B,$A$2,Data!X:X),0)</f>
        <v>732230</v>
      </c>
      <c r="D115" s="113"/>
      <c r="E115" s="162">
        <f>IF(F3,SUMIF(Data!B:B,$A$2,Data!AE:AE),0)</f>
        <v>150299</v>
      </c>
      <c r="F115" s="112">
        <f t="shared" si="19"/>
        <v>882529</v>
      </c>
      <c r="H115" s="63"/>
      <c r="I115" s="64"/>
      <c r="J115" s="175">
        <v>994324</v>
      </c>
      <c r="N115" s="172">
        <f t="shared" si="18"/>
        <v>-0.11243317067676128</v>
      </c>
    </row>
    <row r="116" spans="1:14" x14ac:dyDescent="0.25">
      <c r="B116" s="23" t="s">
        <v>31</v>
      </c>
      <c r="C116" s="162">
        <f>IF(F3,SUMIF(Data!B:B,$A$2,Data!W:W),0)</f>
        <v>1293080</v>
      </c>
      <c r="D116" s="113"/>
      <c r="E116" s="162">
        <f>IF(F3,SUMIF(Data!B:B,$A$2,Data!AD:AD),0)</f>
        <v>126588</v>
      </c>
      <c r="F116" s="112">
        <f t="shared" si="19"/>
        <v>1419668</v>
      </c>
      <c r="H116" s="63"/>
      <c r="I116" s="64"/>
      <c r="J116" s="175">
        <v>1525907</v>
      </c>
      <c r="N116" s="172">
        <f t="shared" si="18"/>
        <v>-6.9623509165368525E-2</v>
      </c>
    </row>
    <row r="117" spans="1:14" x14ac:dyDescent="0.25">
      <c r="B117" s="23" t="s">
        <v>987</v>
      </c>
      <c r="C117" s="162">
        <f>IF(F3,SUMIF(Data!B:B,$A$2,Data!V:V),0)</f>
        <v>1755088</v>
      </c>
      <c r="D117" s="113"/>
      <c r="E117" s="162">
        <f>IF(F3,SUMIF(Data!B:B,$A$2,Data!AC:AC),0)</f>
        <v>1031782</v>
      </c>
      <c r="F117" s="112">
        <f t="shared" si="19"/>
        <v>2786870</v>
      </c>
      <c r="H117" s="63"/>
      <c r="I117" s="64"/>
      <c r="J117" s="175">
        <v>2329032</v>
      </c>
      <c r="N117" s="172">
        <f t="shared" si="18"/>
        <v>0.19657866444084915</v>
      </c>
    </row>
    <row r="118" spans="1:14" x14ac:dyDescent="0.25">
      <c r="B118" s="23" t="s">
        <v>902</v>
      </c>
      <c r="C118" s="162">
        <f>IF(F3,SUMIF(Data!B:B,$A$2,Data!BK:BK),0)</f>
        <v>871478</v>
      </c>
      <c r="D118" s="162">
        <f>IF(F3,SUMIF(Data!B:B,$A$2,Data!BN:BN),0)</f>
        <v>260899</v>
      </c>
      <c r="E118" s="162">
        <f>IF(F3,SUMIF(Data!B:B,$A$2,Data!BW:BW)-SUMIF(Data!B:B,$A$2,Data!BV:BV),0)</f>
        <v>1339165</v>
      </c>
      <c r="F118" s="112">
        <f t="shared" si="19"/>
        <v>2471542</v>
      </c>
      <c r="H118" s="64"/>
      <c r="I118" s="64"/>
      <c r="J118" s="175">
        <v>2228370</v>
      </c>
      <c r="N118" s="172">
        <f t="shared" si="18"/>
        <v>0.10912550429237511</v>
      </c>
    </row>
    <row r="119" spans="1:14" x14ac:dyDescent="0.25">
      <c r="B119" s="23" t="s">
        <v>33</v>
      </c>
      <c r="C119" s="162">
        <f>IF(F3,SUMIF(Data!B:B,$A$2,Data!Z:Z),0)</f>
        <v>0</v>
      </c>
      <c r="D119" s="81"/>
      <c r="E119" s="162">
        <f>E105-C119</f>
        <v>359870</v>
      </c>
      <c r="F119" s="112">
        <f t="shared" si="19"/>
        <v>359870</v>
      </c>
      <c r="H119" s="64"/>
      <c r="I119" s="64"/>
      <c r="J119" s="175">
        <v>339604</v>
      </c>
      <c r="N119" s="172">
        <f t="shared" si="18"/>
        <v>5.9675386626776961E-2</v>
      </c>
    </row>
    <row r="120" spans="1:14" ht="14.4" thickBot="1" x14ac:dyDescent="0.3">
      <c r="B120" s="24" t="s">
        <v>906</v>
      </c>
      <c r="C120" s="82"/>
      <c r="D120" s="82">
        <f>IF(F3,SUMIF(Data!B:B,$A$2,Data!S:S),0)</f>
        <v>397530</v>
      </c>
      <c r="E120" s="82"/>
      <c r="F120" s="114">
        <f>SUM(C120:E120)</f>
        <v>397530</v>
      </c>
      <c r="H120" s="64"/>
      <c r="I120" s="64"/>
      <c r="J120" s="176">
        <v>1536241</v>
      </c>
      <c r="N120" s="173">
        <f t="shared" si="18"/>
        <v>-0.74123200721761751</v>
      </c>
    </row>
    <row r="121" spans="1:14" x14ac:dyDescent="0.25">
      <c r="B121" s="9" t="s">
        <v>35</v>
      </c>
      <c r="C121" s="86">
        <f>SUM(C112:C120)</f>
        <v>10834473</v>
      </c>
      <c r="D121" s="163">
        <f>SUM(D112:D120)</f>
        <v>2268757</v>
      </c>
      <c r="E121" s="86">
        <f>SUM(E112:E120)</f>
        <v>3761967</v>
      </c>
      <c r="F121" s="86">
        <f>SUM(F112:F120)</f>
        <v>16865197</v>
      </c>
      <c r="H121" s="62"/>
      <c r="I121" s="62"/>
      <c r="J121" s="86">
        <f>SUM(J112:J120)</f>
        <v>17218284</v>
      </c>
      <c r="N121" s="157">
        <f t="shared" si="18"/>
        <v>-2.0506515051093355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1432355</v>
      </c>
      <c r="F123" s="116">
        <f>SUM(C123:E123)</f>
        <v>1432355</v>
      </c>
      <c r="H123" s="64"/>
      <c r="I123" s="64"/>
      <c r="J123" s="177">
        <v>1459223</v>
      </c>
      <c r="L123" s="60" t="str">
        <f>IF(AND(H123&gt;0,H123&lt;&gt;""),IF(AND(D123&gt;0,D123&lt;&gt;""),D123/H123-1,"X'd"),IF(AND(D123&gt;0,D123&lt;&gt;""),"New",""))</f>
        <v/>
      </c>
      <c r="N123" s="157">
        <f>IF(AND(J123&gt;0,J123&lt;&gt;""),IF(AND(F123&gt;0,F123&lt;&gt;""),F123/J123-1,"X'd"),IF(AND(F123&gt;0,F123&lt;&gt;""),"New",""))</f>
        <v>-1.8412538727802352E-2</v>
      </c>
    </row>
    <row r="124" spans="1:14" x14ac:dyDescent="0.25">
      <c r="B124" s="9" t="s">
        <v>35</v>
      </c>
      <c r="C124" s="86">
        <f>SUM(C123:C123)</f>
        <v>0</v>
      </c>
      <c r="D124" s="86">
        <f>SUM(D123:D123)</f>
        <v>0</v>
      </c>
      <c r="E124" s="86">
        <f>SUM(E123:E123)</f>
        <v>1432355</v>
      </c>
      <c r="F124" s="86">
        <f>SUM(F123:F123)</f>
        <v>1432355</v>
      </c>
      <c r="H124" s="62"/>
      <c r="I124" s="62"/>
      <c r="J124" s="86">
        <f>SUM(J123)</f>
        <v>1459223</v>
      </c>
    </row>
    <row r="125" spans="1:14" ht="14.4" thickBot="1" x14ac:dyDescent="0.3">
      <c r="B125" s="9" t="s">
        <v>1062</v>
      </c>
      <c r="C125" s="86"/>
      <c r="D125" s="86"/>
      <c r="E125" s="86"/>
      <c r="F125" s="165">
        <f>F121+F124</f>
        <v>18297552</v>
      </c>
      <c r="H125" s="5"/>
      <c r="I125" s="5"/>
      <c r="J125" s="165">
        <f>J121+J124</f>
        <v>18677507</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601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6088862</v>
      </c>
      <c r="D133" s="162">
        <f>SUMIFS(Data!$LG:$LG,Data!$LK:$LK,RIGHT($A$1,4),Data!$LD:$LD,$B133,Data!$LB:$LB,TEXT(VALUE($A$2),"#"))</f>
        <v>1610328</v>
      </c>
      <c r="E133" s="162">
        <f>SUMIFS(Data!$LH:$LH,Data!$LK:$LK,RIGHT($A$1,4),Data!$LD:$LD,$B133,Data!$LB:$LB,TEXT(VALUE($A$2),"#"))</f>
        <v>748102</v>
      </c>
      <c r="F133" s="112">
        <f>SUM(C133:E133)</f>
        <v>8447292</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93735</v>
      </c>
      <c r="D135" s="81">
        <f>SUMIFS(Data!$LG:$LG,Data!$LK:$LK,RIGHT($A$1,4),Data!$LD:$LD,$B135,Data!$LB:$LB,TEXT(VALUE($A$2),"#"))</f>
        <v>146347</v>
      </c>
      <c r="E135" s="162">
        <f>SUMIFS(Data!$LH:$LH,Data!$LK:$LK,RIGHT($A$1,4),Data!$LD:$LD,$B135,Data!$LB:$LB,TEXT(VALUE($A$2),"#"))</f>
        <v>6161</v>
      </c>
      <c r="F135" s="112">
        <f t="shared" si="20"/>
        <v>246243</v>
      </c>
    </row>
    <row r="136" spans="1:6" x14ac:dyDescent="0.25">
      <c r="B136" s="23" t="s">
        <v>1292</v>
      </c>
      <c r="C136" s="162">
        <f>SUMIFS(Data!$LE:$LE,Data!$LK:$LK,RIGHT($A$1,4),Data!$LD:$LD,$B136,Data!$LB:$LB,TEXT(VALUE($A$2),"#"))</f>
        <v>732230</v>
      </c>
      <c r="D136" s="81">
        <f>SUMIFS(Data!$LG:$LG,Data!$LK:$LK,RIGHT($A$1,4),Data!$LD:$LD,$B136,Data!$LB:$LB,TEXT(VALUE($A$2),"#"))</f>
        <v>80240</v>
      </c>
      <c r="E136" s="162">
        <f>SUMIFS(Data!$LH:$LH,Data!$LK:$LK,RIGHT($A$1,4),Data!$LD:$LD,$B136,Data!$LB:$LB,TEXT(VALUE($A$2),"#"))</f>
        <v>150299</v>
      </c>
      <c r="F136" s="112">
        <f t="shared" si="20"/>
        <v>962769</v>
      </c>
    </row>
    <row r="137" spans="1:6" x14ac:dyDescent="0.25">
      <c r="B137" s="23" t="s">
        <v>1298</v>
      </c>
      <c r="C137" s="162">
        <f>SUMIFS(Data!$LE:$LE,Data!$LK:$LK,RIGHT($A$1,4),Data!$LD:$LD,$B137,Data!$LB:$LB,TEXT(VALUE($A$2),"#"))</f>
        <v>1293080</v>
      </c>
      <c r="D137" s="81">
        <f>SUMIFS(Data!$LG:$LG,Data!$LK:$LK,RIGHT($A$1,4),Data!$LD:$LD,$B137,Data!$LB:$LB,TEXT(VALUE($A$2),"#"))</f>
        <v>337156</v>
      </c>
      <c r="E137" s="162">
        <f>SUMIFS(Data!$LH:$LH,Data!$LK:$LK,RIGHT($A$1,4),Data!$LD:$LD,$B137,Data!$LB:$LB,TEXT(VALUE($A$2),"#"))</f>
        <v>126588</v>
      </c>
      <c r="F137" s="112">
        <f t="shared" si="20"/>
        <v>1756824</v>
      </c>
    </row>
    <row r="138" spans="1:6" x14ac:dyDescent="0.25">
      <c r="B138" s="23" t="s">
        <v>1293</v>
      </c>
      <c r="C138" s="162">
        <f>SUMIFS(Data!$LE:$LE,Data!$LK:$LK,RIGHT($A$1,4),Data!$LD:$LD,$B138,Data!$LB:$LB,TEXT(VALUE($A$2),"#"))</f>
        <v>1755088</v>
      </c>
      <c r="D138" s="81">
        <f>SUMIFS(Data!$LG:$LG,Data!$LK:$LK,RIGHT($A$1,4),Data!$LD:$LD,$B138,Data!$LB:$LB,TEXT(VALUE($A$2),"#"))</f>
        <v>-166213</v>
      </c>
      <c r="E138" s="162">
        <f>SUMIFS(Data!$LH:$LH,Data!$LK:$LK,RIGHT($A$1,4),Data!$LD:$LD,$B138,Data!$LB:$LB,TEXT(VALUE($A$2),"#"))</f>
        <v>1031782</v>
      </c>
      <c r="F138" s="112">
        <f t="shared" si="20"/>
        <v>2620657</v>
      </c>
    </row>
    <row r="139" spans="1:6" x14ac:dyDescent="0.25">
      <c r="B139" s="23" t="s">
        <v>1295</v>
      </c>
      <c r="C139" s="162">
        <f>SUMIFS(Data!$LE:$LE,Data!$LK:$LK,RIGHT($A$1,4),Data!$LD:$LD,$B139,Data!$LB:$LB,TEXT(VALUE($A$2),"#"))</f>
        <v>871478</v>
      </c>
      <c r="D139" s="162">
        <f>SUMIFS(Data!$LG:$LG,Data!$LK:$LK,RIGHT($A$1,4),Data!$LD:$LD,$B139,Data!$LB:$LB,TEXT(VALUE($A$2),"#"))</f>
        <v>260899</v>
      </c>
      <c r="E139" s="162">
        <f>SUMIFS(Data!$LH:$LH,Data!$LK:$LK,RIGHT($A$1,4),Data!$LD:$LD,$B139,Data!$LB:$LB,TEXT(VALUE($A$2),"#"))</f>
        <v>1339165</v>
      </c>
      <c r="F139" s="112">
        <f t="shared" si="20"/>
        <v>247154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359870</v>
      </c>
      <c r="F140" s="112">
        <f t="shared" si="20"/>
        <v>359870</v>
      </c>
    </row>
    <row r="141" spans="1:6" ht="14.4" thickBot="1" x14ac:dyDescent="0.3">
      <c r="B141" s="24" t="s">
        <v>35</v>
      </c>
      <c r="C141" s="82">
        <f>SUM(C133:C140)</f>
        <v>10834473</v>
      </c>
      <c r="D141" s="164">
        <f>SUM(D133:D140)</f>
        <v>2268757</v>
      </c>
      <c r="E141" s="82">
        <f>SUM(E133:E140)</f>
        <v>3761967</v>
      </c>
      <c r="F141" s="114">
        <f>SUM(F133:F140)</f>
        <v>16865197</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41" priority="17">
      <formula>AND(OR(L5&gt;0.5,L5&lt;-0.5),L5&lt;&gt;"")</formula>
    </cfRule>
  </conditionalFormatting>
  <conditionalFormatting sqref="L101:N108">
    <cfRule type="expression" dxfId="340" priority="14">
      <formula>AND(OR(L101&gt;0.5,L101&lt;-0.5),L101&lt;&gt;"")</formula>
    </cfRule>
  </conditionalFormatting>
  <conditionalFormatting sqref="N112">
    <cfRule type="expression" dxfId="339" priority="13">
      <formula>AND(OR(N112&gt;0.5,N112&lt;-0.5),N112&lt;&gt;"")</formula>
    </cfRule>
  </conditionalFormatting>
  <conditionalFormatting sqref="N115:N121">
    <cfRule type="expression" dxfId="338" priority="12">
      <formula>AND(OR(N115&gt;0.5,N115&lt;-0.5),N115&lt;&gt;"")</formula>
    </cfRule>
  </conditionalFormatting>
  <conditionalFormatting sqref="N114">
    <cfRule type="expression" dxfId="337" priority="11">
      <formula>AND(OR(N114&gt;0.5,N114&lt;-0.5),N114&lt;&gt;"")</formula>
    </cfRule>
  </conditionalFormatting>
  <conditionalFormatting sqref="N113">
    <cfRule type="expression" dxfId="336" priority="10">
      <formula>AND(OR(N113&gt;0.5,N113&lt;-0.5),N113&lt;&gt;"")</formula>
    </cfRule>
  </conditionalFormatting>
  <conditionalFormatting sqref="Q5:Q34">
    <cfRule type="expression" dxfId="335" priority="9">
      <formula>AND(OR(Q5&gt;0.5,Q5&lt;-0.5),Q5&lt;&gt;"")</formula>
    </cfRule>
  </conditionalFormatting>
  <conditionalFormatting sqref="Q101:Q106">
    <cfRule type="expression" dxfId="334" priority="6">
      <formula>AND(OR(Q101&gt;0.5,Q101&lt;-0.5),Q101&lt;&gt;"")</formula>
    </cfRule>
  </conditionalFormatting>
  <conditionalFormatting sqref="Q107:Q108">
    <cfRule type="expression" dxfId="333" priority="5">
      <formula>AND(OR(Q107&gt;0.5,Q107&lt;-0.5),Q107&lt;&gt;"")</formula>
    </cfRule>
  </conditionalFormatting>
  <conditionalFormatting sqref="L37:N66">
    <cfRule type="expression" dxfId="332" priority="4">
      <formula>AND(OR(L37&gt;0.5,L37&lt;-0.5),L37&lt;&gt;"")</formula>
    </cfRule>
  </conditionalFormatting>
  <conditionalFormatting sqref="Q37:Q66">
    <cfRule type="expression" dxfId="331" priority="3">
      <formula>AND(OR(Q37&gt;0.5,Q37&lt;-0.5),Q37&lt;&gt;"")</formula>
    </cfRule>
  </conditionalFormatting>
  <conditionalFormatting sqref="L69:N98">
    <cfRule type="expression" dxfId="330" priority="2">
      <formula>AND(OR(L69&gt;0.5,L69&lt;-0.5),L69&lt;&gt;"")</formula>
    </cfRule>
  </conditionalFormatting>
  <conditionalFormatting sqref="Q69:Q98">
    <cfRule type="expression" dxfId="329" priority="1">
      <formula>AND(OR(Q69&gt;0.5,Q69&lt;-0.5),Q69&lt;&gt;"")</formula>
    </cfRule>
  </conditionalFormatting>
  <hyperlinks>
    <hyperlink ref="C130" r:id="rId1" display="\\Thecb-auvfs41\userfile\Agency\Divisions\PA\Documents\2013003607AFR.pdf" xr:uid="{00000000-0004-0000-2C00-000000000000}"/>
  </hyperlinks>
  <pageMargins left="0.25" right="0.25" top="0.75" bottom="0.75" header="0.3" footer="0.3"/>
  <pageSetup orientation="landscape" r:id="rId2"/>
  <rowBreaks count="2" manualBreakCount="2">
    <brk id="66" max="16383" man="1"/>
    <brk id="9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AD81"/>
  <sheetViews>
    <sheetView showGridLines="0" zoomScale="70" zoomScaleNormal="70" workbookViewId="0">
      <pane xSplit="1" ySplit="3" topLeftCell="B31" activePane="bottomRight" state="frozen"/>
      <selection activeCell="F4" sqref="F4"/>
      <selection pane="topRight" activeCell="F4" sqref="F4"/>
      <selection pane="bottomLeft" activeCell="F4" sqref="F4"/>
      <selection pane="bottomRight" activeCell="G4" sqref="G4"/>
    </sheetView>
  </sheetViews>
  <sheetFormatPr defaultColWidth="9.109375" defaultRowHeight="13.8" x14ac:dyDescent="0.25"/>
  <cols>
    <col min="1" max="1" width="31.5546875" style="1" customWidth="1"/>
    <col min="2" max="30" width="12.6640625" style="1" customWidth="1"/>
    <col min="31" max="31" width="8.109375" style="1" bestFit="1" customWidth="1"/>
    <col min="32" max="37" width="9.109375" style="1"/>
    <col min="38" max="38" width="17.88671875" style="1" bestFit="1" customWidth="1"/>
    <col min="39" max="41" width="9.109375" style="1"/>
    <col min="42" max="42" width="17.88671875" style="1" bestFit="1" customWidth="1"/>
    <col min="43" max="16384" width="9.109375" style="1"/>
  </cols>
  <sheetData>
    <row r="1" spans="1:30" x14ac:dyDescent="0.25">
      <c r="A1" s="20" t="str">
        <f>Summary!A1</f>
        <v>Community and Technical Colleges, Report of Fundable Operating Expenses, Fiscal Year (FY) 2022</v>
      </c>
      <c r="B1" s="20"/>
      <c r="C1" s="20"/>
      <c r="E1" s="20"/>
      <c r="F1" s="20"/>
      <c r="G1" s="20"/>
      <c r="H1" s="20"/>
      <c r="J1" s="20"/>
      <c r="K1" s="21"/>
      <c r="L1" s="20"/>
    </row>
    <row r="2" spans="1:30" ht="14.4" thickBot="1" x14ac:dyDescent="0.3">
      <c r="A2" s="8" t="s">
        <v>929</v>
      </c>
    </row>
    <row r="3" spans="1:30" x14ac:dyDescent="0.25">
      <c r="A3" s="206" t="s">
        <v>920</v>
      </c>
      <c r="B3" s="196" t="s">
        <v>930</v>
      </c>
      <c r="C3" s="196" t="s">
        <v>931</v>
      </c>
      <c r="D3" s="196" t="s">
        <v>960</v>
      </c>
      <c r="E3" s="196" t="s">
        <v>961</v>
      </c>
      <c r="F3" s="196" t="s">
        <v>962</v>
      </c>
      <c r="G3" s="196" t="s">
        <v>963</v>
      </c>
      <c r="H3" s="196" t="s">
        <v>964</v>
      </c>
      <c r="I3" s="196" t="s">
        <v>965</v>
      </c>
      <c r="J3" s="196" t="s">
        <v>966</v>
      </c>
      <c r="K3" s="196" t="s">
        <v>967</v>
      </c>
      <c r="L3" s="196" t="s">
        <v>969</v>
      </c>
      <c r="M3" s="196" t="s">
        <v>970</v>
      </c>
      <c r="N3" s="196" t="s">
        <v>971</v>
      </c>
      <c r="O3" s="196" t="s">
        <v>972</v>
      </c>
      <c r="P3" s="196" t="s">
        <v>973</v>
      </c>
      <c r="Q3" s="196" t="s">
        <v>974</v>
      </c>
      <c r="R3" s="196" t="s">
        <v>975</v>
      </c>
      <c r="S3" s="196" t="s">
        <v>976</v>
      </c>
      <c r="T3" s="196" t="s">
        <v>977</v>
      </c>
      <c r="U3" s="196" t="s">
        <v>978</v>
      </c>
      <c r="V3" s="196" t="s">
        <v>979</v>
      </c>
      <c r="W3" s="196" t="s">
        <v>980</v>
      </c>
      <c r="X3" s="196" t="s">
        <v>981</v>
      </c>
      <c r="Y3" s="196" t="s">
        <v>982</v>
      </c>
      <c r="Z3" s="196" t="s">
        <v>983</v>
      </c>
      <c r="AA3" s="196" t="s">
        <v>984</v>
      </c>
      <c r="AB3" s="196" t="s">
        <v>985</v>
      </c>
      <c r="AC3" s="196" t="s">
        <v>986</v>
      </c>
      <c r="AD3" s="220" t="s">
        <v>35</v>
      </c>
    </row>
    <row r="4" spans="1:30" x14ac:dyDescent="0.25">
      <c r="A4" s="39" t="s">
        <v>1040</v>
      </c>
      <c r="B4" s="30">
        <f>'1'!$F$5</f>
        <v>14.164404064310082</v>
      </c>
      <c r="C4" s="30">
        <f>'1'!$F$6</f>
        <v>23.790820420516042</v>
      </c>
      <c r="D4" s="30">
        <f>'1'!$F$7</f>
        <v>16.152931327976841</v>
      </c>
      <c r="E4" s="30">
        <f>'1'!$F$8</f>
        <v>15.015515955776632</v>
      </c>
      <c r="F4" s="30" t="str">
        <f>'1'!$F$9</f>
        <v/>
      </c>
      <c r="G4" s="30">
        <f>'1'!$F$10</f>
        <v>11.767717238685776</v>
      </c>
      <c r="H4" s="30">
        <f>'1'!$F$11</f>
        <v>19.33794710975042</v>
      </c>
      <c r="I4" s="30">
        <f>'1'!$F$12</f>
        <v>15.853745540040947</v>
      </c>
      <c r="J4" s="30">
        <f>'1'!$F$13</f>
        <v>16.761146048750977</v>
      </c>
      <c r="K4" s="30">
        <f>'1'!$F$14</f>
        <v>44.174335984752489</v>
      </c>
      <c r="L4" s="30">
        <f>'1'!$F$15</f>
        <v>15.884892141432767</v>
      </c>
      <c r="M4" s="30">
        <f>'1'!$F$16</f>
        <v>16.509531528327898</v>
      </c>
      <c r="N4" s="30">
        <f>'1'!$F$17</f>
        <v>16.580157135236867</v>
      </c>
      <c r="O4" s="30">
        <f>'1'!$F$18</f>
        <v>27.571513812331478</v>
      </c>
      <c r="P4" s="30" t="str">
        <f>'1'!$F$19</f>
        <v/>
      </c>
      <c r="Q4" s="30">
        <f>'1'!$F$20</f>
        <v>22.901058391229615</v>
      </c>
      <c r="R4" s="30">
        <f>'1'!$F$21</f>
        <v>22.102737156965102</v>
      </c>
      <c r="S4" s="30">
        <f>'1'!$F$22</f>
        <v>31.016236195821904</v>
      </c>
      <c r="T4" s="30">
        <f>'1'!$F$23</f>
        <v>14.71342540893399</v>
      </c>
      <c r="U4" s="30">
        <f>'1'!$F$24</f>
        <v>18.677619730540808</v>
      </c>
      <c r="V4" s="30">
        <f>'1'!$F$25</f>
        <v>19.348794687711539</v>
      </c>
      <c r="W4" s="30">
        <f>'1'!$F$26</f>
        <v>18.99647756716281</v>
      </c>
      <c r="X4" s="30">
        <f>'1'!$F$27</f>
        <v>31.23006417918613</v>
      </c>
      <c r="Y4" s="30">
        <f>'1'!$F$28</f>
        <v>18.05356223631415</v>
      </c>
      <c r="Z4" s="30">
        <f>'1'!$F$29</f>
        <v>14.240153553807783</v>
      </c>
      <c r="AA4" s="30">
        <f>'1'!$F$30</f>
        <v>17.57414641821531</v>
      </c>
      <c r="AB4" s="30">
        <f>'1'!$F$32</f>
        <v>16.24069535728642</v>
      </c>
      <c r="AC4" s="30">
        <f>'1'!$F$33</f>
        <v>16.48989176252681</v>
      </c>
      <c r="AD4" s="40">
        <f>'1'!$F$34</f>
        <v>16.452181034459979</v>
      </c>
    </row>
    <row r="5" spans="1:30" x14ac:dyDescent="0.25">
      <c r="A5" s="39" t="s">
        <v>995</v>
      </c>
      <c r="B5" s="30">
        <f>'2'!$F$5</f>
        <v>9.5724151599367886</v>
      </c>
      <c r="C5" s="30">
        <f>'2'!$F$6</f>
        <v>22.945339547353445</v>
      </c>
      <c r="D5" s="30">
        <f>'2'!$F$7</f>
        <v>14.077504317216787</v>
      </c>
      <c r="E5" s="30">
        <f>'2'!$F$8</f>
        <v>16.755270405992182</v>
      </c>
      <c r="F5" s="30" t="str">
        <f>'2'!$F$9</f>
        <v/>
      </c>
      <c r="G5" s="30">
        <f>'2'!$F$10</f>
        <v>17.40130955982773</v>
      </c>
      <c r="H5" s="30">
        <f>'2'!$F$11</f>
        <v>37.096105337762303</v>
      </c>
      <c r="I5" s="30" t="str">
        <f>'2'!$F$12</f>
        <v/>
      </c>
      <c r="J5" s="30">
        <f>'2'!$F$13</f>
        <v>19.01574116831242</v>
      </c>
      <c r="K5" s="30" t="str">
        <f>'2'!$F$14</f>
        <v/>
      </c>
      <c r="L5" s="30">
        <f>'2'!$F$15</f>
        <v>34.594633009512798</v>
      </c>
      <c r="M5" s="30">
        <f>'2'!$F$16</f>
        <v>16.033672539491175</v>
      </c>
      <c r="N5" s="30">
        <f>'2'!$F$17</f>
        <v>15.53116407367394</v>
      </c>
      <c r="O5" s="30">
        <f>'2'!$F$18</f>
        <v>21.891472488715412</v>
      </c>
      <c r="P5" s="30" t="str">
        <f>'2'!$F$19</f>
        <v/>
      </c>
      <c r="Q5" s="30">
        <f>'2'!$F$20</f>
        <v>20.723779817054751</v>
      </c>
      <c r="R5" s="30">
        <f>'2'!$F$21</f>
        <v>28.544165592565982</v>
      </c>
      <c r="S5" s="30">
        <f>'2'!$F$22</f>
        <v>22.005700553588177</v>
      </c>
      <c r="T5" s="30">
        <f>'2'!$F$23</f>
        <v>18.818328688453263</v>
      </c>
      <c r="U5" s="30">
        <f>'2'!$F$24</f>
        <v>19.692318364840663</v>
      </c>
      <c r="V5" s="30">
        <f>'2'!$F$25</f>
        <v>44.333719308032812</v>
      </c>
      <c r="W5" s="30" t="str">
        <f>'2'!$F$26</f>
        <v/>
      </c>
      <c r="X5" s="30">
        <f>'2'!$F$27</f>
        <v>35.633944635897514</v>
      </c>
      <c r="Y5" s="30">
        <f>'2'!$F$28</f>
        <v>18.699523199004194</v>
      </c>
      <c r="Z5" s="30">
        <f>'2'!$F$29</f>
        <v>15.069118672586216</v>
      </c>
      <c r="AA5" s="30">
        <f>'2'!$F$30</f>
        <v>20.534629191065314</v>
      </c>
      <c r="AB5" s="30">
        <f>'2'!$F$32</f>
        <v>9.6468703537701384</v>
      </c>
      <c r="AC5" s="30">
        <f>'2'!$F$33</f>
        <v>9.7357141511733456</v>
      </c>
      <c r="AD5" s="40">
        <f>'2'!$F$34</f>
        <v>17.517716568953858</v>
      </c>
    </row>
    <row r="6" spans="1:30" x14ac:dyDescent="0.25">
      <c r="A6" s="39" t="s">
        <v>1004</v>
      </c>
      <c r="B6" s="30">
        <f>'3'!$F$5</f>
        <v>14.386761149248199</v>
      </c>
      <c r="C6" s="30">
        <f>'3'!$F$6</f>
        <v>17.343523310240055</v>
      </c>
      <c r="D6" s="30">
        <f>'3'!$F$7</f>
        <v>11.189998383691981</v>
      </c>
      <c r="E6" s="30">
        <f>'3'!$F$8</f>
        <v>10.260667827474014</v>
      </c>
      <c r="F6" s="30" t="str">
        <f>'3'!$F$9</f>
        <v/>
      </c>
      <c r="G6" s="30">
        <f>'3'!$F$10</f>
        <v>6.0055397468027287</v>
      </c>
      <c r="H6" s="30">
        <f>'3'!$F$11</f>
        <v>15.22309607896011</v>
      </c>
      <c r="I6" s="30">
        <f>'3'!$F$12</f>
        <v>16.903923117052738</v>
      </c>
      <c r="J6" s="30">
        <f>'3'!$F$13</f>
        <v>10.429949787179842</v>
      </c>
      <c r="K6" s="30">
        <f>'3'!$F$14</f>
        <v>11.158316584999334</v>
      </c>
      <c r="L6" s="30">
        <f>'3'!$F$15</f>
        <v>16.731920387207612</v>
      </c>
      <c r="M6" s="30">
        <f>'3'!$F$16</f>
        <v>13.481036496640538</v>
      </c>
      <c r="N6" s="30">
        <f>'3'!$F$17</f>
        <v>11.252692418283958</v>
      </c>
      <c r="O6" s="30">
        <f>'3'!$F$18</f>
        <v>5.9023561983958075</v>
      </c>
      <c r="P6" s="30">
        <f>'3'!$F$19</f>
        <v>14.637451385945408</v>
      </c>
      <c r="Q6" s="30">
        <f>'3'!$F$20</f>
        <v>24.325419918049338</v>
      </c>
      <c r="R6" s="30">
        <f>'3'!$F$21</f>
        <v>14.649298413942287</v>
      </c>
      <c r="S6" s="30">
        <f>'3'!$F$22</f>
        <v>18.105794943316798</v>
      </c>
      <c r="T6" s="30">
        <f>'3'!$F$23</f>
        <v>11.270341969395009</v>
      </c>
      <c r="U6" s="30">
        <f>'3'!$F$24</f>
        <v>17.31584700760385</v>
      </c>
      <c r="V6" s="30">
        <f>'3'!$F$25</f>
        <v>17.565262752368749</v>
      </c>
      <c r="W6" s="30">
        <f>'3'!$F$26</f>
        <v>13.226409467915845</v>
      </c>
      <c r="X6" s="30">
        <f>'3'!$F$27</f>
        <v>9.249013675373531</v>
      </c>
      <c r="Y6" s="30">
        <f>'3'!$F$28</f>
        <v>13.089315765530522</v>
      </c>
      <c r="Z6" s="30">
        <f>'3'!$F$29</f>
        <v>9.3890687409333164</v>
      </c>
      <c r="AA6" s="30">
        <f>'3'!$F$30</f>
        <v>11.04264443220478</v>
      </c>
      <c r="AB6" s="30">
        <f>'3'!$F$32</f>
        <v>10.78020122354533</v>
      </c>
      <c r="AC6" s="30">
        <f>'3'!$F$33</f>
        <v>11.550849759754099</v>
      </c>
      <c r="AD6" s="40">
        <f>'3'!$F$34</f>
        <v>12.313264550523096</v>
      </c>
    </row>
    <row r="7" spans="1:30" x14ac:dyDescent="0.25">
      <c r="A7" s="39" t="s">
        <v>1005</v>
      </c>
      <c r="B7" s="30" t="str">
        <f>'4'!$F$5</f>
        <v/>
      </c>
      <c r="C7" s="30">
        <f>'4'!$F$6</f>
        <v>11.985251465617409</v>
      </c>
      <c r="D7" s="30">
        <f>'4'!$F$7</f>
        <v>7.8888606507954337</v>
      </c>
      <c r="E7" s="30">
        <f>'4'!$F$8</f>
        <v>7.3023084907637594</v>
      </c>
      <c r="F7" s="30" t="str">
        <f>'4'!$F$9</f>
        <v/>
      </c>
      <c r="G7" s="30">
        <f>'4'!$F$10</f>
        <v>4.4439184251064772</v>
      </c>
      <c r="H7" s="30">
        <f>'4'!$F$11</f>
        <v>7.7872244451606676</v>
      </c>
      <c r="I7" s="30">
        <f>'4'!$F$12</f>
        <v>13.212466799486364</v>
      </c>
      <c r="J7" s="30">
        <f>'4'!$F$13</f>
        <v>10.574640703260769</v>
      </c>
      <c r="K7" s="30" t="str">
        <f>'4'!$F$14</f>
        <v/>
      </c>
      <c r="L7" s="30">
        <f>'4'!$F$15</f>
        <v>13.2964764629544</v>
      </c>
      <c r="M7" s="30">
        <f>'4'!$F$16</f>
        <v>9.826288133435499</v>
      </c>
      <c r="N7" s="30">
        <f>'4'!$F$17</f>
        <v>7.2482143802329198</v>
      </c>
      <c r="O7" s="30">
        <f>'4'!$F$18</f>
        <v>11.716666413157565</v>
      </c>
      <c r="P7" s="30" t="str">
        <f>'4'!$F$19</f>
        <v/>
      </c>
      <c r="Q7" s="30">
        <f>'4'!$F$20</f>
        <v>14.879305790089361</v>
      </c>
      <c r="R7" s="30">
        <f>'4'!$F$21</f>
        <v>21.927830171238323</v>
      </c>
      <c r="S7" s="30">
        <f>'4'!$F$22</f>
        <v>16.172196859784865</v>
      </c>
      <c r="T7" s="30">
        <f>'4'!$F$23</f>
        <v>8.9224580391940105</v>
      </c>
      <c r="U7" s="30">
        <f>'4'!$F$24</f>
        <v>11.1860007589503</v>
      </c>
      <c r="V7" s="30">
        <f>'4'!$F$25</f>
        <v>8.8232448252055686</v>
      </c>
      <c r="W7" s="30">
        <f>'4'!$F$26</f>
        <v>53.28043950138764</v>
      </c>
      <c r="X7" s="30">
        <f>'4'!$F$27</f>
        <v>11.790206256014589</v>
      </c>
      <c r="Y7" s="30">
        <f>'4'!$F$28</f>
        <v>12.026684520908489</v>
      </c>
      <c r="Z7" s="30">
        <f>'4'!$F$29</f>
        <v>7.0956845089700762</v>
      </c>
      <c r="AA7" s="30">
        <f>'4'!$F$30</f>
        <v>13.231644996380558</v>
      </c>
      <c r="AB7" s="30">
        <f>'4'!$F$32</f>
        <v>8.767869852726438</v>
      </c>
      <c r="AC7" s="30">
        <f>'4'!$F$33</f>
        <v>9.53566655079808</v>
      </c>
      <c r="AD7" s="40">
        <f>'4'!$F$34</f>
        <v>9.9976345158625044</v>
      </c>
    </row>
    <row r="8" spans="1:30" x14ac:dyDescent="0.25">
      <c r="A8" s="39" t="s">
        <v>996</v>
      </c>
      <c r="B8" s="30">
        <f>'5'!$F$5</f>
        <v>19.731718988898489</v>
      </c>
      <c r="C8" s="30">
        <f>'5'!$F$6</f>
        <v>24.669796945954491</v>
      </c>
      <c r="D8" s="30">
        <f>'5'!$F$7</f>
        <v>22.151623712233715</v>
      </c>
      <c r="E8" s="30">
        <f>'5'!$F$8</f>
        <v>18.876004974087426</v>
      </c>
      <c r="F8" s="30">
        <f>'5'!$F$9</f>
        <v>12.295222454263653</v>
      </c>
      <c r="G8" s="30">
        <f>'5'!$F$10</f>
        <v>14.625671341268815</v>
      </c>
      <c r="H8" s="30">
        <f>'5'!$F$11</f>
        <v>25.881655583857096</v>
      </c>
      <c r="I8" s="30">
        <f>'5'!$F$12</f>
        <v>53.093607314137351</v>
      </c>
      <c r="J8" s="30">
        <f>'5'!$F$13</f>
        <v>25.740374939157526</v>
      </c>
      <c r="K8" s="30">
        <f>'5'!$F$14</f>
        <v>24.152978613487754</v>
      </c>
      <c r="L8" s="30">
        <f>'5'!$F$15</f>
        <v>19.201286174082743</v>
      </c>
      <c r="M8" s="30">
        <f>'5'!$F$16</f>
        <v>21.350621590082469</v>
      </c>
      <c r="N8" s="30">
        <f>'5'!$F$17</f>
        <v>21.519375729605962</v>
      </c>
      <c r="O8" s="30">
        <f>'5'!$F$18</f>
        <v>30.806460838472574</v>
      </c>
      <c r="P8" s="30">
        <f>'5'!$F$19</f>
        <v>47.527876147285156</v>
      </c>
      <c r="Q8" s="30">
        <f>'5'!$F$20</f>
        <v>30.226636726627461</v>
      </c>
      <c r="R8" s="30" t="str">
        <f>'5'!$F$21</f>
        <v/>
      </c>
      <c r="S8" s="30">
        <f>'5'!$F$22</f>
        <v>38.364424113419972</v>
      </c>
      <c r="T8" s="30">
        <f>'5'!$F$23</f>
        <v>20.274176519626163</v>
      </c>
      <c r="U8" s="30">
        <f>'5'!$F$24</f>
        <v>29.962192793871708</v>
      </c>
      <c r="V8" s="30">
        <f>'5'!$F$25</f>
        <v>12.295188955322567</v>
      </c>
      <c r="W8" s="30">
        <f>'5'!$F$26</f>
        <v>37.51353341105883</v>
      </c>
      <c r="X8" s="30">
        <f>'5'!$F$27</f>
        <v>34.92134843436444</v>
      </c>
      <c r="Y8" s="30">
        <f>'5'!$F$28</f>
        <v>21.025706229260887</v>
      </c>
      <c r="Z8" s="30">
        <f>'5'!$F$29</f>
        <v>18.393101321503778</v>
      </c>
      <c r="AA8" s="30">
        <f>'5'!$F$30</f>
        <v>27.424428835172524</v>
      </c>
      <c r="AB8" s="30">
        <f>'5'!$F$32</f>
        <v>20.263444738428745</v>
      </c>
      <c r="AC8" s="30">
        <f>'5'!$F$33</f>
        <v>24.027902927679232</v>
      </c>
      <c r="AD8" s="40">
        <f>'5'!$F$34</f>
        <v>22.656977084159031</v>
      </c>
    </row>
    <row r="9" spans="1:30" x14ac:dyDescent="0.25">
      <c r="A9" s="39" t="s">
        <v>1006</v>
      </c>
      <c r="B9" s="30">
        <f>'6'!$F$5</f>
        <v>10.040758819314069</v>
      </c>
      <c r="C9" s="30">
        <f>'6'!$F$6</f>
        <v>8.3444563798374922</v>
      </c>
      <c r="D9" s="30">
        <f>'6'!$F$7</f>
        <v>10.592030174401202</v>
      </c>
      <c r="E9" s="30">
        <f>'6'!$F$8</f>
        <v>8.5397245851326957</v>
      </c>
      <c r="F9" s="30">
        <f>'6'!$F$9</f>
        <v>5.7571495656471159</v>
      </c>
      <c r="G9" s="30">
        <f>'6'!$F$10</f>
        <v>6.1327082764953484</v>
      </c>
      <c r="H9" s="30">
        <f>'6'!$F$11</f>
        <v>10.527462065647118</v>
      </c>
      <c r="I9" s="30">
        <f>'6'!$F$12</f>
        <v>12.984655226474192</v>
      </c>
      <c r="J9" s="30">
        <f>'6'!$F$13</f>
        <v>5.9945816542242429</v>
      </c>
      <c r="K9" s="30">
        <f>'6'!$F$14</f>
        <v>13.325891563086296</v>
      </c>
      <c r="L9" s="30">
        <f>'6'!$F$15</f>
        <v>10.35016101581351</v>
      </c>
      <c r="M9" s="30">
        <f>'6'!$F$16</f>
        <v>13.214474129924408</v>
      </c>
      <c r="N9" s="30">
        <f>'6'!$F$17</f>
        <v>12.293602131169449</v>
      </c>
      <c r="O9" s="30">
        <f>'6'!$F$18</f>
        <v>19.574598517732834</v>
      </c>
      <c r="P9" s="30">
        <f>'6'!$F$19</f>
        <v>31.360261562873191</v>
      </c>
      <c r="Q9" s="30">
        <f>'6'!$F$20</f>
        <v>7.0736103346860011</v>
      </c>
      <c r="R9" s="30" t="str">
        <f>'6'!$F$21</f>
        <v/>
      </c>
      <c r="S9" s="30">
        <f>'6'!$F$22</f>
        <v>14.428136819913695</v>
      </c>
      <c r="T9" s="30">
        <f>'6'!$F$23</f>
        <v>5.8098404483947386</v>
      </c>
      <c r="U9" s="30" t="str">
        <f>'6'!$F$24</f>
        <v/>
      </c>
      <c r="V9" s="30">
        <f>'6'!$F$25</f>
        <v>276.12420899187663</v>
      </c>
      <c r="W9" s="30">
        <f>'6'!$F$26</f>
        <v>288.58472191291401</v>
      </c>
      <c r="X9" s="30">
        <f>'6'!$F$27</f>
        <v>14.267065996908887</v>
      </c>
      <c r="Y9" s="30">
        <f>'6'!$F$28</f>
        <v>13.155736638705779</v>
      </c>
      <c r="Z9" s="30">
        <f>'6'!$F$29</f>
        <v>9.0744066803627366</v>
      </c>
      <c r="AA9" s="30">
        <f>'6'!$F$30</f>
        <v>13.110339083910747</v>
      </c>
      <c r="AB9" s="30">
        <f>'6'!$F$32</f>
        <v>28.43511355092577</v>
      </c>
      <c r="AC9" s="30">
        <f>'6'!$F$33</f>
        <v>80.81033190509666</v>
      </c>
      <c r="AD9" s="40">
        <f>'6'!$F$34</f>
        <v>11.739114009967441</v>
      </c>
    </row>
    <row r="10" spans="1:30" x14ac:dyDescent="0.25">
      <c r="A10" s="39" t="s">
        <v>1007</v>
      </c>
      <c r="B10" s="30">
        <f>'7'!$F$5</f>
        <v>12.724337833761211</v>
      </c>
      <c r="C10" s="30">
        <f>'7'!$F$6</f>
        <v>22.636571202424985</v>
      </c>
      <c r="D10" s="30">
        <f>'7'!$F$7</f>
        <v>19.272391235098592</v>
      </c>
      <c r="E10" s="30">
        <f>'7'!$F$8</f>
        <v>33.736520357167322</v>
      </c>
      <c r="F10" s="30" t="str">
        <f>'7'!$F$9</f>
        <v/>
      </c>
      <c r="G10" s="30">
        <f>'7'!$F$10</f>
        <v>10.994809705475197</v>
      </c>
      <c r="H10" s="30">
        <f>'7'!$F$11</f>
        <v>13.87419417054603</v>
      </c>
      <c r="I10" s="30">
        <f>'7'!$F$12</f>
        <v>29.54614303880853</v>
      </c>
      <c r="J10" s="30">
        <f>'7'!$F$13</f>
        <v>134.42486001507274</v>
      </c>
      <c r="K10" s="30" t="str">
        <f>'7'!$F$14</f>
        <v/>
      </c>
      <c r="L10" s="30">
        <f>'7'!$F$15</f>
        <v>18.774663657365231</v>
      </c>
      <c r="M10" s="30">
        <f>'7'!$F$16</f>
        <v>19.21195670871494</v>
      </c>
      <c r="N10" s="30">
        <f>'7'!$F$17</f>
        <v>21.558769985849029</v>
      </c>
      <c r="O10" s="30">
        <f>'7'!$F$18</f>
        <v>40.934172651121017</v>
      </c>
      <c r="P10" s="30" t="str">
        <f>'7'!$F$19</f>
        <v/>
      </c>
      <c r="Q10" s="30">
        <f>'7'!$F$20</f>
        <v>23.561724091312911</v>
      </c>
      <c r="R10" s="30" t="str">
        <f>'7'!$F$21</f>
        <v/>
      </c>
      <c r="S10" s="30">
        <f>'7'!$F$22</f>
        <v>26.625038070859812</v>
      </c>
      <c r="T10" s="30">
        <f>'7'!$F$23</f>
        <v>22.976966535343294</v>
      </c>
      <c r="U10" s="30">
        <f>'7'!$F$24</f>
        <v>22.250758407576551</v>
      </c>
      <c r="V10" s="30" t="str">
        <f>'7'!$F$25</f>
        <v/>
      </c>
      <c r="W10" s="30" t="str">
        <f>'7'!$F$26</f>
        <v/>
      </c>
      <c r="X10" s="30" t="str">
        <f>'7'!$F$27</f>
        <v/>
      </c>
      <c r="Y10" s="30">
        <f>'7'!$F$28</f>
        <v>20.064119632835968</v>
      </c>
      <c r="Z10" s="30">
        <f>'7'!$F$29</f>
        <v>19.131079054812727</v>
      </c>
      <c r="AA10" s="30">
        <f>'7'!$F$30</f>
        <v>27.808777472167446</v>
      </c>
      <c r="AB10" s="30">
        <f>'7'!$F$32</f>
        <v>10.994809705475197</v>
      </c>
      <c r="AC10" s="30">
        <f>'7'!$F$33</f>
        <v>10.994809705475197</v>
      </c>
      <c r="AD10" s="40">
        <f>'7'!$F$34</f>
        <v>22.150591400635903</v>
      </c>
    </row>
    <row r="11" spans="1:30" x14ac:dyDescent="0.25">
      <c r="A11" s="39" t="s">
        <v>1041</v>
      </c>
      <c r="B11" s="30">
        <f>'8'!$F$5</f>
        <v>6.9416079804231483</v>
      </c>
      <c r="C11" s="30">
        <f>'8'!$F$6</f>
        <v>5.7541214220806696</v>
      </c>
      <c r="D11" s="30">
        <f>'8'!$F$7</f>
        <v>7.1988691579245465</v>
      </c>
      <c r="E11" s="30">
        <f>'8'!$F$8</f>
        <v>8.8022960241992489</v>
      </c>
      <c r="F11" s="30">
        <f>'8'!$F$9</f>
        <v>50.190228175495676</v>
      </c>
      <c r="G11" s="30">
        <f>'8'!$F$10</f>
        <v>4.0335252769449488</v>
      </c>
      <c r="H11" s="30">
        <f>'8'!$F$11</f>
        <v>8.5625228250957228</v>
      </c>
      <c r="I11" s="30">
        <f>'8'!$F$12</f>
        <v>4.9657605519557757</v>
      </c>
      <c r="J11" s="30">
        <f>'8'!$F$13</f>
        <v>12.743969017072295</v>
      </c>
      <c r="K11" s="30">
        <f>'8'!$F$14</f>
        <v>14.020928377720143</v>
      </c>
      <c r="L11" s="30">
        <f>'8'!$F$15</f>
        <v>6.4496852357212555</v>
      </c>
      <c r="M11" s="30">
        <f>'8'!$F$16</f>
        <v>10.229508478722938</v>
      </c>
      <c r="N11" s="30">
        <f>'8'!$F$17</f>
        <v>7.1410010701052284</v>
      </c>
      <c r="O11" s="30">
        <f>'8'!$F$18</f>
        <v>13.211156784548901</v>
      </c>
      <c r="P11" s="30" t="str">
        <f>'8'!$F$19</f>
        <v/>
      </c>
      <c r="Q11" s="30">
        <f>'8'!$F$20</f>
        <v>9.830001648492237</v>
      </c>
      <c r="R11" s="30" t="str">
        <f>'8'!$F$21</f>
        <v/>
      </c>
      <c r="S11" s="30">
        <f>'8'!$F$22</f>
        <v>14.526544282792903</v>
      </c>
      <c r="T11" s="30">
        <f>'8'!$F$23</f>
        <v>8.1265597887294607</v>
      </c>
      <c r="U11" s="30">
        <f>'8'!$F$24</f>
        <v>8.2905421966160429</v>
      </c>
      <c r="V11" s="30">
        <f>'8'!$F$25</f>
        <v>20.105714887359909</v>
      </c>
      <c r="W11" s="30">
        <f>'8'!$F$26</f>
        <v>5.4957648602782818</v>
      </c>
      <c r="X11" s="30">
        <f>'8'!$F$27</f>
        <v>13.537362117292309</v>
      </c>
      <c r="Y11" s="30">
        <f>'8'!$F$28</f>
        <v>10.317457811955864</v>
      </c>
      <c r="Z11" s="30">
        <f>'8'!$F$29</f>
        <v>7.0859947329154425</v>
      </c>
      <c r="AA11" s="30">
        <f>'8'!$F$30</f>
        <v>8.928725761539738</v>
      </c>
      <c r="AB11" s="30">
        <f>'8'!$F$32</f>
        <v>9.6836219895606668</v>
      </c>
      <c r="AC11" s="30">
        <f>'8'!$F$33</f>
        <v>9.8226177336420264</v>
      </c>
      <c r="AD11" s="40">
        <f>'8'!$F$34</f>
        <v>8.8399349689624565</v>
      </c>
    </row>
    <row r="12" spans="1:30" x14ac:dyDescent="0.25">
      <c r="A12" s="39" t="s">
        <v>998</v>
      </c>
      <c r="B12" s="30">
        <f>'9'!$F$5</f>
        <v>10.505705546012434</v>
      </c>
      <c r="C12" s="30">
        <f>'9'!$F$6</f>
        <v>10.363470785306054</v>
      </c>
      <c r="D12" s="30">
        <f>'9'!$F$7</f>
        <v>8.2247472455217228</v>
      </c>
      <c r="E12" s="30">
        <f>'9'!$F$8</f>
        <v>6.3634033040451108</v>
      </c>
      <c r="F12" s="30" t="str">
        <f>'9'!$F$9</f>
        <v/>
      </c>
      <c r="G12" s="30">
        <f>'9'!$F$10</f>
        <v>10.119558396725184</v>
      </c>
      <c r="H12" s="30">
        <f>'9'!$F$11</f>
        <v>5.6822179901361078</v>
      </c>
      <c r="I12" s="30">
        <f>'9'!$F$12</f>
        <v>5.2767406549712712</v>
      </c>
      <c r="J12" s="30">
        <f>'9'!$F$13</f>
        <v>8.0175193010205206</v>
      </c>
      <c r="K12" s="30">
        <f>'9'!$F$14</f>
        <v>45.246520874751496</v>
      </c>
      <c r="L12" s="30">
        <f>'9'!$F$15</f>
        <v>15.272245367272861</v>
      </c>
      <c r="M12" s="30">
        <f>'9'!$F$16</f>
        <v>8.9939242938545938</v>
      </c>
      <c r="N12" s="30">
        <f>'9'!$F$17</f>
        <v>6.0008098039074413</v>
      </c>
      <c r="O12" s="30">
        <f>'9'!$F$18</f>
        <v>12.283698795252286</v>
      </c>
      <c r="P12" s="30" t="str">
        <f>'9'!$F$19</f>
        <v/>
      </c>
      <c r="Q12" s="30">
        <f>'9'!$F$20</f>
        <v>7.1384236512602168</v>
      </c>
      <c r="R12" s="30">
        <f>'9'!$F$21</f>
        <v>10.622754363484979</v>
      </c>
      <c r="S12" s="30">
        <f>'9'!$F$22</f>
        <v>11.738520821130546</v>
      </c>
      <c r="T12" s="30">
        <f>'9'!$F$23</f>
        <v>9.1907536974546815</v>
      </c>
      <c r="U12" s="30">
        <f>'9'!$F$24</f>
        <v>10.899836768416648</v>
      </c>
      <c r="V12" s="30">
        <f>'9'!$F$25</f>
        <v>4.5445977978284144</v>
      </c>
      <c r="W12" s="30">
        <f>'9'!$F$26</f>
        <v>7.1314399030915725</v>
      </c>
      <c r="X12" s="30">
        <f>'9'!$F$27</f>
        <v>15.790091983874925</v>
      </c>
      <c r="Y12" s="30">
        <f>'9'!$F$28</f>
        <v>9.999281496125251</v>
      </c>
      <c r="Z12" s="30">
        <f>'9'!$F$29</f>
        <v>7.4263662479046779</v>
      </c>
      <c r="AA12" s="30">
        <f>'9'!$F$30</f>
        <v>8.4864546226510118</v>
      </c>
      <c r="AB12" s="30">
        <f>'9'!$F$32</f>
        <v>13.43723047939266</v>
      </c>
      <c r="AC12" s="30">
        <f>'9'!$F$33</f>
        <v>10.606406234896188</v>
      </c>
      <c r="AD12" s="40">
        <f>'9'!$F$34</f>
        <v>9.199864913085591</v>
      </c>
    </row>
    <row r="13" spans="1:30" x14ac:dyDescent="0.25">
      <c r="A13" s="39" t="s">
        <v>1008</v>
      </c>
      <c r="B13" s="30">
        <f>'10'!$F$5</f>
        <v>10.618415273856639</v>
      </c>
      <c r="C13" s="30">
        <f>'10'!$F$6</f>
        <v>6.6043457439398985</v>
      </c>
      <c r="D13" s="30">
        <f>'10'!$F$7</f>
        <v>8.8661533776984829</v>
      </c>
      <c r="E13" s="30">
        <f>'10'!$F$8</f>
        <v>13.617478219329767</v>
      </c>
      <c r="F13" s="30" t="str">
        <f>'10'!$F$9</f>
        <v/>
      </c>
      <c r="G13" s="30">
        <f>'10'!$F$10</f>
        <v>8.589425026292469</v>
      </c>
      <c r="H13" s="30" t="str">
        <f>'10'!$F$11</f>
        <v/>
      </c>
      <c r="I13" s="30">
        <f>'10'!$F$12</f>
        <v>351.32289082590711</v>
      </c>
      <c r="J13" s="30">
        <f>'10'!$F$13</f>
        <v>9.9488379171273031</v>
      </c>
      <c r="K13" s="30" t="str">
        <f>'10'!$F$14</f>
        <v/>
      </c>
      <c r="L13" s="30">
        <f>'10'!$F$15</f>
        <v>4.241640825907111</v>
      </c>
      <c r="M13" s="30">
        <f>'10'!$F$16</f>
        <v>9.8383752152551374</v>
      </c>
      <c r="N13" s="30">
        <f>'10'!$F$17</f>
        <v>11.14985688550976</v>
      </c>
      <c r="O13" s="30">
        <f>'10'!$F$18</f>
        <v>10.834363359988908</v>
      </c>
      <c r="P13" s="30" t="str">
        <f>'10'!$F$19</f>
        <v/>
      </c>
      <c r="Q13" s="30">
        <f>'10'!$F$20</f>
        <v>8.2570191917381237</v>
      </c>
      <c r="R13" s="30" t="str">
        <f>'10'!$F$21</f>
        <v/>
      </c>
      <c r="S13" s="30">
        <f>'10'!$F$22</f>
        <v>13.32177305454549</v>
      </c>
      <c r="T13" s="30">
        <f>'10'!$F$23</f>
        <v>10.552441796780897</v>
      </c>
      <c r="U13" s="30" t="str">
        <f>'10'!$F$24</f>
        <v/>
      </c>
      <c r="V13" s="30">
        <f>'10'!$F$25</f>
        <v>4.241640825907111</v>
      </c>
      <c r="W13" s="30">
        <f>'10'!$F$26</f>
        <v>4.241640825907111</v>
      </c>
      <c r="X13" s="30">
        <f>'10'!$F$27</f>
        <v>13.146640825907111</v>
      </c>
      <c r="Y13" s="30">
        <f>'10'!$F$28</f>
        <v>4.241640825907111</v>
      </c>
      <c r="Z13" s="30">
        <f>'10'!$F$29</f>
        <v>7.6977347268316318</v>
      </c>
      <c r="AA13" s="30">
        <f>'10'!$F$30</f>
        <v>7.2974261976097488</v>
      </c>
      <c r="AB13" s="30">
        <f>'10'!$F$32</f>
        <v>4.241640825907111</v>
      </c>
      <c r="AC13" s="30">
        <f>'10'!$F$33</f>
        <v>5.9724752899505305</v>
      </c>
      <c r="AD13" s="40">
        <f>'10'!$F$34</f>
        <v>9.6023840617646901</v>
      </c>
    </row>
    <row r="14" spans="1:30" x14ac:dyDescent="0.25">
      <c r="A14" s="39" t="s">
        <v>1009</v>
      </c>
      <c r="B14" s="30">
        <f>'11'!$F$5</f>
        <v>6.4996146870576235</v>
      </c>
      <c r="C14" s="30">
        <f>'11'!$F$6</f>
        <v>11.42235229589074</v>
      </c>
      <c r="D14" s="30">
        <f>'11'!$F$7</f>
        <v>9.406031687725628</v>
      </c>
      <c r="E14" s="30">
        <f>'11'!$F$8</f>
        <v>7.9649503964293906</v>
      </c>
      <c r="F14" s="30" t="str">
        <f>'11'!$F$9</f>
        <v/>
      </c>
      <c r="G14" s="30">
        <f>'11'!$F$10</f>
        <v>8.2215869855924222</v>
      </c>
      <c r="H14" s="30">
        <f>'11'!$F$11</f>
        <v>10.423802704655968</v>
      </c>
      <c r="I14" s="30">
        <f>'11'!$F$12</f>
        <v>6.084403046845984</v>
      </c>
      <c r="J14" s="30">
        <f>'11'!$F$13</f>
        <v>10.483234190035777</v>
      </c>
      <c r="K14" s="30" t="str">
        <f>'11'!$F$14</f>
        <v/>
      </c>
      <c r="L14" s="30">
        <f>'11'!$F$15</f>
        <v>19.918014739386248</v>
      </c>
      <c r="M14" s="30">
        <f>'11'!$F$16</f>
        <v>10.306352460662868</v>
      </c>
      <c r="N14" s="30">
        <f>'11'!$F$17</f>
        <v>9.7190967980838519</v>
      </c>
      <c r="O14" s="30">
        <f>'11'!$F$18</f>
        <v>11.503243350061288</v>
      </c>
      <c r="P14" s="30">
        <f>'11'!$F$19</f>
        <v>19.792555432767927</v>
      </c>
      <c r="Q14" s="30">
        <f>'11'!$F$20</f>
        <v>10.894085677321625</v>
      </c>
      <c r="R14" s="30" t="str">
        <f>'11'!$F$21</f>
        <v/>
      </c>
      <c r="S14" s="30">
        <f>'11'!$F$22</f>
        <v>14.75873420876011</v>
      </c>
      <c r="T14" s="30">
        <f>'11'!$F$23</f>
        <v>10.365193484688332</v>
      </c>
      <c r="U14" s="30">
        <f>'11'!$F$24</f>
        <v>17.085515629804664</v>
      </c>
      <c r="V14" s="30">
        <f>'11'!$F$25</f>
        <v>6.5172287147424406</v>
      </c>
      <c r="W14" s="30">
        <f>'11'!$F$26</f>
        <v>6.0844231756704596</v>
      </c>
      <c r="X14" s="30">
        <f>'11'!$F$27</f>
        <v>9.7283010575604241</v>
      </c>
      <c r="Y14" s="30">
        <f>'11'!$F$28</f>
        <v>12.900528503288342</v>
      </c>
      <c r="Z14" s="30">
        <f>'11'!$F$29</f>
        <v>7.6430441742371107</v>
      </c>
      <c r="AA14" s="30">
        <f>'11'!$F$30</f>
        <v>8.3902990900475078</v>
      </c>
      <c r="AB14" s="30">
        <f>'11'!$F$32</f>
        <v>6.8634949832705976</v>
      </c>
      <c r="AC14" s="30">
        <f>'11'!$F$33</f>
        <v>6.6072986697416072</v>
      </c>
      <c r="AD14" s="40">
        <f>'11'!$F$34</f>
        <v>9.9343736076934182</v>
      </c>
    </row>
    <row r="15" spans="1:30" x14ac:dyDescent="0.25">
      <c r="A15" s="39" t="s">
        <v>912</v>
      </c>
      <c r="B15" s="30">
        <f>'12'!$F$5</f>
        <v>56.644486767759219</v>
      </c>
      <c r="C15" s="30">
        <f>'12'!$F$6</f>
        <v>26.262285219837249</v>
      </c>
      <c r="D15" s="30">
        <f>'12'!$F$7</f>
        <v>12.088709527195299</v>
      </c>
      <c r="E15" s="30">
        <f>'12'!$F$8</f>
        <v>12.166518496030895</v>
      </c>
      <c r="F15" s="30" t="str">
        <f>'12'!$F$9</f>
        <v/>
      </c>
      <c r="G15" s="30">
        <f>'12'!$F$10</f>
        <v>8.6785726218517425</v>
      </c>
      <c r="H15" s="30">
        <f>'12'!$F$11</f>
        <v>14.102745062891284</v>
      </c>
      <c r="I15" s="30">
        <f>'12'!$F$12</f>
        <v>8.6784936384138121</v>
      </c>
      <c r="J15" s="30">
        <f>'12'!$F$13</f>
        <v>15.849298913836513</v>
      </c>
      <c r="K15" s="30">
        <f>'12'!$F$14</f>
        <v>8.6782169264893732</v>
      </c>
      <c r="L15" s="30">
        <f>'12'!$F$15</f>
        <v>15.558745304417512</v>
      </c>
      <c r="M15" s="30">
        <f>'12'!$F$16</f>
        <v>13.087262424838983</v>
      </c>
      <c r="N15" s="30">
        <f>'12'!$F$17</f>
        <v>14.592132431715855</v>
      </c>
      <c r="O15" s="30">
        <f>'12'!$F$18</f>
        <v>17.16128385194969</v>
      </c>
      <c r="P15" s="30" t="str">
        <f>'12'!$F$19</f>
        <v/>
      </c>
      <c r="Q15" s="30">
        <f>'12'!$F$20</f>
        <v>21.988930279118627</v>
      </c>
      <c r="R15" s="30" t="str">
        <f>'12'!$F$21</f>
        <v/>
      </c>
      <c r="S15" s="30">
        <f>'12'!$F$22</f>
        <v>16.755354387802292</v>
      </c>
      <c r="T15" s="30">
        <f>'12'!$F$23</f>
        <v>15.19092963724866</v>
      </c>
      <c r="U15" s="30" t="str">
        <f>'12'!$F$24</f>
        <v/>
      </c>
      <c r="V15" s="30" t="str">
        <f>'12'!$F$25</f>
        <v/>
      </c>
      <c r="W15" s="30">
        <f>'12'!$F$26</f>
        <v>8.6788617677592157</v>
      </c>
      <c r="X15" s="30">
        <f>'12'!$F$27</f>
        <v>13.728436140519072</v>
      </c>
      <c r="Y15" s="30">
        <f>'12'!$F$28</f>
        <v>13.245092721103337</v>
      </c>
      <c r="Z15" s="30">
        <f>'12'!$F$29</f>
        <v>13.012832222521803</v>
      </c>
      <c r="AA15" s="30">
        <f>'12'!$F$30</f>
        <v>17.455661236759763</v>
      </c>
      <c r="AB15" s="30">
        <f>'12'!$F$32</f>
        <v>43.375101424969614</v>
      </c>
      <c r="AC15" s="30">
        <f>'12'!$F$33</f>
        <v>43.476126856922455</v>
      </c>
      <c r="AD15" s="40">
        <f>'12'!$F$34</f>
        <v>15.121274556215011</v>
      </c>
    </row>
    <row r="16" spans="1:30" x14ac:dyDescent="0.25">
      <c r="A16" s="39" t="s">
        <v>1032</v>
      </c>
      <c r="B16" s="30">
        <f>'13'!$F$5</f>
        <v>13.20551852799713</v>
      </c>
      <c r="C16" s="30">
        <f>'13'!$F$6</f>
        <v>20.127044434372696</v>
      </c>
      <c r="D16" s="30">
        <f>'13'!$F$7</f>
        <v>15.010374600984028</v>
      </c>
      <c r="E16" s="30">
        <f>'13'!$F$8</f>
        <v>11.90735998375237</v>
      </c>
      <c r="F16" s="30">
        <f>'13'!$F$9</f>
        <v>12.129797144515155</v>
      </c>
      <c r="G16" s="30">
        <f>'13'!$F$10</f>
        <v>9.8012440811611441</v>
      </c>
      <c r="H16" s="30">
        <f>'13'!$F$11</f>
        <v>14.493056991617983</v>
      </c>
      <c r="I16" s="30">
        <f>'13'!$F$12</f>
        <v>34.226577404802526</v>
      </c>
      <c r="J16" s="30">
        <f>'13'!$F$13</f>
        <v>18.533544107023054</v>
      </c>
      <c r="K16" s="30">
        <f>'13'!$F$14</f>
        <v>17.227839344578779</v>
      </c>
      <c r="L16" s="30">
        <f>'13'!$F$15</f>
        <v>18.661157783800036</v>
      </c>
      <c r="M16" s="30">
        <f>'13'!$F$16</f>
        <v>15.394058561917078</v>
      </c>
      <c r="N16" s="30">
        <f>'13'!$F$17</f>
        <v>11.10112801809097</v>
      </c>
      <c r="O16" s="30">
        <f>'13'!$F$18</f>
        <v>26.018845061740908</v>
      </c>
      <c r="P16" s="30">
        <f>'13'!$F$19</f>
        <v>40.296350855288878</v>
      </c>
      <c r="Q16" s="30">
        <f>'13'!$F$20</f>
        <v>18.98481893745382</v>
      </c>
      <c r="R16" s="30">
        <f>'13'!$F$21</f>
        <v>30.572791480614374</v>
      </c>
      <c r="S16" s="30">
        <f>'13'!$F$22</f>
        <v>16.97655456037522</v>
      </c>
      <c r="T16" s="30">
        <f>'13'!$F$23</f>
        <v>13.355095801823014</v>
      </c>
      <c r="U16" s="30">
        <f>'13'!$F$24</f>
        <v>21.403712465778003</v>
      </c>
      <c r="V16" s="30">
        <f>'13'!$F$25</f>
        <v>12.025952629596816</v>
      </c>
      <c r="W16" s="30">
        <f>'13'!$F$26</f>
        <v>12.88857394701413</v>
      </c>
      <c r="X16" s="30">
        <f>'13'!$F$27</f>
        <v>17.651016010478514</v>
      </c>
      <c r="Y16" s="30">
        <f>'13'!$F$28</f>
        <v>21.830702949836031</v>
      </c>
      <c r="Z16" s="30">
        <f>'13'!$F$29</f>
        <v>12.927417396303518</v>
      </c>
      <c r="AA16" s="30">
        <f>'13'!$F$30</f>
        <v>15.618240772595556</v>
      </c>
      <c r="AB16" s="30">
        <f>'13'!$F$32</f>
        <v>12.861992103788804</v>
      </c>
      <c r="AC16" s="30">
        <f>'13'!$F$33</f>
        <v>13.634061987362372</v>
      </c>
      <c r="AD16" s="40">
        <f>'13'!$F$34</f>
        <v>14.680333070965094</v>
      </c>
    </row>
    <row r="17" spans="1:30" x14ac:dyDescent="0.25">
      <c r="A17" s="39" t="s">
        <v>1033</v>
      </c>
      <c r="B17" s="30">
        <f>'14'!$F$5</f>
        <v>17.321723794549484</v>
      </c>
      <c r="C17" s="30">
        <f>'14'!$F$6</f>
        <v>16.336527256052346</v>
      </c>
      <c r="D17" s="30">
        <f>'14'!$F$7</f>
        <v>15.626894553629931</v>
      </c>
      <c r="E17" s="30">
        <f>'14'!$F$8</f>
        <v>14.092227175239161</v>
      </c>
      <c r="F17" s="30" t="str">
        <f>'14'!$F$9</f>
        <v/>
      </c>
      <c r="G17" s="30">
        <f>'14'!$F$10</f>
        <v>21.241186287379701</v>
      </c>
      <c r="H17" s="30">
        <f>'14'!$F$11</f>
        <v>17.61500988299365</v>
      </c>
      <c r="I17" s="30">
        <f>'14'!$F$12</f>
        <v>17.669094673767301</v>
      </c>
      <c r="J17" s="30">
        <f>'14'!$F$13</f>
        <v>20.272723448885156</v>
      </c>
      <c r="K17" s="30">
        <f>'14'!$F$14</f>
        <v>20.773323950301588</v>
      </c>
      <c r="L17" s="30">
        <f>'14'!$F$15</f>
        <v>16.462118586795977</v>
      </c>
      <c r="M17" s="30">
        <f>'14'!$F$16</f>
        <v>20.048412134575486</v>
      </c>
      <c r="N17" s="30">
        <f>'14'!$F$17</f>
        <v>10.159078785684677</v>
      </c>
      <c r="O17" s="30">
        <f>'14'!$F$18</f>
        <v>22.458903743308294</v>
      </c>
      <c r="P17" s="30">
        <f>'14'!$F$19</f>
        <v>39.860503202832859</v>
      </c>
      <c r="Q17" s="30">
        <f>'14'!$F$20</f>
        <v>15.165267513762437</v>
      </c>
      <c r="R17" s="30">
        <f>'14'!$F$21</f>
        <v>33.363437531515331</v>
      </c>
      <c r="S17" s="30">
        <f>'14'!$F$22</f>
        <v>23.227344457922257</v>
      </c>
      <c r="T17" s="30">
        <f>'14'!$F$23</f>
        <v>16.358248721464761</v>
      </c>
      <c r="U17" s="30">
        <f>'14'!$F$24</f>
        <v>18.696217795127605</v>
      </c>
      <c r="V17" s="30">
        <f>'14'!$F$25</f>
        <v>16.08407964507311</v>
      </c>
      <c r="W17" s="30">
        <f>'14'!$F$26</f>
        <v>39.68341285444977</v>
      </c>
      <c r="X17" s="30">
        <f>'14'!$F$27</f>
        <v>20.047772556836225</v>
      </c>
      <c r="Y17" s="30">
        <f>'14'!$F$28</f>
        <v>15.842308264012438</v>
      </c>
      <c r="Z17" s="30">
        <f>'14'!$F$29</f>
        <v>13.635851811290719</v>
      </c>
      <c r="AA17" s="30">
        <f>'14'!$F$30</f>
        <v>10.337009872728345</v>
      </c>
      <c r="AB17" s="30">
        <f>'14'!$F$32</f>
        <v>11.112249395131409</v>
      </c>
      <c r="AC17" s="30">
        <f>'14'!$F$33</f>
        <v>10.133961320750268</v>
      </c>
      <c r="AD17" s="40">
        <f>'14'!$F$34</f>
        <v>15.875743032182877</v>
      </c>
    </row>
    <row r="18" spans="1:30" x14ac:dyDescent="0.25">
      <c r="A18" s="39" t="s">
        <v>1010</v>
      </c>
      <c r="B18" s="30" t="str">
        <f>'15'!$F$5</f>
        <v/>
      </c>
      <c r="C18" s="30">
        <f>'15'!$F$6</f>
        <v>17.189799872418938</v>
      </c>
      <c r="D18" s="30">
        <f>'15'!$F$7</f>
        <v>14.647301448109712</v>
      </c>
      <c r="E18" s="30">
        <f>'15'!$F$8</f>
        <v>17.123145597523362</v>
      </c>
      <c r="F18" s="30" t="str">
        <f>'15'!$F$9</f>
        <v/>
      </c>
      <c r="G18" s="30">
        <f>'15'!$F$10</f>
        <v>18.605840056821854</v>
      </c>
      <c r="H18" s="30">
        <f>'15'!$F$11</f>
        <v>18.818126402669627</v>
      </c>
      <c r="I18" s="30">
        <f>'15'!$F$12</f>
        <v>16.242426597824188</v>
      </c>
      <c r="J18" s="30">
        <f>'15'!$F$13</f>
        <v>18.411798734843423</v>
      </c>
      <c r="K18" s="30">
        <f>'15'!$F$14</f>
        <v>14.340183394559974</v>
      </c>
      <c r="L18" s="30">
        <f>'15'!$F$15</f>
        <v>16.744325163379283</v>
      </c>
      <c r="M18" s="30">
        <f>'15'!$F$16</f>
        <v>18.035774869944269</v>
      </c>
      <c r="N18" s="30">
        <f>'15'!$F$17</f>
        <v>19.263086387207071</v>
      </c>
      <c r="O18" s="30">
        <f>'15'!$F$18</f>
        <v>21.915839311472908</v>
      </c>
      <c r="P18" s="30">
        <f>'15'!$F$19</f>
        <v>18.085322391128024</v>
      </c>
      <c r="Q18" s="30">
        <f>'15'!$F$20</f>
        <v>18.780505024233442</v>
      </c>
      <c r="R18" s="30">
        <f>'15'!$F$21</f>
        <v>29.599877392669612</v>
      </c>
      <c r="S18" s="30">
        <f>'15'!$F$22</f>
        <v>21.419395351081711</v>
      </c>
      <c r="T18" s="30">
        <f>'15'!$F$23</f>
        <v>19.709816719028964</v>
      </c>
      <c r="U18" s="30">
        <f>'15'!$F$24</f>
        <v>24.142125897091095</v>
      </c>
      <c r="V18" s="30">
        <f>'15'!$F$25</f>
        <v>20.357407330517304</v>
      </c>
      <c r="W18" s="30">
        <f>'15'!$F$26</f>
        <v>160.1914224057362</v>
      </c>
      <c r="X18" s="30">
        <f>'15'!$F$27</f>
        <v>21.742113836397959</v>
      </c>
      <c r="Y18" s="30">
        <f>'15'!$F$28</f>
        <v>18.487128915787313</v>
      </c>
      <c r="Z18" s="30">
        <f>'15'!$F$29</f>
        <v>15.936057823722026</v>
      </c>
      <c r="AA18" s="30">
        <f>'15'!$F$30</f>
        <v>26.244979286589409</v>
      </c>
      <c r="AB18" s="30">
        <f>'15'!$F$32</f>
        <v>18.343884619336617</v>
      </c>
      <c r="AC18" s="30">
        <f>'15'!$F$33</f>
        <v>17.535072020717557</v>
      </c>
      <c r="AD18" s="40">
        <f>'15'!$F$34</f>
        <v>18.363154201427065</v>
      </c>
    </row>
    <row r="19" spans="1:30" x14ac:dyDescent="0.25">
      <c r="A19" s="39" t="s">
        <v>1034</v>
      </c>
      <c r="B19" s="30">
        <f>'16'!$F$5</f>
        <v>12.959466972853152</v>
      </c>
      <c r="C19" s="30">
        <f>'16'!$F$6</f>
        <v>11.149027934481134</v>
      </c>
      <c r="D19" s="30">
        <f>'16'!$F$7</f>
        <v>10.641546148888974</v>
      </c>
      <c r="E19" s="30">
        <f>'16'!$F$8</f>
        <v>16.592398260966444</v>
      </c>
      <c r="F19" s="30" t="str">
        <f>'16'!$F$9</f>
        <v/>
      </c>
      <c r="G19" s="30">
        <f>'16'!$F$10</f>
        <v>9.910618115153996</v>
      </c>
      <c r="H19" s="30">
        <f>'16'!$F$11</f>
        <v>15.128008887436122</v>
      </c>
      <c r="I19" s="30">
        <f>'16'!$F$12</f>
        <v>15.378977910054644</v>
      </c>
      <c r="J19" s="30">
        <f>'16'!$F$13</f>
        <v>13.180685611146417</v>
      </c>
      <c r="K19" s="30">
        <f>'16'!$F$14</f>
        <v>14.553501414611894</v>
      </c>
      <c r="L19" s="30">
        <f>'16'!$F$15</f>
        <v>12.522923186961437</v>
      </c>
      <c r="M19" s="30">
        <f>'16'!$F$16</f>
        <v>12.636748048924465</v>
      </c>
      <c r="N19" s="30">
        <f>'16'!$F$17</f>
        <v>13.218737698168187</v>
      </c>
      <c r="O19" s="30">
        <f>'16'!$F$18</f>
        <v>21.276301283943479</v>
      </c>
      <c r="P19" s="30">
        <f>'16'!$F$19</f>
        <v>37.38779859900891</v>
      </c>
      <c r="Q19" s="30">
        <f>'16'!$F$20</f>
        <v>18.415386999522465</v>
      </c>
      <c r="R19" s="30">
        <f>'16'!$F$21</f>
        <v>20.11436540634708</v>
      </c>
      <c r="S19" s="30">
        <f>'16'!$F$22</f>
        <v>22.237029809898615</v>
      </c>
      <c r="T19" s="30">
        <f>'16'!$F$23</f>
        <v>10.613894084270514</v>
      </c>
      <c r="U19" s="30">
        <f>'16'!$F$24</f>
        <v>12.890991316779781</v>
      </c>
      <c r="V19" s="30">
        <f>'16'!$F$25</f>
        <v>13.143414683414361</v>
      </c>
      <c r="W19" s="30">
        <f>'16'!$F$26</f>
        <v>38.080986798798975</v>
      </c>
      <c r="X19" s="30">
        <f>'16'!$F$27</f>
        <v>18.199487043257907</v>
      </c>
      <c r="Y19" s="30">
        <f>'16'!$F$28</f>
        <v>13.215101779715006</v>
      </c>
      <c r="Z19" s="30">
        <f>'16'!$F$29</f>
        <v>10.204947980529251</v>
      </c>
      <c r="AA19" s="30">
        <f>'16'!$F$30</f>
        <v>12.243241371741385</v>
      </c>
      <c r="AB19" s="30">
        <f>'16'!$F$32</f>
        <v>12.398501615244385</v>
      </c>
      <c r="AC19" s="30">
        <f>'16'!$F$33</f>
        <v>14.830946545043856</v>
      </c>
      <c r="AD19" s="40">
        <f>'16'!$F$34</f>
        <v>12.306561139763378</v>
      </c>
    </row>
    <row r="20" spans="1:30" x14ac:dyDescent="0.25">
      <c r="A20" s="39" t="s">
        <v>1011</v>
      </c>
      <c r="B20" s="30">
        <f>'17'!$F$5</f>
        <v>12.77060229872952</v>
      </c>
      <c r="C20" s="30">
        <f>'17'!$F$6</f>
        <v>12.770556675377827</v>
      </c>
      <c r="D20" s="30">
        <f>'17'!$F$7</f>
        <v>12.770553175253708</v>
      </c>
      <c r="E20" s="30">
        <f>'17'!$F$8</f>
        <v>12.770531677270647</v>
      </c>
      <c r="F20" s="30" t="str">
        <f>'17'!$F$9</f>
        <v/>
      </c>
      <c r="G20" s="30">
        <f>'17'!$F$10</f>
        <v>12.770537248116543</v>
      </c>
      <c r="H20" s="30" t="str">
        <f>'17'!$F$11</f>
        <v/>
      </c>
      <c r="I20" s="30">
        <f>'17'!$F$12</f>
        <v>12.770559421061982</v>
      </c>
      <c r="J20" s="30">
        <f>'17'!$F$13</f>
        <v>12.770566075267267</v>
      </c>
      <c r="K20" s="30" t="str">
        <f>'17'!$F$14</f>
        <v/>
      </c>
      <c r="L20" s="30">
        <f>'17'!$F$15</f>
        <v>12.770553683220772</v>
      </c>
      <c r="M20" s="30">
        <f>'17'!$F$16</f>
        <v>12.770562721144024</v>
      </c>
      <c r="N20" s="30">
        <f>'17'!$F$17</f>
        <v>12.770674918691769</v>
      </c>
      <c r="O20" s="30">
        <f>'17'!$F$18</f>
        <v>12.770616790908171</v>
      </c>
      <c r="P20" s="30" t="str">
        <f>'17'!$F$19</f>
        <v/>
      </c>
      <c r="Q20" s="30">
        <f>'17'!$F$20</f>
        <v>12.77052420321983</v>
      </c>
      <c r="R20" s="30" t="str">
        <f>'17'!$F$21</f>
        <v/>
      </c>
      <c r="S20" s="30">
        <f>'17'!$F$22</f>
        <v>12.770548649507298</v>
      </c>
      <c r="T20" s="30">
        <f>'17'!$F$23</f>
        <v>12.770548304443267</v>
      </c>
      <c r="U20" s="30" t="str">
        <f>'17'!$F$24</f>
        <v/>
      </c>
      <c r="V20" s="30">
        <f>'17'!$F$25</f>
        <v>12.770577070439828</v>
      </c>
      <c r="W20" s="30">
        <f>'17'!$F$26</f>
        <v>12.770487200804936</v>
      </c>
      <c r="X20" s="30">
        <f>'17'!$F$27</f>
        <v>12.770442418001531</v>
      </c>
      <c r="Y20" s="30">
        <f>'17'!$F$28</f>
        <v>12.77050070215507</v>
      </c>
      <c r="Z20" s="30">
        <f>'17'!$F$29</f>
        <v>12.770563019524822</v>
      </c>
      <c r="AA20" s="30">
        <f>'17'!$F$30</f>
        <v>12.770582938400672</v>
      </c>
      <c r="AB20" s="30">
        <f>'17'!$F$32</f>
        <v>12.770627781873351</v>
      </c>
      <c r="AC20" s="30">
        <f>'17'!$F$33</f>
        <v>12.770625174130092</v>
      </c>
      <c r="AD20" s="40">
        <f>'17'!$F$34</f>
        <v>12.770559453853886</v>
      </c>
    </row>
    <row r="21" spans="1:30" x14ac:dyDescent="0.25">
      <c r="A21" s="39" t="s">
        <v>1012</v>
      </c>
      <c r="B21" s="30">
        <f>'18'!$F$5</f>
        <v>12.810099548780695</v>
      </c>
      <c r="C21" s="30">
        <f>'18'!$F$6</f>
        <v>21.138986466104065</v>
      </c>
      <c r="D21" s="30">
        <f>'18'!$F$7</f>
        <v>17.334896400268747</v>
      </c>
      <c r="E21" s="30">
        <f>'18'!$F$8</f>
        <v>18.6592600036027</v>
      </c>
      <c r="F21" s="30" t="str">
        <f>'18'!$F$9</f>
        <v/>
      </c>
      <c r="G21" s="30">
        <f>'18'!$F$10</f>
        <v>18.316207404598781</v>
      </c>
      <c r="H21" s="30">
        <f>'18'!$F$11</f>
        <v>26.089107944249925</v>
      </c>
      <c r="I21" s="30">
        <f>'18'!$F$12</f>
        <v>20.271579907103284</v>
      </c>
      <c r="J21" s="30">
        <f>'18'!$F$13</f>
        <v>17.035418152947816</v>
      </c>
      <c r="K21" s="30">
        <f>'18'!$F$14</f>
        <v>88.719526479376967</v>
      </c>
      <c r="L21" s="30">
        <f>'18'!$F$15</f>
        <v>17.827598732550427</v>
      </c>
      <c r="M21" s="30">
        <f>'18'!$F$16</f>
        <v>16.229453180537217</v>
      </c>
      <c r="N21" s="30">
        <f>'18'!$F$17</f>
        <v>14.941899667782778</v>
      </c>
      <c r="O21" s="30">
        <f>'18'!$F$18</f>
        <v>25.567389305411918</v>
      </c>
      <c r="P21" s="30" t="str">
        <f>'18'!$F$19</f>
        <v/>
      </c>
      <c r="Q21" s="30">
        <f>'18'!$F$20</f>
        <v>17.349601863288299</v>
      </c>
      <c r="R21" s="30" t="str">
        <f>'18'!$F$21</f>
        <v/>
      </c>
      <c r="S21" s="30">
        <f>'18'!$F$22</f>
        <v>22.777516985706093</v>
      </c>
      <c r="T21" s="30">
        <f>'18'!$F$23</f>
        <v>15.533173581844959</v>
      </c>
      <c r="U21" s="30">
        <f>'18'!$F$24</f>
        <v>11.020997067612274</v>
      </c>
      <c r="V21" s="30">
        <f>'18'!$F$25</f>
        <v>10.883186586276883</v>
      </c>
      <c r="W21" s="30">
        <f>'18'!$F$26</f>
        <v>12.103641062710315</v>
      </c>
      <c r="X21" s="30">
        <f>'18'!$F$27</f>
        <v>36.390049039229652</v>
      </c>
      <c r="Y21" s="30">
        <f>'18'!$F$28</f>
        <v>22.646411210867292</v>
      </c>
      <c r="Z21" s="30">
        <f>'18'!$F$29</f>
        <v>14.291177394468491</v>
      </c>
      <c r="AA21" s="30">
        <f>'18'!$F$30</f>
        <v>16.855620942847303</v>
      </c>
      <c r="AB21" s="30">
        <f>'18'!$F$32</f>
        <v>19.251452886303387</v>
      </c>
      <c r="AC21" s="30">
        <f>'18'!$F$33</f>
        <v>19.521092214366629</v>
      </c>
      <c r="AD21" s="40">
        <f>'18'!$F$34</f>
        <v>18.023604706971749</v>
      </c>
    </row>
    <row r="22" spans="1:30" x14ac:dyDescent="0.25">
      <c r="A22" s="39" t="s">
        <v>1042</v>
      </c>
      <c r="B22" s="30">
        <f>'19'!$F$5</f>
        <v>36.461616250982331</v>
      </c>
      <c r="C22" s="30">
        <f>'19'!$F$6</f>
        <v>14.413673713251915</v>
      </c>
      <c r="D22" s="30">
        <f>'19'!$F$7</f>
        <v>13.184222784368716</v>
      </c>
      <c r="E22" s="30">
        <f>'19'!$F$8</f>
        <v>11.119911248920076</v>
      </c>
      <c r="F22" s="30" t="str">
        <f>'19'!$F$9</f>
        <v/>
      </c>
      <c r="G22" s="30">
        <f>'19'!$F$10</f>
        <v>6.7131125677410806</v>
      </c>
      <c r="H22" s="30">
        <f>'19'!$F$11</f>
        <v>12.043956257989645</v>
      </c>
      <c r="I22" s="30">
        <f>'19'!$F$12</f>
        <v>11.416257939318657</v>
      </c>
      <c r="J22" s="30">
        <f>'19'!$F$13</f>
        <v>13.750715186974855</v>
      </c>
      <c r="K22" s="30">
        <f>'19'!$F$14</f>
        <v>29.187774729903243</v>
      </c>
      <c r="L22" s="30">
        <f>'19'!$F$15</f>
        <v>15.001783510461847</v>
      </c>
      <c r="M22" s="30">
        <f>'19'!$F$16</f>
        <v>12.088187376690531</v>
      </c>
      <c r="N22" s="30">
        <f>'19'!$F$17</f>
        <v>8.9281206583559669</v>
      </c>
      <c r="O22" s="30">
        <f>'19'!$F$18</f>
        <v>17.943562107435064</v>
      </c>
      <c r="P22" s="30" t="str">
        <f>'19'!$F$19</f>
        <v/>
      </c>
      <c r="Q22" s="30">
        <f>'19'!$F$20</f>
        <v>13.149269150298133</v>
      </c>
      <c r="R22" s="30" t="str">
        <f>'19'!$F$21</f>
        <v/>
      </c>
      <c r="S22" s="30">
        <f>'19'!$F$22</f>
        <v>14.053855966133732</v>
      </c>
      <c r="T22" s="30">
        <f>'19'!$F$23</f>
        <v>12.45184309889124</v>
      </c>
      <c r="U22" s="30">
        <f>'19'!$F$24</f>
        <v>15.908630659846345</v>
      </c>
      <c r="V22" s="30" t="str">
        <f>'19'!$F$25</f>
        <v/>
      </c>
      <c r="W22" s="30">
        <f>'19'!$F$26</f>
        <v>18.604904090343208</v>
      </c>
      <c r="X22" s="30">
        <f>'19'!$F$27</f>
        <v>16.674333689853292</v>
      </c>
      <c r="Y22" s="30">
        <f>'19'!$F$28</f>
        <v>9.8337735414573935</v>
      </c>
      <c r="Z22" s="30">
        <f>'19'!$F$29</f>
        <v>10.022858577052688</v>
      </c>
      <c r="AA22" s="30">
        <f>'19'!$F$30</f>
        <v>15.714848678852194</v>
      </c>
      <c r="AB22" s="30">
        <f>'19'!$F$32</f>
        <v>40.993907470653696</v>
      </c>
      <c r="AC22" s="30">
        <f>'19'!$F$33</f>
        <v>7.1786340102362072</v>
      </c>
      <c r="AD22" s="40">
        <f>'19'!$F$34</f>
        <v>13.209614546375027</v>
      </c>
    </row>
    <row r="23" spans="1:30" x14ac:dyDescent="0.25">
      <c r="A23" s="39" t="s">
        <v>1013</v>
      </c>
      <c r="B23" s="30">
        <f>'20'!$F$5</f>
        <v>10.947698667254972</v>
      </c>
      <c r="C23" s="30">
        <f>'20'!$F$6</f>
        <v>13.685016739283682</v>
      </c>
      <c r="D23" s="30">
        <f>'20'!$F$7</f>
        <v>13.599550058903359</v>
      </c>
      <c r="E23" s="30">
        <f>'20'!$F$8</f>
        <v>8.038023284320964</v>
      </c>
      <c r="F23" s="30" t="str">
        <f>'20'!$F$9</f>
        <v/>
      </c>
      <c r="G23" s="30">
        <f>'20'!$F$10</f>
        <v>11.294645120449534</v>
      </c>
      <c r="H23" s="30">
        <f>'20'!$F$11</f>
        <v>33.74263289304227</v>
      </c>
      <c r="I23" s="30">
        <f>'20'!$F$12</f>
        <v>7.9653653419716131</v>
      </c>
      <c r="J23" s="30">
        <f>'20'!$F$13</f>
        <v>10.301821473753026</v>
      </c>
      <c r="K23" s="30" t="str">
        <f>'20'!$F$14</f>
        <v/>
      </c>
      <c r="L23" s="30">
        <f>'20'!$F$15</f>
        <v>15.868071648109337</v>
      </c>
      <c r="M23" s="30">
        <f>'20'!$F$16</f>
        <v>10.854097206202814</v>
      </c>
      <c r="N23" s="30">
        <f>'20'!$F$17</f>
        <v>15.747631673985186</v>
      </c>
      <c r="O23" s="30">
        <f>'20'!$F$18</f>
        <v>22.854363597523832</v>
      </c>
      <c r="P23" s="30" t="str">
        <f>'20'!$F$19</f>
        <v/>
      </c>
      <c r="Q23" s="30">
        <f>'20'!$F$20</f>
        <v>15.286701201800813</v>
      </c>
      <c r="R23" s="30" t="str">
        <f>'20'!$F$21</f>
        <v/>
      </c>
      <c r="S23" s="30">
        <f>'20'!$F$22</f>
        <v>19.799766664410967</v>
      </c>
      <c r="T23" s="30">
        <f>'20'!$F$23</f>
        <v>11.051524557998462</v>
      </c>
      <c r="U23" s="30">
        <f>'20'!$F$24</f>
        <v>14.443280815354361</v>
      </c>
      <c r="V23" s="30">
        <f>'20'!$F$25</f>
        <v>10.095356661416057</v>
      </c>
      <c r="W23" s="30">
        <f>'20'!$F$26</f>
        <v>12.29414138363828</v>
      </c>
      <c r="X23" s="30">
        <f>'20'!$F$27</f>
        <v>46.111530145605208</v>
      </c>
      <c r="Y23" s="30">
        <f>'20'!$F$28</f>
        <v>16.658418624880802</v>
      </c>
      <c r="Z23" s="30">
        <f>'20'!$F$29</f>
        <v>11.002831093726684</v>
      </c>
      <c r="AA23" s="30">
        <f>'20'!$F$30</f>
        <v>13.867120871535153</v>
      </c>
      <c r="AB23" s="30">
        <f>'20'!$F$32</f>
        <v>9.5876502379526158</v>
      </c>
      <c r="AC23" s="30">
        <f>'20'!$F$33</f>
        <v>9.782426220644707</v>
      </c>
      <c r="AD23" s="40">
        <f>'20'!$F$34</f>
        <v>12.671369937333409</v>
      </c>
    </row>
    <row r="24" spans="1:30" x14ac:dyDescent="0.25">
      <c r="A24" s="39" t="s">
        <v>1035</v>
      </c>
      <c r="B24" s="30">
        <f>'21'!$F$5</f>
        <v>9.8342081003268014</v>
      </c>
      <c r="C24" s="30">
        <f>'21'!$F$6</f>
        <v>20.818144168264112</v>
      </c>
      <c r="D24" s="30">
        <f>'21'!$F$7</f>
        <v>14.022866328322586</v>
      </c>
      <c r="E24" s="30">
        <f>'21'!$F$8</f>
        <v>12.54663735582413</v>
      </c>
      <c r="F24" s="30">
        <f>'21'!$F$9</f>
        <v>7.9520875866620004</v>
      </c>
      <c r="G24" s="30">
        <f>'21'!$F$10</f>
        <v>10.12402977838275</v>
      </c>
      <c r="H24" s="30">
        <f>'21'!$F$11</f>
        <v>17.933182885890659</v>
      </c>
      <c r="I24" s="30">
        <f>'21'!$F$12</f>
        <v>11.114142137597002</v>
      </c>
      <c r="J24" s="30">
        <f>'21'!$F$13</f>
        <v>15.492979997798098</v>
      </c>
      <c r="K24" s="30">
        <f>'21'!$F$14</f>
        <v>16.389394982655837</v>
      </c>
      <c r="L24" s="30">
        <f>'21'!$F$15</f>
        <v>16.389390666909165</v>
      </c>
      <c r="M24" s="30">
        <f>'21'!$F$16</f>
        <v>16.257593030176007</v>
      </c>
      <c r="N24" s="30">
        <f>'21'!$F$17</f>
        <v>15.386306156247004</v>
      </c>
      <c r="O24" s="30">
        <f>'21'!$F$18</f>
        <v>19.540510940390579</v>
      </c>
      <c r="P24" s="30">
        <f>'21'!$F$19</f>
        <v>39.851103099788496</v>
      </c>
      <c r="Q24" s="30">
        <f>'21'!$F$20</f>
        <v>19.444549842311137</v>
      </c>
      <c r="R24" s="30">
        <f>'21'!$F$21</f>
        <v>34.207169391322388</v>
      </c>
      <c r="S24" s="30">
        <f>'21'!$F$22</f>
        <v>22.273564040491397</v>
      </c>
      <c r="T24" s="30">
        <f>'21'!$F$23</f>
        <v>14.065070348396864</v>
      </c>
      <c r="U24" s="30">
        <f>'21'!$F$24</f>
        <v>17.778819233281659</v>
      </c>
      <c r="V24" s="30">
        <f>'21'!$F$25</f>
        <v>19.964063829365646</v>
      </c>
      <c r="W24" s="30">
        <f>'21'!$F$26</f>
        <v>27.966482463700153</v>
      </c>
      <c r="X24" s="30">
        <f>'21'!$F$27</f>
        <v>21.840947419297986</v>
      </c>
      <c r="Y24" s="30">
        <f>'21'!$F$28</f>
        <v>12.556646145711978</v>
      </c>
      <c r="Z24" s="30">
        <f>'21'!$F$29</f>
        <v>12.210078525159462</v>
      </c>
      <c r="AA24" s="30">
        <f>'21'!$F$30</f>
        <v>15.449384399876111</v>
      </c>
      <c r="AB24" s="30">
        <f>'21'!$F$32</f>
        <v>14.065068486331</v>
      </c>
      <c r="AC24" s="30">
        <f>'21'!$F$33</f>
        <v>16.257591040522392</v>
      </c>
      <c r="AD24" s="40">
        <f>'21'!$F$34</f>
        <v>14.477827324266812</v>
      </c>
    </row>
    <row r="25" spans="1:30" x14ac:dyDescent="0.25">
      <c r="A25" s="39" t="s">
        <v>1014</v>
      </c>
      <c r="B25" s="30">
        <f>'22'!$F$5</f>
        <v>12.648519058557588</v>
      </c>
      <c r="C25" s="30">
        <f>'22'!$F$6</f>
        <v>13.847150149746971</v>
      </c>
      <c r="D25" s="30">
        <f>'22'!$F$7</f>
        <v>12.08823710988281</v>
      </c>
      <c r="E25" s="30">
        <f>'22'!$F$8</f>
        <v>13.370338451212454</v>
      </c>
      <c r="F25" s="30" t="str">
        <f>'22'!$F$9</f>
        <v/>
      </c>
      <c r="G25" s="30">
        <f>'22'!$F$10</f>
        <v>10.273015999247271</v>
      </c>
      <c r="H25" s="30">
        <f>'22'!$F$11</f>
        <v>16.072459709957371</v>
      </c>
      <c r="I25" s="30">
        <f>'22'!$F$12</f>
        <v>11.879917708375546</v>
      </c>
      <c r="J25" s="30">
        <f>'22'!$F$13</f>
        <v>13.824644619573103</v>
      </c>
      <c r="K25" s="30" t="str">
        <f>'22'!$F$14</f>
        <v/>
      </c>
      <c r="L25" s="30">
        <f>'22'!$F$15</f>
        <v>14.449635866679529</v>
      </c>
      <c r="M25" s="30">
        <f>'22'!$F$16</f>
        <v>15.251300567078797</v>
      </c>
      <c r="N25" s="30">
        <f>'22'!$F$17</f>
        <v>15.487951781980453</v>
      </c>
      <c r="O25" s="30">
        <f>'22'!$F$18</f>
        <v>20.104960665264311</v>
      </c>
      <c r="P25" s="30">
        <f>'22'!$F$19</f>
        <v>30.169907965939611</v>
      </c>
      <c r="Q25" s="30">
        <f>'22'!$F$20</f>
        <v>12.407626199101996</v>
      </c>
      <c r="R25" s="30">
        <f>'22'!$F$21</f>
        <v>20.728509917637318</v>
      </c>
      <c r="S25" s="30">
        <f>'22'!$F$22</f>
        <v>23.189435525218972</v>
      </c>
      <c r="T25" s="30">
        <f>'22'!$F$23</f>
        <v>14.609743334064314</v>
      </c>
      <c r="U25" s="30">
        <f>'22'!$F$24</f>
        <v>10.701417808814812</v>
      </c>
      <c r="V25" s="30">
        <f>'22'!$F$25</f>
        <v>9.4789286675463487</v>
      </c>
      <c r="W25" s="30">
        <f>'22'!$F$26</f>
        <v>12.014626823809165</v>
      </c>
      <c r="X25" s="30">
        <f>'22'!$F$27</f>
        <v>12.772142747783379</v>
      </c>
      <c r="Y25" s="30">
        <f>'22'!$F$28</f>
        <v>13.521529930301044</v>
      </c>
      <c r="Z25" s="30">
        <f>'22'!$F$29</f>
        <v>11.668633383996781</v>
      </c>
      <c r="AA25" s="30">
        <f>'22'!$F$30</f>
        <v>13.642110083683116</v>
      </c>
      <c r="AB25" s="30">
        <f>'22'!$F$32</f>
        <v>13.294045246524403</v>
      </c>
      <c r="AC25" s="30">
        <f>'22'!$F$33</f>
        <v>16.10020802014143</v>
      </c>
      <c r="AD25" s="40">
        <f>'22'!$F$34</f>
        <v>14.018776797762593</v>
      </c>
    </row>
    <row r="26" spans="1:30" x14ac:dyDescent="0.25">
      <c r="A26" s="39" t="s">
        <v>1015</v>
      </c>
      <c r="B26" s="30">
        <f>'23'!$F$5</f>
        <v>6.2888288479131136</v>
      </c>
      <c r="C26" s="30">
        <f>'23'!$F$6</f>
        <v>7.2641524231629209</v>
      </c>
      <c r="D26" s="30">
        <f>'23'!$F$7</f>
        <v>9.6247002776600556</v>
      </c>
      <c r="E26" s="30">
        <f>'23'!$F$8</f>
        <v>9.1409675973710165</v>
      </c>
      <c r="F26" s="30" t="str">
        <f>'23'!$F$9</f>
        <v/>
      </c>
      <c r="G26" s="30">
        <f>'23'!$F$10</f>
        <v>18.00617190213088</v>
      </c>
      <c r="H26" s="30">
        <f>'23'!$F$11</f>
        <v>18.013752181179996</v>
      </c>
      <c r="I26" s="30">
        <f>'23'!$F$12</f>
        <v>23.928365419973442</v>
      </c>
      <c r="J26" s="30">
        <f>'23'!$F$13</f>
        <v>8.6432605261833686</v>
      </c>
      <c r="K26" s="30">
        <f>'23'!$F$14</f>
        <v>20.859261434650048</v>
      </c>
      <c r="L26" s="30">
        <f>'23'!$F$15</f>
        <v>12.180818144308533</v>
      </c>
      <c r="M26" s="30">
        <f>'23'!$F$16</f>
        <v>9.6584384760030577</v>
      </c>
      <c r="N26" s="30">
        <f>'23'!$F$17</f>
        <v>7.9161381919134044</v>
      </c>
      <c r="O26" s="30">
        <f>'23'!$F$18</f>
        <v>18.796465729644069</v>
      </c>
      <c r="P26" s="30" t="str">
        <f>'23'!$F$19</f>
        <v/>
      </c>
      <c r="Q26" s="30">
        <f>'23'!$F$20</f>
        <v>9.9322462395938569</v>
      </c>
      <c r="R26" s="30" t="str">
        <f>'23'!$F$21</f>
        <v/>
      </c>
      <c r="S26" s="30">
        <f>'23'!$F$22</f>
        <v>12.083191884741254</v>
      </c>
      <c r="T26" s="30">
        <f>'23'!$F$23</f>
        <v>7.592937731695609</v>
      </c>
      <c r="U26" s="30">
        <f>'23'!$F$24</f>
        <v>9.8093220832710895</v>
      </c>
      <c r="V26" s="30">
        <f>'23'!$F$25</f>
        <v>11.857993873287779</v>
      </c>
      <c r="W26" s="30">
        <f>'23'!$F$26</f>
        <v>6.8371506796321437</v>
      </c>
      <c r="X26" s="30">
        <f>'23'!$F$27</f>
        <v>18.387551554695488</v>
      </c>
      <c r="Y26" s="30">
        <f>'23'!$F$28</f>
        <v>10.450658291853172</v>
      </c>
      <c r="Z26" s="30">
        <f>'23'!$F$29</f>
        <v>8.3747188693447256</v>
      </c>
      <c r="AA26" s="30">
        <f>'23'!$F$30</f>
        <v>10.42122026904395</v>
      </c>
      <c r="AB26" s="30">
        <f>'23'!$F$32</f>
        <v>17.188748575131164</v>
      </c>
      <c r="AC26" s="30">
        <f>'23'!$F$33</f>
        <v>14.106993946758841</v>
      </c>
      <c r="AD26" s="40">
        <f>'23'!$F$34</f>
        <v>10.781044119658366</v>
      </c>
    </row>
    <row r="27" spans="1:30" x14ac:dyDescent="0.25">
      <c r="A27" s="39" t="s">
        <v>999</v>
      </c>
      <c r="B27" s="30">
        <f>'24'!$F$5</f>
        <v>11.732331589961456</v>
      </c>
      <c r="C27" s="30">
        <f>'24'!$F$6</f>
        <v>19.888513959850901</v>
      </c>
      <c r="D27" s="30">
        <f>'24'!$F$7</f>
        <v>11.732868950914638</v>
      </c>
      <c r="E27" s="30">
        <f>'24'!$F$8</f>
        <v>10.553989898932542</v>
      </c>
      <c r="F27" s="30" t="str">
        <f>'24'!$F$9</f>
        <v/>
      </c>
      <c r="G27" s="30">
        <f>'24'!$F$10</f>
        <v>11.539139274709886</v>
      </c>
      <c r="H27" s="30">
        <f>'24'!$F$11</f>
        <v>15.868589206738411</v>
      </c>
      <c r="I27" s="30">
        <f>'24'!$F$12</f>
        <v>19.888497888449123</v>
      </c>
      <c r="J27" s="30">
        <f>'24'!$F$13</f>
        <v>10.553991307870858</v>
      </c>
      <c r="K27" s="30">
        <f>'24'!$F$14</f>
        <v>11.732931901108643</v>
      </c>
      <c r="L27" s="30">
        <f>'24'!$F$15</f>
        <v>11.733460027055244</v>
      </c>
      <c r="M27" s="30">
        <f>'24'!$F$16</f>
        <v>19.854886415419273</v>
      </c>
      <c r="N27" s="30">
        <f>'24'!$F$17</f>
        <v>11.17827304322012</v>
      </c>
      <c r="O27" s="30">
        <f>'24'!$F$18</f>
        <v>29.818081396178115</v>
      </c>
      <c r="P27" s="30" t="str">
        <f>'24'!$F$19</f>
        <v/>
      </c>
      <c r="Q27" s="30">
        <f>'24'!$F$20</f>
        <v>16.992982906790129</v>
      </c>
      <c r="R27" s="30" t="str">
        <f>'24'!$F$21</f>
        <v/>
      </c>
      <c r="S27" s="30">
        <f>'24'!$F$22</f>
        <v>19.667271358621988</v>
      </c>
      <c r="T27" s="30">
        <f>'24'!$F$23</f>
        <v>13.208846465323919</v>
      </c>
      <c r="U27" s="30">
        <f>'24'!$F$24</f>
        <v>17.554939111689475</v>
      </c>
      <c r="V27" s="30">
        <f>'24'!$F$25</f>
        <v>17.554953235347831</v>
      </c>
      <c r="W27" s="30">
        <f>'24'!$F$26</f>
        <v>15.868619406068042</v>
      </c>
      <c r="X27" s="30">
        <f>'24'!$F$27</f>
        <v>22.8668713871166</v>
      </c>
      <c r="Y27" s="30">
        <f>'24'!$F$28</f>
        <v>16.772055990821936</v>
      </c>
      <c r="Z27" s="30">
        <f>'24'!$F$29</f>
        <v>11.028931344447905</v>
      </c>
      <c r="AA27" s="30">
        <f>'24'!$F$30</f>
        <v>15.056092270617807</v>
      </c>
      <c r="AB27" s="30">
        <f>'24'!$F$32</f>
        <v>13.208847553181311</v>
      </c>
      <c r="AC27" s="30">
        <f>'24'!$F$33</f>
        <v>11.539133113130793</v>
      </c>
      <c r="AD27" s="40">
        <f>'24'!$F$34</f>
        <v>14.639080905560405</v>
      </c>
    </row>
    <row r="28" spans="1:30" x14ac:dyDescent="0.25">
      <c r="A28" s="39" t="s">
        <v>1016</v>
      </c>
      <c r="B28" s="30">
        <f>'25'!$F$5</f>
        <v>8.2220665356362286</v>
      </c>
      <c r="C28" s="30">
        <f>'25'!$F$6</f>
        <v>6.4331755433902416</v>
      </c>
      <c r="D28" s="30">
        <f>'25'!$F$7</f>
        <v>10.713733297549267</v>
      </c>
      <c r="E28" s="30">
        <f>'25'!$F$8</f>
        <v>10.872844173225779</v>
      </c>
      <c r="F28" s="30" t="str">
        <f>'25'!$F$9</f>
        <v/>
      </c>
      <c r="G28" s="30">
        <f>'25'!$F$10</f>
        <v>12.78695034547053</v>
      </c>
      <c r="H28" s="30">
        <f>'25'!$F$11</f>
        <v>12.726305349322988</v>
      </c>
      <c r="I28" s="30">
        <f>'25'!$F$12</f>
        <v>14.214381335798441</v>
      </c>
      <c r="J28" s="30">
        <f>'25'!$F$13</f>
        <v>11.500785522946469</v>
      </c>
      <c r="K28" s="30">
        <f>'25'!$F$14</f>
        <v>140.9950512539927</v>
      </c>
      <c r="L28" s="30">
        <f>'25'!$F$15</f>
        <v>27.49639143010301</v>
      </c>
      <c r="M28" s="30">
        <f>'25'!$F$16</f>
        <v>14.573013297204204</v>
      </c>
      <c r="N28" s="30">
        <f>'25'!$F$17</f>
        <v>18.122491975066833</v>
      </c>
      <c r="O28" s="30">
        <f>'25'!$F$18</f>
        <v>53.181793726202372</v>
      </c>
      <c r="P28" s="30" t="str">
        <f>'25'!$F$19</f>
        <v/>
      </c>
      <c r="Q28" s="30">
        <f>'25'!$F$20</f>
        <v>7.9905915781411307</v>
      </c>
      <c r="R28" s="30" t="str">
        <f>'25'!$F$21</f>
        <v/>
      </c>
      <c r="S28" s="30">
        <f>'25'!$F$22</f>
        <v>34.504981784586214</v>
      </c>
      <c r="T28" s="30">
        <f>'25'!$F$23</f>
        <v>12.237072806113781</v>
      </c>
      <c r="U28" s="30">
        <f>'25'!$F$24</f>
        <v>10.566597768154589</v>
      </c>
      <c r="V28" s="30">
        <f>'25'!$F$25</f>
        <v>11.941681662078011</v>
      </c>
      <c r="W28" s="30">
        <f>'25'!$F$26</f>
        <v>60.20472959648356</v>
      </c>
      <c r="X28" s="30">
        <f>'25'!$F$27</f>
        <v>41.247034469600536</v>
      </c>
      <c r="Y28" s="30">
        <f>'25'!$F$28</f>
        <v>99.248927559173794</v>
      </c>
      <c r="Z28" s="30">
        <f>'25'!$F$29</f>
        <v>10.829918202230981</v>
      </c>
      <c r="AA28" s="30">
        <f>'25'!$F$30</f>
        <v>14.42121441851828</v>
      </c>
      <c r="AB28" s="30">
        <f>'25'!$F$32</f>
        <v>19.414833700886831</v>
      </c>
      <c r="AC28" s="30">
        <f>'25'!$F$33</f>
        <v>6.7494406974844701</v>
      </c>
      <c r="AD28" s="40">
        <f>'25'!$F$34</f>
        <v>13.214823726659597</v>
      </c>
    </row>
    <row r="29" spans="1:30" x14ac:dyDescent="0.25">
      <c r="A29" s="39" t="s">
        <v>1017</v>
      </c>
      <c r="B29" s="30">
        <f>'26'!$F$5</f>
        <v>13.028904741572696</v>
      </c>
      <c r="C29" s="30">
        <f>'26'!$F$6</f>
        <v>16.534283109816535</v>
      </c>
      <c r="D29" s="30">
        <f>'26'!$F$7</f>
        <v>12.404677299063827</v>
      </c>
      <c r="E29" s="30">
        <f>'26'!$F$8</f>
        <v>12.116864240932069</v>
      </c>
      <c r="F29" s="30">
        <f>'26'!$F$9</f>
        <v>16.035130900704395</v>
      </c>
      <c r="G29" s="30">
        <f>'26'!$F$10</f>
        <v>8.4792830633993255</v>
      </c>
      <c r="H29" s="30">
        <f>'26'!$F$11</f>
        <v>12.713378068599862</v>
      </c>
      <c r="I29" s="30">
        <f>'26'!$F$12</f>
        <v>17.748604816513811</v>
      </c>
      <c r="J29" s="30">
        <f>'26'!$F$13</f>
        <v>20.696576658689679</v>
      </c>
      <c r="K29" s="30">
        <f>'26'!$F$14</f>
        <v>18.726907311893722</v>
      </c>
      <c r="L29" s="30">
        <f>'26'!$F$15</f>
        <v>13.237706603707018</v>
      </c>
      <c r="M29" s="30">
        <f>'26'!$F$16</f>
        <v>15.08522554015105</v>
      </c>
      <c r="N29" s="30">
        <f>'26'!$F$17</f>
        <v>11.696336233958906</v>
      </c>
      <c r="O29" s="30">
        <f>'26'!$F$18</f>
        <v>18.379696638417478</v>
      </c>
      <c r="P29" s="30">
        <f>'26'!$F$19</f>
        <v>29.043207597347358</v>
      </c>
      <c r="Q29" s="30">
        <f>'26'!$F$20</f>
        <v>17.924629674126454</v>
      </c>
      <c r="R29" s="30">
        <f>'26'!$F$21</f>
        <v>21.947802263573248</v>
      </c>
      <c r="S29" s="30">
        <f>'26'!$F$22</f>
        <v>19.031479931625917</v>
      </c>
      <c r="T29" s="30">
        <f>'26'!$F$23</f>
        <v>13.058810669468381</v>
      </c>
      <c r="U29" s="30">
        <f>'26'!$F$24</f>
        <v>13.11589498835334</v>
      </c>
      <c r="V29" s="30">
        <f>'26'!$F$25</f>
        <v>19.59267389213846</v>
      </c>
      <c r="W29" s="30">
        <f>'26'!$F$26</f>
        <v>15.184392358921391</v>
      </c>
      <c r="X29" s="30">
        <f>'26'!$F$27</f>
        <v>11.949507040461128</v>
      </c>
      <c r="Y29" s="30">
        <f>'26'!$F$28</f>
        <v>15.945079573116502</v>
      </c>
      <c r="Z29" s="30">
        <f>'26'!$F$29</f>
        <v>11.420502085284452</v>
      </c>
      <c r="AA29" s="30">
        <f>'26'!$F$30</f>
        <v>14.806406383167779</v>
      </c>
      <c r="AB29" s="30">
        <f>'26'!$F$32</f>
        <v>10.087834915736281</v>
      </c>
      <c r="AC29" s="30">
        <f>'26'!$F$33</f>
        <v>14.948019157521745</v>
      </c>
      <c r="AD29" s="40">
        <f>'26'!$F$34</f>
        <v>13.209785235742547</v>
      </c>
    </row>
    <row r="30" spans="1:30" x14ac:dyDescent="0.25">
      <c r="A30" s="39" t="s">
        <v>1489</v>
      </c>
      <c r="B30" s="30">
        <f>'27'!$F$5</f>
        <v>15.752655576030614</v>
      </c>
      <c r="C30" s="30" t="str">
        <f>'27'!$F$6</f>
        <v/>
      </c>
      <c r="D30" s="30">
        <f>'27'!$F$7</f>
        <v>13.287091776825273</v>
      </c>
      <c r="E30" s="30">
        <f>'27'!$F$8</f>
        <v>12.900103737180757</v>
      </c>
      <c r="F30" s="30" t="str">
        <f>'27'!$F$9</f>
        <v/>
      </c>
      <c r="G30" s="30">
        <f>'27'!$F$10</f>
        <v>7.958831484133432</v>
      </c>
      <c r="H30" s="30">
        <f>'27'!$F$11</f>
        <v>29.045669193725871</v>
      </c>
      <c r="I30" s="30" t="str">
        <f>'27'!$F$12</f>
        <v/>
      </c>
      <c r="J30" s="30">
        <f>'27'!$F$13</f>
        <v>21.389130438630815</v>
      </c>
      <c r="K30" s="30">
        <f>'27'!$F$14</f>
        <v>6.7781876279318363</v>
      </c>
      <c r="L30" s="30">
        <f>'27'!$F$15</f>
        <v>26.567470098413217</v>
      </c>
      <c r="M30" s="30">
        <f>'27'!$F$16</f>
        <v>17.629602430423208</v>
      </c>
      <c r="N30" s="30">
        <f>'27'!$F$17</f>
        <v>11.313508140752349</v>
      </c>
      <c r="O30" s="30">
        <f>'27'!$F$18</f>
        <v>30.95210114121172</v>
      </c>
      <c r="P30" s="30" t="str">
        <f>'27'!$F$19</f>
        <v/>
      </c>
      <c r="Q30" s="30">
        <f>'27'!$F$20</f>
        <v>20.749534486934358</v>
      </c>
      <c r="R30" s="30">
        <f>'27'!$F$21</f>
        <v>20.980622069562422</v>
      </c>
      <c r="S30" s="30">
        <f>'27'!$F$22</f>
        <v>22.114384436442474</v>
      </c>
      <c r="T30" s="30">
        <f>'27'!$F$23</f>
        <v>14.354396989467286</v>
      </c>
      <c r="U30" s="30" t="str">
        <f>'27'!$F$24</f>
        <v/>
      </c>
      <c r="V30" s="30">
        <f>'27'!$F$25</f>
        <v>10.673372418265879</v>
      </c>
      <c r="W30" s="30">
        <f>'27'!$F$26</f>
        <v>6.7781876279318363</v>
      </c>
      <c r="X30" s="30">
        <f>'27'!$F$27</f>
        <v>12.599621730456228</v>
      </c>
      <c r="Y30" s="30">
        <f>'27'!$F$28</f>
        <v>14.468033951450577</v>
      </c>
      <c r="Z30" s="30">
        <f>'27'!$F$29</f>
        <v>11.565038270149795</v>
      </c>
      <c r="AA30" s="30">
        <f>'27'!$F$30</f>
        <v>20.318458705349705</v>
      </c>
      <c r="AB30" s="30">
        <f>'27'!$F$32</f>
        <v>13.978527974466488</v>
      </c>
      <c r="AC30" s="30">
        <f>'27'!$F$33</f>
        <v>7.6607365276873374</v>
      </c>
      <c r="AD30" s="40">
        <f>'27'!$F$34</f>
        <v>15.412077244248874</v>
      </c>
    </row>
    <row r="31" spans="1:30" x14ac:dyDescent="0.25">
      <c r="A31" s="39" t="s">
        <v>1018</v>
      </c>
      <c r="B31" s="30">
        <f>'28'!$F$5</f>
        <v>18.282257677400022</v>
      </c>
      <c r="C31" s="30">
        <f>'28'!$F$6</f>
        <v>24.590505271427137</v>
      </c>
      <c r="D31" s="30">
        <f>'28'!$F$7</f>
        <v>19.285205064025192</v>
      </c>
      <c r="E31" s="30">
        <f>'28'!$F$8</f>
        <v>18.855285799324484</v>
      </c>
      <c r="F31" s="30" t="str">
        <f>'28'!$F$9</f>
        <v/>
      </c>
      <c r="G31" s="30">
        <f>'28'!$F$10</f>
        <v>17.760005355418599</v>
      </c>
      <c r="H31" s="30">
        <f>'28'!$F$11</f>
        <v>39.211329927467652</v>
      </c>
      <c r="I31" s="30">
        <f>'28'!$F$12</f>
        <v>21.909539346646667</v>
      </c>
      <c r="J31" s="30">
        <f>'28'!$F$13</f>
        <v>17.103811935566085</v>
      </c>
      <c r="K31" s="30">
        <f>'28'!$F$14</f>
        <v>69.856585270279268</v>
      </c>
      <c r="L31" s="30">
        <f>'28'!$F$15</f>
        <v>24.152639373329343</v>
      </c>
      <c r="M31" s="30">
        <f>'28'!$F$16</f>
        <v>17.173872177607748</v>
      </c>
      <c r="N31" s="30">
        <f>'28'!$F$17</f>
        <v>16.191339549698181</v>
      </c>
      <c r="O31" s="30">
        <f>'28'!$F$18</f>
        <v>19.970970601909212</v>
      </c>
      <c r="P31" s="30" t="str">
        <f>'28'!$F$19</f>
        <v/>
      </c>
      <c r="Q31" s="30">
        <f>'28'!$F$20</f>
        <v>18.866285764127774</v>
      </c>
      <c r="R31" s="30">
        <f>'28'!$F$21</f>
        <v>34.871340652236221</v>
      </c>
      <c r="S31" s="30">
        <f>'28'!$F$22</f>
        <v>23.712766455794828</v>
      </c>
      <c r="T31" s="30">
        <f>'28'!$F$23</f>
        <v>19.814457643649455</v>
      </c>
      <c r="U31" s="30">
        <f>'28'!$F$24</f>
        <v>28.155338458279253</v>
      </c>
      <c r="V31" s="30">
        <f>'28'!$F$25</f>
        <v>37.12053491507757</v>
      </c>
      <c r="W31" s="30">
        <f>'28'!$F$26</f>
        <v>11.898908774314197</v>
      </c>
      <c r="X31" s="30">
        <f>'28'!$F$27</f>
        <v>17.164666772312941</v>
      </c>
      <c r="Y31" s="30">
        <f>'28'!$F$28</f>
        <v>24.947630772039609</v>
      </c>
      <c r="Z31" s="30">
        <f>'28'!$F$29</f>
        <v>17.455656010533634</v>
      </c>
      <c r="AA31" s="30">
        <f>'28'!$F$30</f>
        <v>20.394762908771753</v>
      </c>
      <c r="AB31" s="30">
        <f>'28'!$F$32</f>
        <v>15.346872179270132</v>
      </c>
      <c r="AC31" s="30">
        <f>'28'!$F$33</f>
        <v>23.118979382434585</v>
      </c>
      <c r="AD31" s="40">
        <f>'28'!$F$34</f>
        <v>20.206139863235322</v>
      </c>
    </row>
    <row r="32" spans="1:30" x14ac:dyDescent="0.25">
      <c r="A32" s="39" t="s">
        <v>1019</v>
      </c>
      <c r="B32" s="30">
        <f>'29'!$F$5</f>
        <v>8.0480777389596234</v>
      </c>
      <c r="C32" s="30">
        <f>'29'!$F$6</f>
        <v>7.1226532548308157</v>
      </c>
      <c r="D32" s="30">
        <f>'29'!$F$7</f>
        <v>9.2162688176566565</v>
      </c>
      <c r="E32" s="30">
        <f>'29'!$F$8</f>
        <v>10.770099737974727</v>
      </c>
      <c r="F32" s="30" t="str">
        <f>'29'!$F$9</f>
        <v/>
      </c>
      <c r="G32" s="30">
        <f>'29'!$F$10</f>
        <v>8.6659699779397208</v>
      </c>
      <c r="H32" s="30">
        <f>'29'!$F$11</f>
        <v>8.7172090460541423</v>
      </c>
      <c r="I32" s="30">
        <f>'29'!$F$12</f>
        <v>5.1093059366340414</v>
      </c>
      <c r="J32" s="30">
        <f>'29'!$F$13</f>
        <v>5.9157281639171204</v>
      </c>
      <c r="K32" s="30">
        <f>'29'!$F$14</f>
        <v>23.525972603300705</v>
      </c>
      <c r="L32" s="30">
        <f>'29'!$F$15</f>
        <v>18.055998293731022</v>
      </c>
      <c r="M32" s="30">
        <f>'29'!$F$16</f>
        <v>8.966631599935285</v>
      </c>
      <c r="N32" s="30">
        <f>'29'!$F$17</f>
        <v>7.3210817919995153</v>
      </c>
      <c r="O32" s="30">
        <f>'29'!$F$18</f>
        <v>17.371466553093015</v>
      </c>
      <c r="P32" s="30" t="str">
        <f>'29'!$F$19</f>
        <v/>
      </c>
      <c r="Q32" s="30">
        <f>'29'!$F$20</f>
        <v>12.229584603551759</v>
      </c>
      <c r="R32" s="30" t="str">
        <f>'29'!$F$21</f>
        <v/>
      </c>
      <c r="S32" s="30">
        <f>'29'!$F$22</f>
        <v>11.868695787929456</v>
      </c>
      <c r="T32" s="30">
        <f>'29'!$F$23</f>
        <v>11.169438084156903</v>
      </c>
      <c r="U32" s="30" t="str">
        <f>'29'!$F$24</f>
        <v/>
      </c>
      <c r="V32" s="30">
        <f>'29'!$F$25</f>
        <v>8.2172582900291022</v>
      </c>
      <c r="W32" s="30">
        <f>'29'!$F$26</f>
        <v>7.0474779796447944</v>
      </c>
      <c r="X32" s="30">
        <f>'29'!$F$27</f>
        <v>10.6225152293972</v>
      </c>
      <c r="Y32" s="30">
        <f>'29'!$F$28</f>
        <v>10.940267338355417</v>
      </c>
      <c r="Z32" s="30">
        <f>'29'!$F$29</f>
        <v>8.228596232351542</v>
      </c>
      <c r="AA32" s="30">
        <f>'29'!$F$30</f>
        <v>11.539880816472138</v>
      </c>
      <c r="AB32" s="30">
        <f>'29'!$F$32</f>
        <v>9.804760923052358</v>
      </c>
      <c r="AC32" s="30">
        <f>'29'!$F$33</f>
        <v>12.139063102239138</v>
      </c>
      <c r="AD32" s="40">
        <f>'29'!$F$34</f>
        <v>9.9547804305390617</v>
      </c>
    </row>
    <row r="33" spans="1:30" x14ac:dyDescent="0.25">
      <c r="A33" s="39" t="s">
        <v>1020</v>
      </c>
      <c r="B33" s="30">
        <f>'30'!$F$5</f>
        <v>17.234646655190211</v>
      </c>
      <c r="C33" s="30">
        <f>'30'!$F$6</f>
        <v>9.3689388514310501</v>
      </c>
      <c r="D33" s="30">
        <f>'30'!$F$7</f>
        <v>11.785969340762909</v>
      </c>
      <c r="E33" s="30">
        <f>'30'!$F$8</f>
        <v>11.283872003429636</v>
      </c>
      <c r="F33" s="30" t="str">
        <f>'30'!$F$9</f>
        <v/>
      </c>
      <c r="G33" s="30">
        <f>'30'!$F$10</f>
        <v>13.404364197503607</v>
      </c>
      <c r="H33" s="30">
        <f>'30'!$F$11</f>
        <v>14.824421289979719</v>
      </c>
      <c r="I33" s="30">
        <f>'30'!$F$12</f>
        <v>9.1162223942037635</v>
      </c>
      <c r="J33" s="30">
        <f>'30'!$F$13</f>
        <v>15.274857810818379</v>
      </c>
      <c r="K33" s="30" t="str">
        <f>'30'!$F$14</f>
        <v/>
      </c>
      <c r="L33" s="30">
        <f>'30'!$F$15</f>
        <v>26.96226203071134</v>
      </c>
      <c r="M33" s="30">
        <f>'30'!$F$16</f>
        <v>14.29716679041214</v>
      </c>
      <c r="N33" s="30">
        <f>'30'!$F$17</f>
        <v>11.260862803906969</v>
      </c>
      <c r="O33" s="30">
        <f>'30'!$F$18</f>
        <v>18.106341927348502</v>
      </c>
      <c r="P33" s="30" t="str">
        <f>'30'!$F$19</f>
        <v/>
      </c>
      <c r="Q33" s="30">
        <f>'30'!$F$20</f>
        <v>20.881225197027227</v>
      </c>
      <c r="R33" s="30" t="str">
        <f>'30'!$F$21</f>
        <v/>
      </c>
      <c r="S33" s="30">
        <f>'30'!$F$22</f>
        <v>21.106889886413285</v>
      </c>
      <c r="T33" s="30">
        <f>'30'!$F$23</f>
        <v>12.874500899027977</v>
      </c>
      <c r="U33" s="30" t="str">
        <f>'30'!$F$24</f>
        <v/>
      </c>
      <c r="V33" s="30">
        <f>'30'!$F$25</f>
        <v>19.528426953919304</v>
      </c>
      <c r="W33" s="30">
        <f>'30'!$F$26</f>
        <v>7.8701014526661712</v>
      </c>
      <c r="X33" s="30">
        <f>'30'!$F$27</f>
        <v>40.725629818805096</v>
      </c>
      <c r="Y33" s="30">
        <f>'30'!$F$28</f>
        <v>18.110581597955136</v>
      </c>
      <c r="Z33" s="30">
        <f>'30'!$F$29</f>
        <v>11.102986225712698</v>
      </c>
      <c r="AA33" s="30">
        <f>'30'!$F$30</f>
        <v>12.298208180292333</v>
      </c>
      <c r="AB33" s="30">
        <f>'30'!$F$32</f>
        <v>15.619228134023485</v>
      </c>
      <c r="AC33" s="30">
        <f>'30'!$F$33</f>
        <v>11.80873722763509</v>
      </c>
      <c r="AD33" s="40">
        <f>'30'!$F$34</f>
        <v>13.814748231323328</v>
      </c>
    </row>
    <row r="34" spans="1:30" x14ac:dyDescent="0.25">
      <c r="A34" s="39" t="s">
        <v>997</v>
      </c>
      <c r="B34" s="30">
        <f>'31'!$F$5</f>
        <v>15.628250823310058</v>
      </c>
      <c r="C34" s="30">
        <f>'31'!$F$6</f>
        <v>12.524939530943886</v>
      </c>
      <c r="D34" s="30">
        <f>'31'!$F$7</f>
        <v>10.921892670250783</v>
      </c>
      <c r="E34" s="30">
        <f>'31'!$F$8</f>
        <v>10.08130584776876</v>
      </c>
      <c r="F34" s="30" t="str">
        <f>'31'!$F$9</f>
        <v/>
      </c>
      <c r="G34" s="30">
        <f>'31'!$F$10</f>
        <v>4.8942789618381948</v>
      </c>
      <c r="H34" s="30">
        <f>'31'!$F$11</f>
        <v>11.555330109251653</v>
      </c>
      <c r="I34" s="30">
        <f>'31'!$F$12</f>
        <v>8.2579980302515867</v>
      </c>
      <c r="J34" s="30">
        <f>'31'!$F$13</f>
        <v>10.78337292070775</v>
      </c>
      <c r="K34" s="30">
        <f>'31'!$F$14</f>
        <v>4.8167022074522308</v>
      </c>
      <c r="L34" s="30">
        <f>'31'!$F$15</f>
        <v>16.368183821523342</v>
      </c>
      <c r="M34" s="30">
        <f>'31'!$F$16</f>
        <v>10.458378934891281</v>
      </c>
      <c r="N34" s="30">
        <f>'31'!$F$17</f>
        <v>15.326925204904258</v>
      </c>
      <c r="O34" s="30">
        <f>'31'!$F$18</f>
        <v>8.3045788932878004</v>
      </c>
      <c r="P34" s="30" t="str">
        <f>'31'!$F$19</f>
        <v/>
      </c>
      <c r="Q34" s="30">
        <f>'31'!$F$20</f>
        <v>21.268868841396625</v>
      </c>
      <c r="R34" s="30" t="str">
        <f>'31'!$F$21</f>
        <v/>
      </c>
      <c r="S34" s="30">
        <f>'31'!$F$22</f>
        <v>24.178927620030287</v>
      </c>
      <c r="T34" s="30">
        <f>'31'!$F$23</f>
        <v>12.938066857431215</v>
      </c>
      <c r="U34" s="30">
        <f>'31'!$F$24</f>
        <v>15.866910331264947</v>
      </c>
      <c r="V34" s="30">
        <f>'31'!$F$25</f>
        <v>20.414480982040214</v>
      </c>
      <c r="W34" s="30">
        <f>'31'!$F$26</f>
        <v>8.539070628504863</v>
      </c>
      <c r="X34" s="30">
        <f>'31'!$F$27</f>
        <v>10.114349059606134</v>
      </c>
      <c r="Y34" s="30">
        <f>'31'!$F$28</f>
        <v>9.033991025730586</v>
      </c>
      <c r="Z34" s="30">
        <f>'31'!$F$29</f>
        <v>9.2998552625601274</v>
      </c>
      <c r="AA34" s="30">
        <f>'31'!$F$30</f>
        <v>11.582520628504863</v>
      </c>
      <c r="AB34" s="30">
        <f>'31'!$F$32</f>
        <v>4.8219677959925464</v>
      </c>
      <c r="AC34" s="30">
        <f>'31'!$F$33</f>
        <v>4.8358330158922493</v>
      </c>
      <c r="AD34" s="40">
        <f>'31'!$F$34</f>
        <v>11.673455255980656</v>
      </c>
    </row>
    <row r="35" spans="1:30" x14ac:dyDescent="0.25">
      <c r="A35" s="39" t="s">
        <v>1021</v>
      </c>
      <c r="B35" s="30">
        <f>'32'!$F$5</f>
        <v>22.598799072745237</v>
      </c>
      <c r="C35" s="30">
        <f>'32'!$F$6</f>
        <v>10.954710808003497</v>
      </c>
      <c r="D35" s="30">
        <f>'32'!$F$7</f>
        <v>9.388372044609131</v>
      </c>
      <c r="E35" s="30">
        <f>'32'!$F$8</f>
        <v>8.8696322411748767</v>
      </c>
      <c r="F35" s="30" t="str">
        <f>'32'!$F$9</f>
        <v/>
      </c>
      <c r="G35" s="30">
        <f>'32'!$F$10</f>
        <v>9.2377041329951073</v>
      </c>
      <c r="H35" s="30">
        <f>'32'!$F$11</f>
        <v>9.404959096301166</v>
      </c>
      <c r="I35" s="30">
        <f>'32'!$F$12</f>
        <v>14.715878238190168</v>
      </c>
      <c r="J35" s="30">
        <f>'32'!$F$13</f>
        <v>14.912313431613015</v>
      </c>
      <c r="K35" s="30">
        <f>'32'!$F$14</f>
        <v>11.11073207870114</v>
      </c>
      <c r="L35" s="30">
        <f>'32'!$F$15</f>
        <v>14.905846366308982</v>
      </c>
      <c r="M35" s="30">
        <f>'32'!$F$16</f>
        <v>12.123103950373132</v>
      </c>
      <c r="N35" s="30">
        <f>'32'!$F$17</f>
        <v>12.173590336334698</v>
      </c>
      <c r="O35" s="30">
        <f>'32'!$F$18</f>
        <v>16.249359157037606</v>
      </c>
      <c r="P35" s="30" t="str">
        <f>'32'!$F$19</f>
        <v/>
      </c>
      <c r="Q35" s="30">
        <f>'32'!$F$20</f>
        <v>18.14756195913322</v>
      </c>
      <c r="R35" s="30" t="str">
        <f>'32'!$F$21</f>
        <v/>
      </c>
      <c r="S35" s="30">
        <f>'32'!$F$22</f>
        <v>13.947474413441297</v>
      </c>
      <c r="T35" s="30">
        <f>'32'!$F$23</f>
        <v>10.051727067944737</v>
      </c>
      <c r="U35" s="30">
        <f>'32'!$F$24</f>
        <v>10.766743110772993</v>
      </c>
      <c r="V35" s="30">
        <f>'32'!$F$25</f>
        <v>18.104062326760179</v>
      </c>
      <c r="W35" s="30">
        <f>'32'!$F$26</f>
        <v>14.418830562568393</v>
      </c>
      <c r="X35" s="30">
        <f>'32'!$F$27</f>
        <v>11.659159669948151</v>
      </c>
      <c r="Y35" s="30">
        <f>'32'!$F$28</f>
        <v>16.7356971411158</v>
      </c>
      <c r="Z35" s="30">
        <f>'32'!$F$29</f>
        <v>8.4653505795068362</v>
      </c>
      <c r="AA35" s="30">
        <f>'32'!$F$30</f>
        <v>15.674722471430053</v>
      </c>
      <c r="AB35" s="30">
        <f>'32'!$F$32</f>
        <v>7.7382405900929179</v>
      </c>
      <c r="AC35" s="30">
        <f>'32'!$F$33</f>
        <v>5.6861447517575829</v>
      </c>
      <c r="AD35" s="40">
        <f>'32'!$F$34</f>
        <v>11.363968145585353</v>
      </c>
    </row>
    <row r="36" spans="1:30" x14ac:dyDescent="0.25">
      <c r="A36" s="39" t="s">
        <v>1022</v>
      </c>
      <c r="B36" s="30">
        <f>'33'!$F$5</f>
        <v>11.178043172222035</v>
      </c>
      <c r="C36" s="30">
        <f>'33'!$F$6</f>
        <v>17.856867896775338</v>
      </c>
      <c r="D36" s="30">
        <f>'33'!$F$7</f>
        <v>10.319754233703584</v>
      </c>
      <c r="E36" s="30">
        <f>'33'!$F$8</f>
        <v>10.043035450007938</v>
      </c>
      <c r="F36" s="30" t="str">
        <f>'33'!$F$9</f>
        <v/>
      </c>
      <c r="G36" s="30">
        <f>'33'!$F$10</f>
        <v>10.54216236463248</v>
      </c>
      <c r="H36" s="30">
        <f>'33'!$F$11</f>
        <v>23.997291119191498</v>
      </c>
      <c r="I36" s="30">
        <f>'33'!$F$12</f>
        <v>9.1621728394145823</v>
      </c>
      <c r="J36" s="30">
        <f>'33'!$F$13</f>
        <v>11.311050452509363</v>
      </c>
      <c r="K36" s="30" t="str">
        <f>'33'!$F$14</f>
        <v/>
      </c>
      <c r="L36" s="30">
        <f>'33'!$F$15</f>
        <v>9.1774563655101566</v>
      </c>
      <c r="M36" s="30">
        <f>'33'!$F$16</f>
        <v>9.2579423770649782</v>
      </c>
      <c r="N36" s="30">
        <f>'33'!$F$17</f>
        <v>17.635134065608568</v>
      </c>
      <c r="O36" s="30">
        <f>'33'!$F$18</f>
        <v>16.319280276711545</v>
      </c>
      <c r="P36" s="30" t="str">
        <f>'33'!$F$19</f>
        <v/>
      </c>
      <c r="Q36" s="30">
        <f>'33'!$F$20</f>
        <v>15.458159691717942</v>
      </c>
      <c r="R36" s="30" t="str">
        <f>'33'!$F$21</f>
        <v/>
      </c>
      <c r="S36" s="30">
        <f>'33'!$F$22</f>
        <v>13.966114527573346</v>
      </c>
      <c r="T36" s="30">
        <f>'33'!$F$23</f>
        <v>10.410195064453122</v>
      </c>
      <c r="U36" s="30">
        <f>'33'!$F$24</f>
        <v>9.2874921242166248</v>
      </c>
      <c r="V36" s="30">
        <f>'33'!$F$25</f>
        <v>9.9356017551999205</v>
      </c>
      <c r="W36" s="30">
        <f>'33'!$F$26</f>
        <v>10.927373076597577</v>
      </c>
      <c r="X36" s="30">
        <f>'33'!$F$27</f>
        <v>12.286044293589073</v>
      </c>
      <c r="Y36" s="30">
        <f>'33'!$F$28</f>
        <v>13.559482864957365</v>
      </c>
      <c r="Z36" s="30">
        <f>'33'!$F$29</f>
        <v>9.4784520335940883</v>
      </c>
      <c r="AA36" s="30">
        <f>'33'!$F$30</f>
        <v>14.441590297732606</v>
      </c>
      <c r="AB36" s="30">
        <f>'33'!$F$32</f>
        <v>13.670401241271557</v>
      </c>
      <c r="AC36" s="30">
        <f>'33'!$F$33</f>
        <v>13.708577982802485</v>
      </c>
      <c r="AD36" s="40">
        <f>'33'!$F$34</f>
        <v>12.196891709990659</v>
      </c>
    </row>
    <row r="37" spans="1:30" x14ac:dyDescent="0.25">
      <c r="A37" s="39" t="s">
        <v>1000</v>
      </c>
      <c r="B37" s="30">
        <f>'34'!$F$5</f>
        <v>6.6242795982250895</v>
      </c>
      <c r="C37" s="30">
        <f>'34'!$F$6</f>
        <v>9.3796101257629552</v>
      </c>
      <c r="D37" s="30">
        <f>'34'!$F$7</f>
        <v>6.0630698297771346</v>
      </c>
      <c r="E37" s="30">
        <f>'34'!$F$8</f>
        <v>7.1578572560199154</v>
      </c>
      <c r="F37" s="30" t="str">
        <f>'34'!$F$9</f>
        <v/>
      </c>
      <c r="G37" s="30">
        <f>'34'!$F$10</f>
        <v>8.0008680878467811</v>
      </c>
      <c r="H37" s="30">
        <f>'34'!$F$11</f>
        <v>7.270082489671827</v>
      </c>
      <c r="I37" s="30">
        <f>'34'!$F$12</f>
        <v>11.891822705481161</v>
      </c>
      <c r="J37" s="30">
        <f>'34'!$F$13</f>
        <v>5.4793522832665769</v>
      </c>
      <c r="K37" s="30" t="str">
        <f>'34'!$F$14</f>
        <v/>
      </c>
      <c r="L37" s="30">
        <f>'34'!$F$15</f>
        <v>9.2272354946035762</v>
      </c>
      <c r="M37" s="30">
        <f>'34'!$F$16</f>
        <v>6.5864441244853467</v>
      </c>
      <c r="N37" s="30">
        <f>'34'!$F$17</f>
        <v>6.5769646355193068</v>
      </c>
      <c r="O37" s="30">
        <f>'34'!$F$18</f>
        <v>9.8083979584874665</v>
      </c>
      <c r="P37" s="30" t="str">
        <f>'34'!$F$19</f>
        <v/>
      </c>
      <c r="Q37" s="30">
        <f>'34'!$F$20</f>
        <v>11.288738784482332</v>
      </c>
      <c r="R37" s="30" t="str">
        <f>'34'!$F$21</f>
        <v/>
      </c>
      <c r="S37" s="30">
        <f>'34'!$F$22</f>
        <v>10.548984011119343</v>
      </c>
      <c r="T37" s="30">
        <f>'34'!$F$23</f>
        <v>7.3671362966105978</v>
      </c>
      <c r="U37" s="30" t="str">
        <f>'34'!$F$24</f>
        <v/>
      </c>
      <c r="V37" s="30">
        <f>'34'!$F$25</f>
        <v>19.010850842524288</v>
      </c>
      <c r="W37" s="30" t="str">
        <f>'34'!$F$26</f>
        <v/>
      </c>
      <c r="X37" s="30">
        <f>'34'!$F$27</f>
        <v>25.731104161965355</v>
      </c>
      <c r="Y37" s="30">
        <f>'34'!$F$28</f>
        <v>12.321637492010082</v>
      </c>
      <c r="Z37" s="30">
        <f>'34'!$F$29</f>
        <v>6.5431095305861957</v>
      </c>
      <c r="AA37" s="30">
        <f>'34'!$F$30</f>
        <v>7.7665595207389284</v>
      </c>
      <c r="AB37" s="30">
        <f>'34'!$F$32</f>
        <v>7.462278558794833</v>
      </c>
      <c r="AC37" s="30">
        <f>'34'!$F$33</f>
        <v>9.2325308622892273</v>
      </c>
      <c r="AD37" s="40">
        <f>'34'!$F$34</f>
        <v>7.9361866313941691</v>
      </c>
    </row>
    <row r="38" spans="1:30" x14ac:dyDescent="0.25">
      <c r="A38" s="39" t="s">
        <v>1023</v>
      </c>
      <c r="B38" s="30">
        <f>'35'!$F$5</f>
        <v>9.3033036977898202</v>
      </c>
      <c r="C38" s="30">
        <f>'35'!$F$6</f>
        <v>8.6681415980480807</v>
      </c>
      <c r="D38" s="30">
        <f>'35'!$F$7</f>
        <v>6.8769148089009304</v>
      </c>
      <c r="E38" s="30">
        <f>'35'!$F$8</f>
        <v>11.907649081776746</v>
      </c>
      <c r="F38" s="30">
        <f>'35'!$F$9</f>
        <v>7.887800225567597</v>
      </c>
      <c r="G38" s="30">
        <f>'35'!$F$10</f>
        <v>7.4830181947329351</v>
      </c>
      <c r="H38" s="30">
        <f>'35'!$F$11</f>
        <v>5.9051442540880954</v>
      </c>
      <c r="I38" s="30" t="str">
        <f>'35'!$F$12</f>
        <v/>
      </c>
      <c r="J38" s="30">
        <f>'35'!$F$13</f>
        <v>6.6740916255900506</v>
      </c>
      <c r="K38" s="30" t="str">
        <f>'35'!$F$14</f>
        <v/>
      </c>
      <c r="L38" s="30">
        <f>'35'!$F$15</f>
        <v>4.6901960589009297</v>
      </c>
      <c r="M38" s="30">
        <f>'35'!$F$16</f>
        <v>8.8365756320716606</v>
      </c>
      <c r="N38" s="30">
        <f>'35'!$F$17</f>
        <v>5.5666638619312332</v>
      </c>
      <c r="O38" s="30">
        <f>'35'!$F$18</f>
        <v>17.30943376502578</v>
      </c>
      <c r="P38" s="30" t="str">
        <f>'35'!$F$19</f>
        <v/>
      </c>
      <c r="Q38" s="30">
        <f>'35'!$F$20</f>
        <v>10.564332316664904</v>
      </c>
      <c r="R38" s="30" t="str">
        <f>'35'!$F$21</f>
        <v/>
      </c>
      <c r="S38" s="30">
        <f>'35'!$F$22</f>
        <v>10.729625798368779</v>
      </c>
      <c r="T38" s="30">
        <f>'35'!$F$23</f>
        <v>10.246183577775977</v>
      </c>
      <c r="U38" s="30">
        <f>'35'!$F$24</f>
        <v>5.502324035091406</v>
      </c>
      <c r="V38" s="30">
        <f>'35'!$F$25</f>
        <v>7.0456648089009288</v>
      </c>
      <c r="W38" s="30" t="str">
        <f>'35'!$F$26</f>
        <v/>
      </c>
      <c r="X38" s="30">
        <f>'35'!$F$27</f>
        <v>18.727527829590109</v>
      </c>
      <c r="Y38" s="30">
        <f>'35'!$F$28</f>
        <v>4.8651952780413596</v>
      </c>
      <c r="Z38" s="30">
        <f>'35'!$F$29</f>
        <v>6.916939427068133</v>
      </c>
      <c r="AA38" s="30">
        <f>'35'!$F$30</f>
        <v>7.9930718206921325</v>
      </c>
      <c r="AB38" s="30">
        <f>'35'!$F$32</f>
        <v>6.3835792110748431</v>
      </c>
      <c r="AC38" s="30">
        <f>'35'!$F$33</f>
        <v>7.1034105105737932</v>
      </c>
      <c r="AD38" s="40">
        <f>'35'!$F$34</f>
        <v>8.9186779777374596</v>
      </c>
    </row>
    <row r="39" spans="1:30" x14ac:dyDescent="0.25">
      <c r="A39" s="39" t="s">
        <v>1036</v>
      </c>
      <c r="B39" s="30" t="str">
        <f>'36'!$F$5</f>
        <v/>
      </c>
      <c r="C39" s="30">
        <f>'36'!$F$6</f>
        <v>13.459274480011045</v>
      </c>
      <c r="D39" s="30">
        <f>'36'!$F$7</f>
        <v>10.26193426909032</v>
      </c>
      <c r="E39" s="30">
        <f>'36'!$F$8</f>
        <v>9.8076830644263406</v>
      </c>
      <c r="F39" s="30" t="str">
        <f>'36'!$F$9</f>
        <v/>
      </c>
      <c r="G39" s="30">
        <f>'36'!$F$10</f>
        <v>7.3374398253480759</v>
      </c>
      <c r="H39" s="30">
        <f>'36'!$F$11</f>
        <v>11.719998715873858</v>
      </c>
      <c r="I39" s="30">
        <f>'36'!$F$12</f>
        <v>8.7756832768478468</v>
      </c>
      <c r="J39" s="30">
        <f>'36'!$F$13</f>
        <v>13.723086781198566</v>
      </c>
      <c r="K39" s="30">
        <f>'36'!$F$14</f>
        <v>35.403534921291225</v>
      </c>
      <c r="L39" s="30">
        <f>'36'!$F$15</f>
        <v>18.651481798351131</v>
      </c>
      <c r="M39" s="30">
        <f>'36'!$F$16</f>
        <v>11.523450300120995</v>
      </c>
      <c r="N39" s="30">
        <f>'36'!$F$17</f>
        <v>9.3783279012244201</v>
      </c>
      <c r="O39" s="30">
        <f>'36'!$F$18</f>
        <v>19.309459798859663</v>
      </c>
      <c r="P39" s="30" t="str">
        <f>'36'!$F$19</f>
        <v/>
      </c>
      <c r="Q39" s="30">
        <f>'36'!$F$20</f>
        <v>16.809774630950653</v>
      </c>
      <c r="R39" s="30">
        <f>'36'!$F$21</f>
        <v>17.497729011695856</v>
      </c>
      <c r="S39" s="30">
        <f>'36'!$F$22</f>
        <v>19.519395498503908</v>
      </c>
      <c r="T39" s="30">
        <f>'36'!$F$23</f>
        <v>11.485989068648204</v>
      </c>
      <c r="U39" s="30">
        <f>'36'!$F$24</f>
        <v>15.456263489949411</v>
      </c>
      <c r="V39" s="30">
        <f>'36'!$F$25</f>
        <v>20.133533404753884</v>
      </c>
      <c r="W39" s="30">
        <f>'36'!$F$26</f>
        <v>20.133494064711908</v>
      </c>
      <c r="X39" s="30">
        <f>'36'!$F$27</f>
        <v>22.48435907345938</v>
      </c>
      <c r="Y39" s="30">
        <f>'36'!$F$28</f>
        <v>17.322070872855974</v>
      </c>
      <c r="Z39" s="30">
        <f>'36'!$F$29</f>
        <v>10.890448102027863</v>
      </c>
      <c r="AA39" s="30">
        <f>'36'!$F$30</f>
        <v>12.271420472898948</v>
      </c>
      <c r="AB39" s="30">
        <f>'36'!$F$32</f>
        <v>12.476463730108641</v>
      </c>
      <c r="AC39" s="30">
        <f>'36'!$F$33</f>
        <v>12.233494526947732</v>
      </c>
      <c r="AD39" s="40">
        <f>'36'!$F$34</f>
        <v>12.401908937811459</v>
      </c>
    </row>
    <row r="40" spans="1:30" x14ac:dyDescent="0.25">
      <c r="A40" s="39" t="s">
        <v>1024</v>
      </c>
      <c r="B40" s="30">
        <f>'37'!$F$5</f>
        <v>12.187770890143533</v>
      </c>
      <c r="C40" s="30">
        <f>'37'!$F$6</f>
        <v>12.781773632776462</v>
      </c>
      <c r="D40" s="30">
        <f>'37'!$F$7</f>
        <v>10.213250142527121</v>
      </c>
      <c r="E40" s="30">
        <f>'37'!$F$8</f>
        <v>10.833653770629169</v>
      </c>
      <c r="F40" s="30" t="str">
        <f>'37'!$F$9</f>
        <v/>
      </c>
      <c r="G40" s="30">
        <f>'37'!$F$10</f>
        <v>15.504343694216621</v>
      </c>
      <c r="H40" s="30">
        <f>'37'!$F$11</f>
        <v>7.4725262365175347</v>
      </c>
      <c r="I40" s="30">
        <f>'37'!$F$12</f>
        <v>16.154191978087379</v>
      </c>
      <c r="J40" s="30">
        <f>'37'!$F$13</f>
        <v>10.180914044144263</v>
      </c>
      <c r="K40" s="30">
        <f>'37'!$F$14</f>
        <v>15.572579505810342</v>
      </c>
      <c r="L40" s="30">
        <f>'37'!$F$15</f>
        <v>13.553415273443811</v>
      </c>
      <c r="M40" s="30">
        <f>'37'!$F$16</f>
        <v>11.819454683944072</v>
      </c>
      <c r="N40" s="30">
        <f>'37'!$F$17</f>
        <v>11.314128781789869</v>
      </c>
      <c r="O40" s="30">
        <f>'37'!$F$18</f>
        <v>10.210141696401896</v>
      </c>
      <c r="P40" s="30" t="str">
        <f>'37'!$F$19</f>
        <v/>
      </c>
      <c r="Q40" s="30">
        <f>'37'!$F$20</f>
        <v>12.214490723646467</v>
      </c>
      <c r="R40" s="30">
        <f>'37'!$F$21</f>
        <v>9.7193315271246696</v>
      </c>
      <c r="S40" s="30">
        <f>'37'!$F$22</f>
        <v>14.220845746270816</v>
      </c>
      <c r="T40" s="30">
        <f>'37'!$F$23</f>
        <v>12.036139632441895</v>
      </c>
      <c r="U40" s="30">
        <f>'37'!$F$24</f>
        <v>10.509237519519312</v>
      </c>
      <c r="V40" s="30">
        <f>'37'!$F$25</f>
        <v>21.461355578035704</v>
      </c>
      <c r="W40" s="30">
        <f>'37'!$F$26</f>
        <v>24.514880862218785</v>
      </c>
      <c r="X40" s="30">
        <f>'37'!$F$27</f>
        <v>15.824246029642598</v>
      </c>
      <c r="Y40" s="30">
        <f>'37'!$F$28</f>
        <v>12.042694955915586</v>
      </c>
      <c r="Z40" s="30">
        <f>'37'!$F$29</f>
        <v>11.295374596519011</v>
      </c>
      <c r="AA40" s="30">
        <f>'37'!$F$30</f>
        <v>16.428176771532787</v>
      </c>
      <c r="AB40" s="30">
        <f>'37'!$F$32</f>
        <v>13.665890762709711</v>
      </c>
      <c r="AC40" s="30">
        <f>'37'!$F$33</f>
        <v>13.363489972684262</v>
      </c>
      <c r="AD40" s="40">
        <f>'37'!$F$34</f>
        <v>12.142515229679613</v>
      </c>
    </row>
    <row r="41" spans="1:30" x14ac:dyDescent="0.25">
      <c r="A41" s="39" t="s">
        <v>1025</v>
      </c>
      <c r="B41" s="30">
        <f>'38'!$F$5</f>
        <v>21.935803806366689</v>
      </c>
      <c r="C41" s="30">
        <f>'38'!$F$6</f>
        <v>9.3077690442229049</v>
      </c>
      <c r="D41" s="30">
        <f>'38'!$F$7</f>
        <v>12.206959024172995</v>
      </c>
      <c r="E41" s="30">
        <f>'38'!$F$8</f>
        <v>9.889598146506497</v>
      </c>
      <c r="F41" s="30" t="str">
        <f>'38'!$F$9</f>
        <v/>
      </c>
      <c r="G41" s="30">
        <f>'38'!$F$10</f>
        <v>12.213502081723874</v>
      </c>
      <c r="H41" s="30">
        <f>'38'!$F$11</f>
        <v>14.569120538933612</v>
      </c>
      <c r="I41" s="30">
        <f>'38'!$F$12</f>
        <v>33.34771905257881</v>
      </c>
      <c r="J41" s="30">
        <f>'38'!$F$13</f>
        <v>15.37296913659662</v>
      </c>
      <c r="K41" s="30">
        <f>'38'!$F$14</f>
        <v>18.536618099025901</v>
      </c>
      <c r="L41" s="30">
        <f>'38'!$F$15</f>
        <v>9.7644883631439985</v>
      </c>
      <c r="M41" s="30">
        <f>'38'!$F$16</f>
        <v>11.555400204741495</v>
      </c>
      <c r="N41" s="30">
        <f>'38'!$F$17</f>
        <v>9.6495177044089431</v>
      </c>
      <c r="O41" s="30">
        <f>'38'!$F$18</f>
        <v>18.672549805951252</v>
      </c>
      <c r="P41" s="30" t="str">
        <f>'38'!$F$19</f>
        <v/>
      </c>
      <c r="Q41" s="30">
        <f>'38'!$F$20</f>
        <v>24.851131244322655</v>
      </c>
      <c r="R41" s="30">
        <f>'38'!$F$21</f>
        <v>21.118877651435021</v>
      </c>
      <c r="S41" s="30">
        <f>'38'!$F$22</f>
        <v>18.138168080220687</v>
      </c>
      <c r="T41" s="30">
        <f>'38'!$F$23</f>
        <v>10.138659032021973</v>
      </c>
      <c r="U41" s="30">
        <f>'38'!$F$24</f>
        <v>13.586867407858145</v>
      </c>
      <c r="V41" s="30">
        <f>'38'!$F$25</f>
        <v>10.847802100139686</v>
      </c>
      <c r="W41" s="30">
        <f>'38'!$F$26</f>
        <v>5.7318761219315784</v>
      </c>
      <c r="X41" s="30">
        <f>'38'!$F$27</f>
        <v>17.194422108594264</v>
      </c>
      <c r="Y41" s="30">
        <f>'38'!$F$28</f>
        <v>11.149450389365599</v>
      </c>
      <c r="Z41" s="30">
        <f>'38'!$F$29</f>
        <v>11.630844215321478</v>
      </c>
      <c r="AA41" s="30">
        <f>'38'!$F$30</f>
        <v>13.371865833121822</v>
      </c>
      <c r="AB41" s="30">
        <f>'38'!$F$32</f>
        <v>10.138663920995699</v>
      </c>
      <c r="AC41" s="30">
        <f>'38'!$F$33</f>
        <v>11.578464029407892</v>
      </c>
      <c r="AD41" s="40">
        <f>'38'!$F$34</f>
        <v>12.58112213262986</v>
      </c>
    </row>
    <row r="42" spans="1:30" x14ac:dyDescent="0.25">
      <c r="A42" s="39" t="s">
        <v>1001</v>
      </c>
      <c r="B42" s="30">
        <f>'39'!$F$5</f>
        <v>17.411025724355756</v>
      </c>
      <c r="C42" s="30">
        <f>'39'!$F$6</f>
        <v>12.623725814349081</v>
      </c>
      <c r="D42" s="30">
        <f>'39'!$F$7</f>
        <v>10.451025928981949</v>
      </c>
      <c r="E42" s="30">
        <f>'39'!$F$8</f>
        <v>9.7026810753243034</v>
      </c>
      <c r="F42" s="30" t="str">
        <f>'39'!$F$9</f>
        <v/>
      </c>
      <c r="G42" s="30">
        <f>'39'!$F$10</f>
        <v>12.812470063985549</v>
      </c>
      <c r="H42" s="30">
        <f>'39'!$F$11</f>
        <v>9.7475186052492688</v>
      </c>
      <c r="I42" s="30">
        <f>'39'!$F$12</f>
        <v>15.472189310415976</v>
      </c>
      <c r="J42" s="30">
        <f>'39'!$F$13</f>
        <v>11.51051357413639</v>
      </c>
      <c r="K42" s="30">
        <f>'39'!$F$14</f>
        <v>5.9605078956026354</v>
      </c>
      <c r="L42" s="30">
        <f>'39'!$F$15</f>
        <v>13.851126293799904</v>
      </c>
      <c r="M42" s="30">
        <f>'39'!$F$16</f>
        <v>11.440829328811683</v>
      </c>
      <c r="N42" s="30">
        <f>'39'!$F$17</f>
        <v>6.75421924806815</v>
      </c>
      <c r="O42" s="30">
        <f>'39'!$F$18</f>
        <v>22.641570393260913</v>
      </c>
      <c r="P42" s="30" t="str">
        <f>'39'!$F$19</f>
        <v/>
      </c>
      <c r="Q42" s="30">
        <f>'39'!$F$20</f>
        <v>18.650181406884723</v>
      </c>
      <c r="R42" s="30" t="str">
        <f>'39'!$F$21</f>
        <v/>
      </c>
      <c r="S42" s="30">
        <f>'39'!$F$22</f>
        <v>21.088003254211195</v>
      </c>
      <c r="T42" s="30">
        <f>'39'!$F$23</f>
        <v>11.313188111593094</v>
      </c>
      <c r="U42" s="30">
        <f>'39'!$F$24</f>
        <v>12.483289877713661</v>
      </c>
      <c r="V42" s="30">
        <f>'39'!$F$25</f>
        <v>20.846063041448502</v>
      </c>
      <c r="W42" s="30">
        <f>'39'!$F$26</f>
        <v>6.6273552797175714</v>
      </c>
      <c r="X42" s="30">
        <f>'39'!$F$27</f>
        <v>18.00385023253741</v>
      </c>
      <c r="Y42" s="30">
        <f>'39'!$F$28</f>
        <v>12.281166736373519</v>
      </c>
      <c r="Z42" s="30">
        <f>'39'!$F$29</f>
        <v>9.3621305309581473</v>
      </c>
      <c r="AA42" s="30">
        <f>'39'!$F$30</f>
        <v>12.748777897926709</v>
      </c>
      <c r="AB42" s="30">
        <f>'39'!$F$32</f>
        <v>14.14208199723946</v>
      </c>
      <c r="AC42" s="30">
        <f>'39'!$F$33</f>
        <v>11.836324366040239</v>
      </c>
      <c r="AD42" s="40">
        <f>'39'!$F$34</f>
        <v>12.431888633852997</v>
      </c>
    </row>
    <row r="43" spans="1:30" x14ac:dyDescent="0.25">
      <c r="A43" s="39" t="s">
        <v>1037</v>
      </c>
      <c r="B43" s="30">
        <f>'40'!$F$5</f>
        <v>14.265207741253406</v>
      </c>
      <c r="C43" s="30">
        <f>'40'!$F$6</f>
        <v>23.721409202551694</v>
      </c>
      <c r="D43" s="30">
        <f>'40'!$F$7</f>
        <v>17.02599530055863</v>
      </c>
      <c r="E43" s="30">
        <f>'40'!$F$8</f>
        <v>14.650132406007463</v>
      </c>
      <c r="F43" s="30">
        <f>'40'!$F$9</f>
        <v>21.383018271425044</v>
      </c>
      <c r="G43" s="30">
        <f>'40'!$F$10</f>
        <v>12.659978549476552</v>
      </c>
      <c r="H43" s="30">
        <f>'40'!$F$11</f>
        <v>19.851279321826588</v>
      </c>
      <c r="I43" s="30">
        <f>'40'!$F$12</f>
        <v>37.862914632310535</v>
      </c>
      <c r="J43" s="30">
        <f>'40'!$F$13</f>
        <v>18.529968010008727</v>
      </c>
      <c r="K43" s="30">
        <f>'40'!$F$14</f>
        <v>21.063220804702514</v>
      </c>
      <c r="L43" s="30">
        <f>'40'!$F$15</f>
        <v>20.498213317516111</v>
      </c>
      <c r="M43" s="30">
        <f>'40'!$F$16</f>
        <v>20.057776475978176</v>
      </c>
      <c r="N43" s="30">
        <f>'40'!$F$17</f>
        <v>17.548098316129419</v>
      </c>
      <c r="O43" s="30">
        <f>'40'!$F$18</f>
        <v>24.885751423026271</v>
      </c>
      <c r="P43" s="30">
        <f>'40'!$F$19</f>
        <v>36.310855583493314</v>
      </c>
      <c r="Q43" s="30">
        <f>'40'!$F$20</f>
        <v>23.226650233948281</v>
      </c>
      <c r="R43" s="30">
        <f>'40'!$F$21</f>
        <v>37.060094024875809</v>
      </c>
      <c r="S43" s="30">
        <f>'40'!$F$22</f>
        <v>26.080680861381786</v>
      </c>
      <c r="T43" s="30">
        <f>'40'!$F$23</f>
        <v>16.942817906976746</v>
      </c>
      <c r="U43" s="30">
        <f>'40'!$F$24</f>
        <v>18.42567398352109</v>
      </c>
      <c r="V43" s="30">
        <f>'40'!$F$25</f>
        <v>19.830374810967864</v>
      </c>
      <c r="W43" s="30">
        <f>'40'!$F$26</f>
        <v>11.461223724026613</v>
      </c>
      <c r="X43" s="30">
        <f>'40'!$F$27</f>
        <v>20.431906243518682</v>
      </c>
      <c r="Y43" s="30">
        <f>'40'!$F$28</f>
        <v>24.118413789193923</v>
      </c>
      <c r="Z43" s="30">
        <f>'40'!$F$29</f>
        <v>15.922459952369802</v>
      </c>
      <c r="AA43" s="30">
        <f>'40'!$F$30</f>
        <v>19.800821313397147</v>
      </c>
      <c r="AB43" s="30">
        <f>'40'!$F$32</f>
        <v>16.942813092643778</v>
      </c>
      <c r="AC43" s="30">
        <f>'40'!$F$33</f>
        <v>20.057773337828902</v>
      </c>
      <c r="AD43" s="40">
        <f>'40'!$F$34</f>
        <v>18.038520163582284</v>
      </c>
    </row>
    <row r="44" spans="1:30" x14ac:dyDescent="0.25">
      <c r="A44" s="39" t="s">
        <v>1002</v>
      </c>
      <c r="B44" s="30">
        <f>'41'!$F$5</f>
        <v>17.170777118863619</v>
      </c>
      <c r="C44" s="30" t="str">
        <f>'41'!$F$6</f>
        <v/>
      </c>
      <c r="D44" s="30">
        <f>'41'!$F$7</f>
        <v>14.399207735340593</v>
      </c>
      <c r="E44" s="30">
        <f>'41'!$F$8</f>
        <v>14.050166398472179</v>
      </c>
      <c r="F44" s="30" t="str">
        <f>'41'!$F$9</f>
        <v/>
      </c>
      <c r="G44" s="30">
        <f>'41'!$F$10</f>
        <v>13.108642681543659</v>
      </c>
      <c r="H44" s="30">
        <f>'41'!$F$11</f>
        <v>15.036009201700399</v>
      </c>
      <c r="I44" s="30" t="str">
        <f>'41'!$F$12</f>
        <v/>
      </c>
      <c r="J44" s="30">
        <f>'41'!$F$13</f>
        <v>18.027398263351561</v>
      </c>
      <c r="K44" s="30">
        <f>'41'!$F$14</f>
        <v>17.326210801718659</v>
      </c>
      <c r="L44" s="30">
        <f>'41'!$F$15</f>
        <v>18.038794748774354</v>
      </c>
      <c r="M44" s="30">
        <f>'41'!$F$16</f>
        <v>14.870484257576329</v>
      </c>
      <c r="N44" s="30">
        <f>'41'!$F$17</f>
        <v>13.331031795521227</v>
      </c>
      <c r="O44" s="30">
        <f>'41'!$F$18</f>
        <v>23.42593766806489</v>
      </c>
      <c r="P44" s="30">
        <f>'41'!$F$19</f>
        <v>35.759231979456366</v>
      </c>
      <c r="Q44" s="30">
        <f>'41'!$F$20</f>
        <v>19.038458459947254</v>
      </c>
      <c r="R44" s="30">
        <f>'41'!$F$21</f>
        <v>21.310182971397797</v>
      </c>
      <c r="S44" s="30">
        <f>'41'!$F$22</f>
        <v>22.755203857274214</v>
      </c>
      <c r="T44" s="30">
        <f>'41'!$F$23</f>
        <v>16.818604916211111</v>
      </c>
      <c r="U44" s="30" t="str">
        <f>'41'!$F$24</f>
        <v/>
      </c>
      <c r="V44" s="30">
        <f>'41'!$F$25</f>
        <v>13.623225927007153</v>
      </c>
      <c r="W44" s="30">
        <f>'41'!$F$26</f>
        <v>15.234846393245435</v>
      </c>
      <c r="X44" s="30">
        <f>'41'!$F$27</f>
        <v>12.012578555341848</v>
      </c>
      <c r="Y44" s="30">
        <f>'41'!$F$28</f>
        <v>13.258511422737415</v>
      </c>
      <c r="Z44" s="30">
        <f>'41'!$F$29</f>
        <v>13.326746791957037</v>
      </c>
      <c r="AA44" s="30">
        <f>'41'!$F$30</f>
        <v>18.956630128740528</v>
      </c>
      <c r="AB44" s="30">
        <f>'41'!$F$32</f>
        <v>8.3036413572742145</v>
      </c>
      <c r="AC44" s="30">
        <f>'41'!$F$33</f>
        <v>8.3036413572742145</v>
      </c>
      <c r="AD44" s="40">
        <f>'41'!$F$34</f>
        <v>16.028706981753356</v>
      </c>
    </row>
    <row r="45" spans="1:30" x14ac:dyDescent="0.25">
      <c r="A45" s="39" t="s">
        <v>1026</v>
      </c>
      <c r="B45" s="30">
        <f>'42'!$F$5</f>
        <v>6.1145880667338322</v>
      </c>
      <c r="C45" s="30">
        <f>'42'!$F$6</f>
        <v>9.3544411392286069</v>
      </c>
      <c r="D45" s="30">
        <f>'42'!$F$7</f>
        <v>9.3419691558882434</v>
      </c>
      <c r="E45" s="30">
        <f>'42'!$F$8</f>
        <v>11.363896713500436</v>
      </c>
      <c r="F45" s="30" t="str">
        <f>'42'!$F$9</f>
        <v/>
      </c>
      <c r="G45" s="30">
        <f>'42'!$F$10</f>
        <v>5.7117310848233753</v>
      </c>
      <c r="H45" s="30">
        <f>'42'!$F$11</f>
        <v>8.4018246040000353</v>
      </c>
      <c r="I45" s="30">
        <f>'42'!$F$12</f>
        <v>9.6571632864769015</v>
      </c>
      <c r="J45" s="30">
        <f>'42'!$F$13</f>
        <v>10.306276292276939</v>
      </c>
      <c r="K45" s="30" t="str">
        <f>'42'!$F$14</f>
        <v/>
      </c>
      <c r="L45" s="30">
        <f>'42'!$F$15</f>
        <v>8.9401169169047741</v>
      </c>
      <c r="M45" s="30">
        <f>'42'!$F$16</f>
        <v>8.5643776200131505</v>
      </c>
      <c r="N45" s="30">
        <f>'42'!$F$17</f>
        <v>6.5697877417125197</v>
      </c>
      <c r="O45" s="30">
        <f>'42'!$F$18</f>
        <v>16.174098312914399</v>
      </c>
      <c r="P45" s="30" t="str">
        <f>'42'!$F$19</f>
        <v/>
      </c>
      <c r="Q45" s="30">
        <f>'42'!$F$20</f>
        <v>13.740864138619338</v>
      </c>
      <c r="R45" s="30" t="str">
        <f>'42'!$F$21</f>
        <v/>
      </c>
      <c r="S45" s="30">
        <f>'42'!$F$22</f>
        <v>14.583946195470007</v>
      </c>
      <c r="T45" s="30">
        <f>'42'!$F$23</f>
        <v>9.2514449144417608</v>
      </c>
      <c r="U45" s="30">
        <f>'42'!$F$24</f>
        <v>10.79971480035411</v>
      </c>
      <c r="V45" s="30">
        <f>'42'!$F$25</f>
        <v>23.699405251781467</v>
      </c>
      <c r="W45" s="30">
        <f>'42'!$F$26</f>
        <v>13.563079181929909</v>
      </c>
      <c r="X45" s="30">
        <f>'42'!$F$27</f>
        <v>11.747940749912367</v>
      </c>
      <c r="Y45" s="30">
        <f>'42'!$F$28</f>
        <v>10.942176041087071</v>
      </c>
      <c r="Z45" s="30">
        <f>'42'!$F$29</f>
        <v>8.7056378422695389</v>
      </c>
      <c r="AA45" s="30">
        <f>'42'!$F$30</f>
        <v>10.794225552465786</v>
      </c>
      <c r="AB45" s="30">
        <f>'42'!$F$32</f>
        <v>11.843423998696979</v>
      </c>
      <c r="AC45" s="30">
        <f>'42'!$F$33</f>
        <v>8.5320701954803635</v>
      </c>
      <c r="AD45" s="40">
        <f>'42'!$F$34</f>
        <v>10.413617136974464</v>
      </c>
    </row>
    <row r="46" spans="1:30" x14ac:dyDescent="0.25">
      <c r="A46" s="39" t="s">
        <v>1027</v>
      </c>
      <c r="B46" s="30" t="str">
        <f>'43'!$F$5</f>
        <v/>
      </c>
      <c r="C46" s="30">
        <f>'43'!$F$6</f>
        <v>8.2254166855928901</v>
      </c>
      <c r="D46" s="30">
        <f>'43'!$F$7</f>
        <v>8.6450848945319496</v>
      </c>
      <c r="E46" s="30">
        <f>'43'!$F$8</f>
        <v>12.37164206547172</v>
      </c>
      <c r="F46" s="30" t="str">
        <f>'43'!$F$9</f>
        <v/>
      </c>
      <c r="G46" s="30">
        <f>'43'!$F$10</f>
        <v>8.5172200370092632</v>
      </c>
      <c r="H46" s="30">
        <f>'43'!$F$11</f>
        <v>8.2496063892190588</v>
      </c>
      <c r="I46" s="30">
        <f>'43'!$F$12</f>
        <v>11.379673479681928</v>
      </c>
      <c r="J46" s="30">
        <f>'43'!$F$13</f>
        <v>11.654832450951393</v>
      </c>
      <c r="K46" s="30" t="str">
        <f>'43'!$F$14</f>
        <v/>
      </c>
      <c r="L46" s="30">
        <f>'43'!$F$15</f>
        <v>9.6010017120045621</v>
      </c>
      <c r="M46" s="30">
        <f>'43'!$F$16</f>
        <v>9.9054754452220539</v>
      </c>
      <c r="N46" s="30">
        <f>'43'!$F$17</f>
        <v>6.8437276879998334</v>
      </c>
      <c r="O46" s="30">
        <f>'43'!$F$18</f>
        <v>22.621774206264671</v>
      </c>
      <c r="P46" s="30" t="str">
        <f>'43'!$F$19</f>
        <v/>
      </c>
      <c r="Q46" s="30">
        <f>'43'!$F$20</f>
        <v>19.835160280167546</v>
      </c>
      <c r="R46" s="30">
        <f>'43'!$F$21</f>
        <v>18.204358522488914</v>
      </c>
      <c r="S46" s="30">
        <f>'43'!$F$22</f>
        <v>11.91812567577662</v>
      </c>
      <c r="T46" s="30">
        <f>'43'!$F$23</f>
        <v>8.0097949665386476</v>
      </c>
      <c r="U46" s="30">
        <f>'43'!$F$24</f>
        <v>14.472478129179548</v>
      </c>
      <c r="V46" s="30">
        <f>'43'!$F$25</f>
        <v>5.0163589665386468</v>
      </c>
      <c r="W46" s="30">
        <f>'43'!$F$26</f>
        <v>37.573756925722321</v>
      </c>
      <c r="X46" s="30">
        <f>'43'!$F$27</f>
        <v>10.676855482218089</v>
      </c>
      <c r="Y46" s="30">
        <f>'43'!$F$28</f>
        <v>8.1892854560371475</v>
      </c>
      <c r="Z46" s="30">
        <f>'43'!$F$29</f>
        <v>7.8511147702176576</v>
      </c>
      <c r="AA46" s="30">
        <f>'43'!$F$30</f>
        <v>8.0560368396247934</v>
      </c>
      <c r="AB46" s="30">
        <f>'43'!$F$32</f>
        <v>18.026199641327775</v>
      </c>
      <c r="AC46" s="30">
        <f>'43'!$F$33</f>
        <v>27.149599771535176</v>
      </c>
      <c r="AD46" s="40">
        <f>'43'!$F$34</f>
        <v>9.4752259681448319</v>
      </c>
    </row>
    <row r="47" spans="1:30" x14ac:dyDescent="0.25">
      <c r="A47" s="39" t="s">
        <v>1038</v>
      </c>
      <c r="B47" s="30">
        <f>'44'!$F$5</f>
        <v>10.942093647971296</v>
      </c>
      <c r="C47" s="30">
        <f>'44'!$F$6</f>
        <v>9.7996287522282888</v>
      </c>
      <c r="D47" s="30">
        <f>'44'!$F$7</f>
        <v>10.160909485747975</v>
      </c>
      <c r="E47" s="30">
        <f>'44'!$F$8</f>
        <v>9.5141404218189152</v>
      </c>
      <c r="F47" s="30" t="str">
        <f>'44'!$F$9</f>
        <v/>
      </c>
      <c r="G47" s="30">
        <f>'44'!$F$10</f>
        <v>6.8663378488923259</v>
      </c>
      <c r="H47" s="30">
        <f>'44'!$F$11</f>
        <v>17.054020943926368</v>
      </c>
      <c r="I47" s="30">
        <f>'44'!$F$12</f>
        <v>9.422071729911055</v>
      </c>
      <c r="J47" s="30">
        <f>'44'!$F$13</f>
        <v>10.008543003997485</v>
      </c>
      <c r="K47" s="30" t="str">
        <f>'44'!$F$14</f>
        <v/>
      </c>
      <c r="L47" s="30">
        <f>'44'!$F$15</f>
        <v>11.33433290576785</v>
      </c>
      <c r="M47" s="30">
        <f>'44'!$F$16</f>
        <v>10.744645327022051</v>
      </c>
      <c r="N47" s="30">
        <f>'44'!$F$17</f>
        <v>8.3306288183811184</v>
      </c>
      <c r="O47" s="30">
        <f>'44'!$F$18</f>
        <v>13.823611624597056</v>
      </c>
      <c r="P47" s="30" t="str">
        <f>'44'!$F$19</f>
        <v/>
      </c>
      <c r="Q47" s="30">
        <f>'44'!$F$20</f>
        <v>12.407863156499269</v>
      </c>
      <c r="R47" s="30" t="str">
        <f>'44'!$F$21</f>
        <v/>
      </c>
      <c r="S47" s="30">
        <f>'44'!$F$22</f>
        <v>12.97815220287483</v>
      </c>
      <c r="T47" s="30">
        <f>'44'!$F$23</f>
        <v>11.346568888613279</v>
      </c>
      <c r="U47" s="30">
        <f>'44'!$F$24</f>
        <v>9.0343203285600442</v>
      </c>
      <c r="V47" s="30">
        <f>'44'!$F$25</f>
        <v>6.46322876285641</v>
      </c>
      <c r="W47" s="30">
        <f>'44'!$F$26</f>
        <v>32.081573670263822</v>
      </c>
      <c r="X47" s="30">
        <f>'44'!$F$27</f>
        <v>11.936804130503468</v>
      </c>
      <c r="Y47" s="30">
        <f>'44'!$F$28</f>
        <v>7.421794465427392</v>
      </c>
      <c r="Z47" s="30">
        <f>'44'!$F$29</f>
        <v>9.9565887351858358</v>
      </c>
      <c r="AA47" s="30">
        <f>'44'!$F$30</f>
        <v>15.127495829564639</v>
      </c>
      <c r="AB47" s="30">
        <f>'44'!$F$32</f>
        <v>13.146473955164103</v>
      </c>
      <c r="AC47" s="30">
        <f>'44'!$F$33</f>
        <v>9.8763410358338444</v>
      </c>
      <c r="AD47" s="40">
        <f>'44'!$F$34</f>
        <v>10.726445435428447</v>
      </c>
    </row>
    <row r="48" spans="1:30" x14ac:dyDescent="0.25">
      <c r="A48" s="39" t="s">
        <v>1003</v>
      </c>
      <c r="B48" s="30" t="str">
        <f>'45'!$F$5</f>
        <v/>
      </c>
      <c r="C48" s="30">
        <f>'45'!$F$6</f>
        <v>19.022917481294368</v>
      </c>
      <c r="D48" s="30">
        <f>'45'!$F$7</f>
        <v>11.73453988142959</v>
      </c>
      <c r="E48" s="30">
        <f>'45'!$F$8</f>
        <v>11.249917208967517</v>
      </c>
      <c r="F48" s="30" t="str">
        <f>'45'!$F$9</f>
        <v/>
      </c>
      <c r="G48" s="30">
        <f>'45'!$F$10</f>
        <v>12.526268727815454</v>
      </c>
      <c r="H48" s="30">
        <f>'45'!$F$11</f>
        <v>15.659573412355856</v>
      </c>
      <c r="I48" s="30">
        <f>'45'!$F$12</f>
        <v>8.2520433783985965</v>
      </c>
      <c r="J48" s="30">
        <f>'45'!$F$13</f>
        <v>17.769159074181498</v>
      </c>
      <c r="K48" s="30">
        <f>'45'!$F$14</f>
        <v>8.7289083499306876</v>
      </c>
      <c r="L48" s="30">
        <f>'45'!$F$15</f>
        <v>15.233556076943756</v>
      </c>
      <c r="M48" s="30">
        <f>'45'!$F$16</f>
        <v>13.793203057456296</v>
      </c>
      <c r="N48" s="30">
        <f>'45'!$F$17</f>
        <v>10.36617641355566</v>
      </c>
      <c r="O48" s="30">
        <f>'45'!$F$18</f>
        <v>15.508975283595305</v>
      </c>
      <c r="P48" s="30">
        <f>'45'!$F$19</f>
        <v>24.287333047734563</v>
      </c>
      <c r="Q48" s="30">
        <f>'45'!$F$20</f>
        <v>15.525499408179826</v>
      </c>
      <c r="R48" s="30">
        <f>'45'!$F$21</f>
        <v>21.491086166984473</v>
      </c>
      <c r="S48" s="30">
        <f>'45'!$F$22</f>
        <v>14.950193343273517</v>
      </c>
      <c r="T48" s="30">
        <f>'45'!$F$23</f>
        <v>14.279168170299172</v>
      </c>
      <c r="U48" s="30">
        <f>'45'!$F$24</f>
        <v>22.209453772038987</v>
      </c>
      <c r="V48" s="30">
        <f>'45'!$F$25</f>
        <v>7.5909051771077243</v>
      </c>
      <c r="W48" s="30">
        <f>'45'!$F$26</f>
        <v>8.6763190931676704</v>
      </c>
      <c r="X48" s="30">
        <f>'45'!$F$27</f>
        <v>22.847904090093781</v>
      </c>
      <c r="Y48" s="30">
        <f>'45'!$F$28</f>
        <v>13.05829379458036</v>
      </c>
      <c r="Z48" s="30">
        <f>'45'!$F$29</f>
        <v>10.913395700136382</v>
      </c>
      <c r="AA48" s="30">
        <f>'45'!$F$30</f>
        <v>15.400339644197659</v>
      </c>
      <c r="AB48" s="30">
        <f>'45'!$F$32</f>
        <v>7.7134999353274534</v>
      </c>
      <c r="AC48" s="30">
        <f>'45'!$F$33</f>
        <v>7.7134878612789857</v>
      </c>
      <c r="AD48" s="40">
        <f>'45'!$F$34</f>
        <v>13.198549211638612</v>
      </c>
    </row>
    <row r="49" spans="1:30" x14ac:dyDescent="0.25">
      <c r="A49" s="39" t="s">
        <v>1028</v>
      </c>
      <c r="B49" s="30">
        <f>'46'!$F$5</f>
        <v>16.018815433078267</v>
      </c>
      <c r="C49" s="30">
        <f>'46'!$F$6</f>
        <v>13.102845736108568</v>
      </c>
      <c r="D49" s="30">
        <f>'46'!$F$7</f>
        <v>11.509355748122985</v>
      </c>
      <c r="E49" s="30">
        <f>'46'!$F$8</f>
        <v>8.9957504458566522</v>
      </c>
      <c r="F49" s="30" t="str">
        <f>'46'!$F$9</f>
        <v/>
      </c>
      <c r="G49" s="30">
        <f>'46'!$F$10</f>
        <v>12.344819637207468</v>
      </c>
      <c r="H49" s="30">
        <f>'46'!$F$11</f>
        <v>17.704964860230906</v>
      </c>
      <c r="I49" s="30">
        <f>'46'!$F$12</f>
        <v>7.4801790694419017</v>
      </c>
      <c r="J49" s="30">
        <f>'46'!$F$13</f>
        <v>16.166482586463442</v>
      </c>
      <c r="K49" s="30" t="str">
        <f>'46'!$F$14</f>
        <v/>
      </c>
      <c r="L49" s="30">
        <f>'46'!$F$15</f>
        <v>11.145045736108569</v>
      </c>
      <c r="M49" s="30">
        <f>'46'!$F$16</f>
        <v>13.82547492180111</v>
      </c>
      <c r="N49" s="30">
        <f>'46'!$F$17</f>
        <v>13.125646905699211</v>
      </c>
      <c r="O49" s="30">
        <f>'46'!$F$18</f>
        <v>15.108154007109876</v>
      </c>
      <c r="P49" s="30" t="str">
        <f>'46'!$F$19</f>
        <v/>
      </c>
      <c r="Q49" s="30">
        <f>'46'!$F$20</f>
        <v>13.671018448109203</v>
      </c>
      <c r="R49" s="30" t="str">
        <f>'46'!$F$21</f>
        <v/>
      </c>
      <c r="S49" s="30">
        <f>'46'!$F$22</f>
        <v>14.022468128787885</v>
      </c>
      <c r="T49" s="30">
        <f>'46'!$F$23</f>
        <v>19.292010109197253</v>
      </c>
      <c r="U49" s="30">
        <f>'46'!$F$24</f>
        <v>14.142615076267841</v>
      </c>
      <c r="V49" s="30" t="str">
        <f>'46'!$F$25</f>
        <v/>
      </c>
      <c r="W49" s="30">
        <f>'46'!$F$26</f>
        <v>51.682514928027757</v>
      </c>
      <c r="X49" s="30">
        <f>'46'!$F$27</f>
        <v>14.14845448771732</v>
      </c>
      <c r="Y49" s="30">
        <f>'46'!$F$28</f>
        <v>12.033351607472326</v>
      </c>
      <c r="Z49" s="30">
        <f>'46'!$F$29</f>
        <v>12.704408331016221</v>
      </c>
      <c r="AA49" s="30">
        <f>'46'!$F$30</f>
        <v>12.045062692549024</v>
      </c>
      <c r="AB49" s="30">
        <f>'46'!$F$32</f>
        <v>7.4801790694419017</v>
      </c>
      <c r="AC49" s="30">
        <f>'46'!$F$33</f>
        <v>7.4801790694419017</v>
      </c>
      <c r="AD49" s="40">
        <f>'46'!$F$34</f>
        <v>13.302403564878128</v>
      </c>
    </row>
    <row r="50" spans="1:30" x14ac:dyDescent="0.25">
      <c r="A50" s="39" t="s">
        <v>1029</v>
      </c>
      <c r="B50" s="30">
        <f>'47'!$F$5</f>
        <v>19.100117079647646</v>
      </c>
      <c r="C50" s="30">
        <f>'47'!$F$6</f>
        <v>21.047905850153313</v>
      </c>
      <c r="D50" s="30">
        <f>'47'!$F$7</f>
        <v>16.784762594727948</v>
      </c>
      <c r="E50" s="30">
        <f>'47'!$F$8</f>
        <v>16.180646583360037</v>
      </c>
      <c r="F50" s="30" t="str">
        <f>'47'!$F$9</f>
        <v/>
      </c>
      <c r="G50" s="30">
        <f>'47'!$F$10</f>
        <v>13.924277201811696</v>
      </c>
      <c r="H50" s="30">
        <f>'47'!$F$11</f>
        <v>17.951083712496256</v>
      </c>
      <c r="I50" s="30">
        <f>'47'!$F$12</f>
        <v>33.752564626091797</v>
      </c>
      <c r="J50" s="30">
        <f>'47'!$F$13</f>
        <v>17.720132902432457</v>
      </c>
      <c r="K50" s="30" t="str">
        <f>'47'!$F$14</f>
        <v/>
      </c>
      <c r="L50" s="30">
        <f>'47'!$F$15</f>
        <v>14.828039684663183</v>
      </c>
      <c r="M50" s="30">
        <f>'47'!$F$16</f>
        <v>18.460708682701085</v>
      </c>
      <c r="N50" s="30">
        <f>'47'!$F$17</f>
        <v>13.471312149315386</v>
      </c>
      <c r="O50" s="30">
        <f>'47'!$F$18</f>
        <v>26.711051300311286</v>
      </c>
      <c r="P50" s="30" t="str">
        <f>'47'!$F$19</f>
        <v/>
      </c>
      <c r="Q50" s="30">
        <f>'47'!$F$20</f>
        <v>22.105708867624912</v>
      </c>
      <c r="R50" s="30">
        <f>'47'!$F$21</f>
        <v>23.442329257536262</v>
      </c>
      <c r="S50" s="30">
        <f>'47'!$F$22</f>
        <v>21.745287789441001</v>
      </c>
      <c r="T50" s="30">
        <f>'47'!$F$23</f>
        <v>18.042841511705753</v>
      </c>
      <c r="U50" s="30" t="str">
        <f>'47'!$F$24</f>
        <v/>
      </c>
      <c r="V50" s="30" t="str">
        <f>'47'!$F$25</f>
        <v/>
      </c>
      <c r="W50" s="30">
        <f>'47'!$F$26</f>
        <v>17.514810062103788</v>
      </c>
      <c r="X50" s="30">
        <f>'47'!$F$27</f>
        <v>28.659113291768858</v>
      </c>
      <c r="Y50" s="30">
        <f>'47'!$F$28</f>
        <v>19.663809987185711</v>
      </c>
      <c r="Z50" s="30">
        <f>'47'!$F$29</f>
        <v>15.660884975853426</v>
      </c>
      <c r="AA50" s="30">
        <f>'47'!$F$30</f>
        <v>20.3261185847999</v>
      </c>
      <c r="AB50" s="30">
        <f>'47'!$F$32</f>
        <v>15.722597119567807</v>
      </c>
      <c r="AC50" s="30">
        <f>'47'!$F$33</f>
        <v>14.565011839097819</v>
      </c>
      <c r="AD50" s="40">
        <f>'47'!$F$34</f>
        <v>18.948343471585272</v>
      </c>
    </row>
    <row r="51" spans="1:30" x14ac:dyDescent="0.25">
      <c r="A51" s="39" t="s">
        <v>1030</v>
      </c>
      <c r="B51" s="30">
        <f>'48'!$F$5</f>
        <v>23.465320018274483</v>
      </c>
      <c r="C51" s="30">
        <f>'48'!$F$6</f>
        <v>10.670572591815041</v>
      </c>
      <c r="D51" s="30">
        <f>'48'!$F$7</f>
        <v>10.953819995680913</v>
      </c>
      <c r="E51" s="30">
        <f>'48'!$F$8</f>
        <v>12.495363798981693</v>
      </c>
      <c r="F51" s="30" t="str">
        <f>'48'!$F$9</f>
        <v/>
      </c>
      <c r="G51" s="30">
        <f>'48'!$F$10</f>
        <v>10.987583464795627</v>
      </c>
      <c r="H51" s="30">
        <f>'48'!$F$11</f>
        <v>12.390076349409966</v>
      </c>
      <c r="I51" s="30" t="str">
        <f>'48'!$F$12</f>
        <v/>
      </c>
      <c r="J51" s="30">
        <f>'48'!$F$13</f>
        <v>13.482870316757387</v>
      </c>
      <c r="K51" s="30">
        <f>'48'!$F$14</f>
        <v>143.73918396950751</v>
      </c>
      <c r="L51" s="30">
        <f>'48'!$F$15</f>
        <v>21.223906191729739</v>
      </c>
      <c r="M51" s="30">
        <f>'48'!$F$16</f>
        <v>12.839253123119013</v>
      </c>
      <c r="N51" s="30">
        <f>'48'!$F$17</f>
        <v>13.128153607750408</v>
      </c>
      <c r="O51" s="30">
        <f>'48'!$F$18</f>
        <v>18.598794897517219</v>
      </c>
      <c r="P51" s="30" t="str">
        <f>'48'!$F$19</f>
        <v/>
      </c>
      <c r="Q51" s="30">
        <f>'48'!$F$20</f>
        <v>15.374189277059802</v>
      </c>
      <c r="R51" s="30">
        <f>'48'!$F$21</f>
        <v>13.555712637598681</v>
      </c>
      <c r="S51" s="30">
        <f>'48'!$F$22</f>
        <v>16.291942099817007</v>
      </c>
      <c r="T51" s="30">
        <f>'48'!$F$23</f>
        <v>18.125454390534696</v>
      </c>
      <c r="U51" s="30">
        <f>'48'!$F$24</f>
        <v>7.1309338336748596</v>
      </c>
      <c r="V51" s="30" t="str">
        <f>'48'!$F$25</f>
        <v/>
      </c>
      <c r="W51" s="30">
        <f>'48'!$F$26</f>
        <v>12.500685705618624</v>
      </c>
      <c r="X51" s="30">
        <f>'48'!$F$27</f>
        <v>17.476986959599515</v>
      </c>
      <c r="Y51" s="30">
        <f>'48'!$F$28</f>
        <v>11.915267561269866</v>
      </c>
      <c r="Z51" s="30">
        <f>'48'!$F$29</f>
        <v>11.58901235731236</v>
      </c>
      <c r="AA51" s="30">
        <f>'48'!$F$30</f>
        <v>12.851224911906968</v>
      </c>
      <c r="AB51" s="30">
        <f>'48'!$F$32</f>
        <v>6.5690450806186247</v>
      </c>
      <c r="AC51" s="30">
        <f>'48'!$F$33</f>
        <v>7.5192285247828075</v>
      </c>
      <c r="AD51" s="40">
        <f>'48'!$F$34</f>
        <v>13.683051003619614</v>
      </c>
    </row>
    <row r="52" spans="1:30" x14ac:dyDescent="0.25">
      <c r="A52" s="39" t="s">
        <v>1031</v>
      </c>
      <c r="B52" s="30">
        <f>'49'!$F$5</f>
        <v>9.8971584878396293</v>
      </c>
      <c r="C52" s="30">
        <f>'49'!$F$6</f>
        <v>11.421041970996798</v>
      </c>
      <c r="D52" s="30">
        <f>'49'!$F$7</f>
        <v>7.7976784436249664</v>
      </c>
      <c r="E52" s="30">
        <f>'49'!$F$8</f>
        <v>9.2489574094956488</v>
      </c>
      <c r="F52" s="30" t="str">
        <f>'49'!$F$9</f>
        <v/>
      </c>
      <c r="G52" s="30">
        <f>'49'!$F$10</f>
        <v>6.2974693092286769</v>
      </c>
      <c r="H52" s="30">
        <f>'49'!$F$11</f>
        <v>6.2703326464019042</v>
      </c>
      <c r="I52" s="30">
        <f>'49'!$F$12</f>
        <v>13.411740912004266</v>
      </c>
      <c r="J52" s="30">
        <f>'49'!$F$13</f>
        <v>11.743347987429459</v>
      </c>
      <c r="K52" s="30" t="str">
        <f>'49'!$F$14</f>
        <v/>
      </c>
      <c r="L52" s="30">
        <f>'49'!$F$15</f>
        <v>12.928686627071901</v>
      </c>
      <c r="M52" s="30">
        <f>'49'!$F$16</f>
        <v>9.9910261875458648</v>
      </c>
      <c r="N52" s="30">
        <f>'49'!$F$17</f>
        <v>7.6648849029339701</v>
      </c>
      <c r="O52" s="30">
        <f>'49'!$F$18</f>
        <v>7.97588490293397</v>
      </c>
      <c r="P52" s="30" t="str">
        <f>'49'!$F$19</f>
        <v/>
      </c>
      <c r="Q52" s="30">
        <f>'49'!$F$20</f>
        <v>8.1378440536998937</v>
      </c>
      <c r="R52" s="30" t="str">
        <f>'49'!$F$21</f>
        <v/>
      </c>
      <c r="S52" s="30" t="str">
        <f>'49'!$F$22</f>
        <v/>
      </c>
      <c r="T52" s="30">
        <f>'49'!$F$23</f>
        <v>10.133940278581639</v>
      </c>
      <c r="U52" s="30" t="str">
        <f>'49'!$F$24</f>
        <v/>
      </c>
      <c r="V52" s="30">
        <f>'49'!$F$25</f>
        <v>13.633761781266495</v>
      </c>
      <c r="W52" s="30">
        <f>'49'!$F$26</f>
        <v>11.561980408551948</v>
      </c>
      <c r="X52" s="30">
        <f>'49'!$F$27</f>
        <v>14.376575163978147</v>
      </c>
      <c r="Y52" s="30">
        <f>'49'!$F$28</f>
        <v>7.7304891032570717</v>
      </c>
      <c r="Z52" s="30">
        <f>'49'!$F$29</f>
        <v>9.3847272622958524</v>
      </c>
      <c r="AA52" s="30">
        <f>'49'!$F$30</f>
        <v>10.947796099845167</v>
      </c>
      <c r="AB52" s="30">
        <f>'49'!$F$32</f>
        <v>11.558870456706041</v>
      </c>
      <c r="AC52" s="30">
        <f>'49'!$F$33</f>
        <v>7.9029949456690129</v>
      </c>
      <c r="AD52" s="40">
        <f>'49'!$F$34</f>
        <v>9.3239329019287549</v>
      </c>
    </row>
    <row r="53" spans="1:30" x14ac:dyDescent="0.25">
      <c r="A53" s="39" t="s">
        <v>1039</v>
      </c>
      <c r="B53" s="30">
        <f>'50'!$F$5</f>
        <v>18.868241733731121</v>
      </c>
      <c r="C53" s="30">
        <f>'50'!$F$6</f>
        <v>15.411593470206357</v>
      </c>
      <c r="D53" s="30">
        <f>'50'!$F$7</f>
        <v>13.236838703661832</v>
      </c>
      <c r="E53" s="30">
        <f>'50'!$F$8</f>
        <v>8.6466254135551885</v>
      </c>
      <c r="F53" s="30" t="str">
        <f>'50'!$F$9</f>
        <v/>
      </c>
      <c r="G53" s="30">
        <f>'50'!$F$10</f>
        <v>14.086000893752663</v>
      </c>
      <c r="H53" s="30">
        <f>'50'!$F$11</f>
        <v>16.227256606909837</v>
      </c>
      <c r="I53" s="30">
        <f>'50'!$F$12</f>
        <v>18.608988988543029</v>
      </c>
      <c r="J53" s="30">
        <f>'50'!$F$13</f>
        <v>14.245171685160139</v>
      </c>
      <c r="K53" s="30">
        <f>'50'!$F$14</f>
        <v>12.824487329220904</v>
      </c>
      <c r="L53" s="30">
        <f>'50'!$F$15</f>
        <v>12.824841036113707</v>
      </c>
      <c r="M53" s="30">
        <f>'50'!$F$16</f>
        <v>13.063920750611054</v>
      </c>
      <c r="N53" s="30">
        <f>'50'!$F$17</f>
        <v>14.176808460293893</v>
      </c>
      <c r="O53" s="30">
        <f>'50'!$F$18</f>
        <v>23.50382286498084</v>
      </c>
      <c r="P53" s="30">
        <f>'50'!$F$19</f>
        <v>27.835118440792726</v>
      </c>
      <c r="Q53" s="30">
        <f>'50'!$F$20</f>
        <v>14.220112606896198</v>
      </c>
      <c r="R53" s="30" t="str">
        <f>'50'!$F$21</f>
        <v/>
      </c>
      <c r="S53" s="30">
        <f>'50'!$F$22</f>
        <v>14.425395030082734</v>
      </c>
      <c r="T53" s="30">
        <f>'50'!$F$23</f>
        <v>13.487880394064264</v>
      </c>
      <c r="U53" s="30">
        <f>'50'!$F$24</f>
        <v>13.215236218489531</v>
      </c>
      <c r="V53" s="30" t="str">
        <f>'50'!$F$25</f>
        <v/>
      </c>
      <c r="W53" s="30">
        <f>'50'!$F$26</f>
        <v>13.214922935281512</v>
      </c>
      <c r="X53" s="30">
        <f>'50'!$F$27</f>
        <v>12.854627689882738</v>
      </c>
      <c r="Y53" s="30">
        <f>'50'!$F$28</f>
        <v>17.703801788846057</v>
      </c>
      <c r="Z53" s="30">
        <f>'50'!$F$29</f>
        <v>11.402009964205071</v>
      </c>
      <c r="AA53" s="30">
        <f>'50'!$F$30</f>
        <v>14.058783794972513</v>
      </c>
      <c r="AB53" s="30">
        <f>'50'!$F$32</f>
        <v>11.94613611468098</v>
      </c>
      <c r="AC53" s="30">
        <f>'50'!$F$33</f>
        <v>11.701371256600426</v>
      </c>
      <c r="AD53" s="40">
        <f>'50'!$F$34</f>
        <v>13.530352149065125</v>
      </c>
    </row>
    <row r="54" spans="1:30" x14ac:dyDescent="0.25">
      <c r="A54" s="38" t="s">
        <v>913</v>
      </c>
      <c r="B54" s="30" t="str">
        <f>'51'!$F$5</f>
        <v/>
      </c>
      <c r="C54" s="30">
        <f>'51'!$F$6</f>
        <v>20.883405397647774</v>
      </c>
      <c r="D54" s="30">
        <f>'51'!$F$7</f>
        <v>15.216775193270669</v>
      </c>
      <c r="E54" s="30" t="str">
        <f>'51'!$F$8</f>
        <v/>
      </c>
      <c r="F54" s="30" t="str">
        <f>'51'!$F$9</f>
        <v/>
      </c>
      <c r="G54" s="30">
        <f>'51'!$F$10</f>
        <v>18.879068498154087</v>
      </c>
      <c r="H54" s="30">
        <f>'51'!$F$11</f>
        <v>23.718605950552941</v>
      </c>
      <c r="I54" s="30">
        <f>'51'!$F$12</f>
        <v>18.120910841507992</v>
      </c>
      <c r="J54" s="30">
        <f>'51'!$F$13</f>
        <v>29.065824666514029</v>
      </c>
      <c r="K54" s="30">
        <f>'51'!$F$14</f>
        <v>41.769605195815913</v>
      </c>
      <c r="L54" s="30">
        <f>'51'!$F$15</f>
        <v>22.576581851447767</v>
      </c>
      <c r="M54" s="30">
        <f>'51'!$F$16</f>
        <v>24.118194659076966</v>
      </c>
      <c r="N54" s="30">
        <f>'51'!$F$17</f>
        <v>13.790361356746097</v>
      </c>
      <c r="O54" s="30">
        <f>'51'!$F$18</f>
        <v>22.977502697759871</v>
      </c>
      <c r="P54" s="30">
        <f>'51'!$F$19</f>
        <v>31.289566101161583</v>
      </c>
      <c r="Q54" s="30">
        <f>'51'!$F$20</f>
        <v>26.313915218797778</v>
      </c>
      <c r="R54" s="30" t="str">
        <f>'51'!$F$21</f>
        <v/>
      </c>
      <c r="S54" s="30">
        <f>'51'!$F$22</f>
        <v>37.773029260516537</v>
      </c>
      <c r="T54" s="30">
        <f>'51'!$F$23</f>
        <v>19.38540937293067</v>
      </c>
      <c r="U54" s="30">
        <f>'51'!$F$24</f>
        <v>19.894080545955308</v>
      </c>
      <c r="V54" s="30">
        <f>'51'!$F$25</f>
        <v>16.125121918830384</v>
      </c>
      <c r="W54" s="30" t="str">
        <f>'51'!$F$26</f>
        <v/>
      </c>
      <c r="X54" s="30" t="str">
        <f>'51'!$F$27</f>
        <v/>
      </c>
      <c r="Y54" s="30" t="str">
        <f>'51'!$F$28</f>
        <v/>
      </c>
      <c r="Z54" s="30">
        <f>'51'!$F$29</f>
        <v>19.95406924874608</v>
      </c>
      <c r="AA54" s="30">
        <f>'51'!$F$30</f>
        <v>19.770829566652182</v>
      </c>
      <c r="AB54" s="30">
        <f>'51'!$F$32</f>
        <v>22.009741992526632</v>
      </c>
      <c r="AC54" s="30">
        <f>'51'!$F$33</f>
        <v>17.124905163311638</v>
      </c>
      <c r="AD54" s="40">
        <f>'51'!$F$34</f>
        <v>20.967344142498288</v>
      </c>
    </row>
    <row r="55" spans="1:30" x14ac:dyDescent="0.25">
      <c r="A55" s="38" t="s">
        <v>914</v>
      </c>
      <c r="B55" s="30" t="str">
        <f>'52'!$F$5</f>
        <v/>
      </c>
      <c r="C55" s="30">
        <f>'52'!$F$6</f>
        <v>30.217472385311805</v>
      </c>
      <c r="D55" s="30">
        <f>'52'!$F$7</f>
        <v>21.667954187280561</v>
      </c>
      <c r="E55" s="30" t="str">
        <f>'52'!$F$8</f>
        <v/>
      </c>
      <c r="F55" s="30" t="str">
        <f>'52'!$F$9</f>
        <v/>
      </c>
      <c r="G55" s="30" t="str">
        <f>'52'!$F$10</f>
        <v/>
      </c>
      <c r="H55" s="30" t="str">
        <f>'52'!$F$11</f>
        <v/>
      </c>
      <c r="I55" s="30">
        <f>'52'!$F$12</f>
        <v>40.127921077496971</v>
      </c>
      <c r="J55" s="30" t="str">
        <f>'52'!$F$13</f>
        <v/>
      </c>
      <c r="K55" s="30" t="str">
        <f>'52'!$F$14</f>
        <v/>
      </c>
      <c r="L55" s="30">
        <f>'52'!$F$15</f>
        <v>33.055887383388345</v>
      </c>
      <c r="M55" s="30">
        <f>'52'!$F$16</f>
        <v>22.148357530303816</v>
      </c>
      <c r="N55" s="30" t="str">
        <f>'52'!$F$17</f>
        <v/>
      </c>
      <c r="O55" s="30">
        <f>'52'!$F$18</f>
        <v>36.969390265470189</v>
      </c>
      <c r="P55" s="30" t="str">
        <f>'52'!$F$19</f>
        <v/>
      </c>
      <c r="Q55" s="30">
        <f>'52'!$F$20</f>
        <v>34.515128763184471</v>
      </c>
      <c r="R55" s="30" t="str">
        <f>'52'!$F$21</f>
        <v/>
      </c>
      <c r="S55" s="30">
        <f>'52'!$F$22</f>
        <v>38.603600220934403</v>
      </c>
      <c r="T55" s="30">
        <f>'52'!$F$23</f>
        <v>29.456955134250254</v>
      </c>
      <c r="U55" s="30">
        <f>'52'!$F$24</f>
        <v>33.573593452142553</v>
      </c>
      <c r="V55" s="30">
        <f>'52'!$F$25</f>
        <v>30.1898582363484</v>
      </c>
      <c r="W55" s="30">
        <f>'52'!$F$26</f>
        <v>70.170253294423418</v>
      </c>
      <c r="X55" s="30" t="str">
        <f>'52'!$F$27</f>
        <v/>
      </c>
      <c r="Y55" s="30" t="str">
        <f>'52'!$F$28</f>
        <v/>
      </c>
      <c r="Z55" s="30">
        <f>'52'!$F$29</f>
        <v>28.061153715365275</v>
      </c>
      <c r="AA55" s="30" t="str">
        <f>'52'!$F$30</f>
        <v/>
      </c>
      <c r="AB55" s="30">
        <f>'52'!$F$32</f>
        <v>32.275769105338291</v>
      </c>
      <c r="AC55" s="30">
        <f>'52'!$F$33</f>
        <v>24.623914679436986</v>
      </c>
      <c r="AD55" s="40">
        <f>'52'!$F$34</f>
        <v>30.617494414299387</v>
      </c>
    </row>
    <row r="56" spans="1:30" x14ac:dyDescent="0.25">
      <c r="A56" s="38" t="s">
        <v>915</v>
      </c>
      <c r="B56" s="30" t="str">
        <f>'53'!$F$5</f>
        <v/>
      </c>
      <c r="C56" s="30">
        <f>'53'!$F$6</f>
        <v>23.027538292983529</v>
      </c>
      <c r="D56" s="30">
        <f>'53'!$F$7</f>
        <v>17.143145479243707</v>
      </c>
      <c r="E56" s="30">
        <f>'53'!$F$8</f>
        <v>62.538131518343519</v>
      </c>
      <c r="F56" s="30" t="str">
        <f>'53'!$F$9</f>
        <v/>
      </c>
      <c r="G56" s="30" t="str">
        <f>'53'!$F$10</f>
        <v/>
      </c>
      <c r="H56" s="30">
        <f>'53'!$F$11</f>
        <v>17.142587536862035</v>
      </c>
      <c r="I56" s="30">
        <f>'53'!$F$12</f>
        <v>21.356727803725168</v>
      </c>
      <c r="J56" s="30" t="str">
        <f>'53'!$F$13</f>
        <v/>
      </c>
      <c r="K56" s="30" t="str">
        <f>'53'!$F$14</f>
        <v/>
      </c>
      <c r="L56" s="30">
        <f>'53'!$F$15</f>
        <v>30.271450252160921</v>
      </c>
      <c r="M56" s="30" t="str">
        <f>'53'!$F$16</f>
        <v/>
      </c>
      <c r="N56" s="30" t="str">
        <f>'53'!$F$17</f>
        <v/>
      </c>
      <c r="O56" s="30" t="str">
        <f>'53'!$F$18</f>
        <v/>
      </c>
      <c r="P56" s="30" t="str">
        <f>'53'!$F$19</f>
        <v/>
      </c>
      <c r="Q56" s="30" t="str">
        <f>'53'!$F$20</f>
        <v/>
      </c>
      <c r="R56" s="30" t="str">
        <f>'53'!$F$21</f>
        <v/>
      </c>
      <c r="S56" s="30" t="str">
        <f>'53'!$F$22</f>
        <v/>
      </c>
      <c r="T56" s="30">
        <f>'53'!$F$23</f>
        <v>16.520708753569057</v>
      </c>
      <c r="U56" s="30">
        <f>'53'!$F$24</f>
        <v>26.682712962032106</v>
      </c>
      <c r="V56" s="30">
        <f>'53'!$F$25</f>
        <v>19.916742005653994</v>
      </c>
      <c r="W56" s="30" t="str">
        <f>'53'!$F$26</f>
        <v/>
      </c>
      <c r="X56" s="30" t="str">
        <f>'53'!$F$27</f>
        <v/>
      </c>
      <c r="Y56" s="30" t="str">
        <f>'53'!$F$28</f>
        <v/>
      </c>
      <c r="Z56" s="30">
        <f>'53'!$F$29</f>
        <v>12.379566703528702</v>
      </c>
      <c r="AA56" s="30" t="str">
        <f>'53'!$F$30</f>
        <v/>
      </c>
      <c r="AB56" s="30">
        <f>'53'!$F$32</f>
        <v>24.038491678352468</v>
      </c>
      <c r="AC56" s="30">
        <f>'53'!$F$33</f>
        <v>23.270254454532719</v>
      </c>
      <c r="AD56" s="40">
        <f>'53'!$F$34</f>
        <v>22.12630944003217</v>
      </c>
    </row>
    <row r="57" spans="1:30" x14ac:dyDescent="0.25">
      <c r="A57" s="38" t="s">
        <v>916</v>
      </c>
      <c r="B57" s="30">
        <f>'54'!$F$5</f>
        <v>18.17520648210084</v>
      </c>
      <c r="C57" s="30">
        <f>'54'!$F$6</f>
        <v>18.29654808678503</v>
      </c>
      <c r="D57" s="30">
        <f>'54'!$F$7</f>
        <v>16.142088754046974</v>
      </c>
      <c r="E57" s="30">
        <f>'54'!$F$8</f>
        <v>13.166464763966996</v>
      </c>
      <c r="F57" s="30">
        <f>'54'!$F$9</f>
        <v>105.71028932019145</v>
      </c>
      <c r="G57" s="30">
        <f>'54'!$F$10</f>
        <v>11.89590753783849</v>
      </c>
      <c r="H57" s="30">
        <f>'54'!$F$11</f>
        <v>22.431542923232023</v>
      </c>
      <c r="I57" s="30">
        <f>'54'!$F$12</f>
        <v>19.3684608666318</v>
      </c>
      <c r="J57" s="30">
        <f>'54'!$F$13</f>
        <v>15.905763444728992</v>
      </c>
      <c r="K57" s="30" t="str">
        <f>'54'!$F$14</f>
        <v/>
      </c>
      <c r="L57" s="30">
        <f>'54'!$F$15</f>
        <v>20.395622224700741</v>
      </c>
      <c r="M57" s="30">
        <f>'54'!$F$16</f>
        <v>16.89455071384895</v>
      </c>
      <c r="N57" s="30" t="str">
        <f>'54'!$F$17</f>
        <v/>
      </c>
      <c r="O57" s="30" t="str">
        <f>'54'!$F$18</f>
        <v/>
      </c>
      <c r="P57" s="30" t="str">
        <f>'54'!$F$19</f>
        <v/>
      </c>
      <c r="Q57" s="30">
        <f>'54'!$F$20</f>
        <v>24.99414699047658</v>
      </c>
      <c r="R57" s="30" t="str">
        <f>'54'!$F$21</f>
        <v/>
      </c>
      <c r="S57" s="30" t="str">
        <f>'54'!$F$22</f>
        <v/>
      </c>
      <c r="T57" s="30">
        <f>'54'!$F$23</f>
        <v>15.267742811833349</v>
      </c>
      <c r="U57" s="30">
        <f>'54'!$F$24</f>
        <v>19.201568466783748</v>
      </c>
      <c r="V57" s="30">
        <f>'54'!$F$25</f>
        <v>20.622683064354788</v>
      </c>
      <c r="W57" s="30">
        <f>'54'!$F$26</f>
        <v>10.879369203060435</v>
      </c>
      <c r="X57" s="30" t="str">
        <f>'54'!$F$27</f>
        <v/>
      </c>
      <c r="Y57" s="30">
        <f>'54'!$F$28</f>
        <v>23.467329626257929</v>
      </c>
      <c r="Z57" s="30">
        <f>'54'!$F$29</f>
        <v>16.310168632969052</v>
      </c>
      <c r="AA57" s="30">
        <f>'54'!$F$30</f>
        <v>14.178744752028376</v>
      </c>
      <c r="AB57" s="30">
        <f>'54'!$F$32</f>
        <v>21.873469920245366</v>
      </c>
      <c r="AC57" s="30">
        <f>'54'!$F$33</f>
        <v>16.388628020951312</v>
      </c>
      <c r="AD57" s="40">
        <f>'54'!$F$34</f>
        <v>19.229455770737317</v>
      </c>
    </row>
    <row r="58" spans="1:30" x14ac:dyDescent="0.25">
      <c r="A58" s="38" t="s">
        <v>1480</v>
      </c>
      <c r="B58" s="30" t="str">
        <f>'55'!$F$5</f>
        <v/>
      </c>
      <c r="C58" s="30">
        <f>'55'!$F$6</f>
        <v>21.647880431232757</v>
      </c>
      <c r="D58" s="30" t="str">
        <f>'55'!$F$7</f>
        <v/>
      </c>
      <c r="E58" s="30" t="str">
        <f>'55'!$F$8</f>
        <v/>
      </c>
      <c r="F58" s="30" t="str">
        <f>'55'!$F$9</f>
        <v/>
      </c>
      <c r="G58" s="30" t="str">
        <f>'55'!$F$10</f>
        <v/>
      </c>
      <c r="H58" s="30" t="str">
        <f>'55'!$F$11</f>
        <v/>
      </c>
      <c r="I58" s="30">
        <f>'55'!$F$12</f>
        <v>22.178308799424222</v>
      </c>
      <c r="J58" s="30" t="str">
        <f>'55'!$F$13</f>
        <v/>
      </c>
      <c r="K58" s="30" t="str">
        <f>'55'!$F$14</f>
        <v/>
      </c>
      <c r="L58" s="30">
        <f>'55'!$F$15</f>
        <v>22.784987230283214</v>
      </c>
      <c r="M58" s="30" t="str">
        <f>'55'!$F$16</f>
        <v/>
      </c>
      <c r="N58" s="30" t="str">
        <f>'55'!$F$17</f>
        <v/>
      </c>
      <c r="O58" s="30" t="str">
        <f>'55'!$F$18</f>
        <v/>
      </c>
      <c r="P58" s="30" t="str">
        <f>'55'!$F$19</f>
        <v/>
      </c>
      <c r="Q58" s="30" t="str">
        <f>'55'!$F$20</f>
        <v/>
      </c>
      <c r="R58" s="30" t="str">
        <f>'55'!$F$21</f>
        <v/>
      </c>
      <c r="S58" s="30" t="str">
        <f>'55'!$F$22</f>
        <v/>
      </c>
      <c r="T58" s="30" t="str">
        <f>'55'!$F$23</f>
        <v/>
      </c>
      <c r="U58" s="30" t="str">
        <f>'55'!$F$24</f>
        <v/>
      </c>
      <c r="V58" s="30">
        <f>'55'!$F$25</f>
        <v>20.288939363777033</v>
      </c>
      <c r="W58" s="30">
        <f>'55'!$F$26</f>
        <v>20.189390786920967</v>
      </c>
      <c r="X58" s="30" t="str">
        <f>'55'!$F$27</f>
        <v/>
      </c>
      <c r="Y58" s="30" t="str">
        <f>'55'!$F$28</f>
        <v/>
      </c>
      <c r="Z58" s="30" t="str">
        <f>'55'!$F$29</f>
        <v/>
      </c>
      <c r="AA58" s="30" t="str">
        <f>'55'!$F$30</f>
        <v/>
      </c>
      <c r="AB58" s="30" t="str">
        <f>'55'!$F$32</f>
        <v/>
      </c>
      <c r="AC58" s="30">
        <f>'55'!$F$33</f>
        <v>14.73746404745931</v>
      </c>
      <c r="AD58" s="40">
        <f>'55'!$F$34</f>
        <v>21.540646791884217</v>
      </c>
    </row>
    <row r="59" spans="1:30" x14ac:dyDescent="0.25">
      <c r="A59" s="38" t="s">
        <v>1481</v>
      </c>
      <c r="B59" s="30" t="str">
        <f>'56'!$F$5</f>
        <v/>
      </c>
      <c r="C59" s="30">
        <f>'56'!$F$6</f>
        <v>37.479911250068191</v>
      </c>
      <c r="D59" s="30" t="str">
        <f>'56'!$F$7</f>
        <v/>
      </c>
      <c r="E59" s="30" t="str">
        <f>'56'!$F$8</f>
        <v/>
      </c>
      <c r="F59" s="30" t="str">
        <f>'56'!$F$9</f>
        <v/>
      </c>
      <c r="G59" s="30" t="str">
        <f>'56'!$F$10</f>
        <v/>
      </c>
      <c r="H59" s="30" t="str">
        <f>'56'!$F$11</f>
        <v/>
      </c>
      <c r="I59" s="30">
        <f>'56'!$F$12</f>
        <v>39.617786322087916</v>
      </c>
      <c r="J59" s="30" t="str">
        <f>'56'!$F$13</f>
        <v/>
      </c>
      <c r="K59" s="30" t="str">
        <f>'56'!$F$14</f>
        <v/>
      </c>
      <c r="L59" s="30">
        <f>'56'!$F$15</f>
        <v>40.45349014945652</v>
      </c>
      <c r="M59" s="30" t="str">
        <f>'56'!$F$16</f>
        <v/>
      </c>
      <c r="N59" s="30" t="str">
        <f>'56'!$F$17</f>
        <v/>
      </c>
      <c r="O59" s="30" t="str">
        <f>'56'!$F$18</f>
        <v/>
      </c>
      <c r="P59" s="30" t="str">
        <f>'56'!$F$19</f>
        <v/>
      </c>
      <c r="Q59" s="30" t="str">
        <f>'56'!$F$20</f>
        <v/>
      </c>
      <c r="R59" s="30" t="str">
        <f>'56'!$F$21</f>
        <v/>
      </c>
      <c r="S59" s="30" t="str">
        <f>'56'!$F$22</f>
        <v/>
      </c>
      <c r="T59" s="30" t="str">
        <f>'56'!$F$23</f>
        <v/>
      </c>
      <c r="U59" s="30" t="str">
        <f>'56'!$F$24</f>
        <v/>
      </c>
      <c r="V59" s="30">
        <f>'56'!$F$25</f>
        <v>36.683727554461768</v>
      </c>
      <c r="W59" s="30">
        <f>'56'!$F$26</f>
        <v>25.587640901771334</v>
      </c>
      <c r="X59" s="30" t="str">
        <f>'56'!$F$27</f>
        <v/>
      </c>
      <c r="Y59" s="30" t="str">
        <f>'56'!$F$28</f>
        <v/>
      </c>
      <c r="Z59" s="30" t="str">
        <f>'56'!$F$29</f>
        <v/>
      </c>
      <c r="AA59" s="30" t="str">
        <f>'56'!$F$30</f>
        <v/>
      </c>
      <c r="AB59" s="30" t="str">
        <f>'56'!$F$32</f>
        <v/>
      </c>
      <c r="AC59" s="30">
        <f>'56'!$F$33</f>
        <v>22.388654891304348</v>
      </c>
      <c r="AD59" s="40">
        <f>'56'!$F$34</f>
        <v>38.175271739130437</v>
      </c>
    </row>
    <row r="60" spans="1:30" x14ac:dyDescent="0.25">
      <c r="A60" s="38" t="s">
        <v>917</v>
      </c>
      <c r="B60" s="30" t="str">
        <f>'57'!$F$5</f>
        <v/>
      </c>
      <c r="C60" s="30">
        <f>'57'!$F$6</f>
        <v>14.136388482682353</v>
      </c>
      <c r="D60" s="30">
        <f>'57'!$F$7</f>
        <v>15.439954753822098</v>
      </c>
      <c r="E60" s="30">
        <f>'57'!$F$8</f>
        <v>14.620929749577698</v>
      </c>
      <c r="F60" s="30" t="str">
        <f>'57'!$F$9</f>
        <v/>
      </c>
      <c r="G60" s="30">
        <f>'57'!$F$10</f>
        <v>15.410526683365269</v>
      </c>
      <c r="H60" s="30">
        <f>'57'!$F$11</f>
        <v>15.117587023559283</v>
      </c>
      <c r="I60" s="30">
        <f>'57'!$F$12</f>
        <v>12.972029046255908</v>
      </c>
      <c r="J60" s="30">
        <f>'57'!$F$13</f>
        <v>13.598634076525711</v>
      </c>
      <c r="K60" s="30" t="str">
        <f>'57'!$F$14</f>
        <v/>
      </c>
      <c r="L60" s="30">
        <f>'57'!$F$15</f>
        <v>15.367236126494227</v>
      </c>
      <c r="M60" s="30">
        <f>'57'!$F$16</f>
        <v>15.255937394498691</v>
      </c>
      <c r="N60" s="30">
        <f>'57'!$F$17</f>
        <v>8.0873641297171996</v>
      </c>
      <c r="O60" s="30">
        <f>'57'!$F$18</f>
        <v>26.545697463050534</v>
      </c>
      <c r="P60" s="30">
        <f>'57'!$F$19</f>
        <v>15.213872685706392</v>
      </c>
      <c r="Q60" s="30">
        <f>'57'!$F$20</f>
        <v>15.117290566161708</v>
      </c>
      <c r="R60" s="30">
        <f>'57'!$F$21</f>
        <v>13.660767604148322</v>
      </c>
      <c r="S60" s="30" t="str">
        <f>'57'!$F$22</f>
        <v/>
      </c>
      <c r="T60" s="30">
        <f>'57'!$F$23</f>
        <v>14.942511958079313</v>
      </c>
      <c r="U60" s="30">
        <f>'57'!$F$24</f>
        <v>16.177763953970278</v>
      </c>
      <c r="V60" s="30">
        <f>'57'!$F$25</f>
        <v>13.939588517303378</v>
      </c>
      <c r="W60" s="30">
        <f>'57'!$F$26</f>
        <v>14.594240898029053</v>
      </c>
      <c r="X60" s="30" t="str">
        <f>'57'!$F$27</f>
        <v/>
      </c>
      <c r="Y60" s="30">
        <f>'57'!$F$28</f>
        <v>13.912466424829965</v>
      </c>
      <c r="Z60" s="30">
        <f>'57'!$F$29</f>
        <v>16.240753000632761</v>
      </c>
      <c r="AA60" s="30">
        <f>'57'!$F$30</f>
        <v>15.835202810644116</v>
      </c>
      <c r="AB60" s="30">
        <f>'57'!$F$32</f>
        <v>13.694927851784239</v>
      </c>
      <c r="AC60" s="30">
        <f>'57'!$F$33</f>
        <v>14.955613313339404</v>
      </c>
      <c r="AD60" s="40">
        <f>'57'!$F$34</f>
        <v>14.836809701662732</v>
      </c>
    </row>
    <row r="61" spans="1:30" x14ac:dyDescent="0.25">
      <c r="A61" s="38" t="s">
        <v>918</v>
      </c>
      <c r="B61" s="30" t="str">
        <f>'58'!$F$5</f>
        <v/>
      </c>
      <c r="C61" s="30">
        <f>'58'!$F$6</f>
        <v>15.29942979948051</v>
      </c>
      <c r="D61" s="30">
        <f>'58'!$F$7</f>
        <v>15.299360116320718</v>
      </c>
      <c r="E61" s="30">
        <f>'58'!$F$8</f>
        <v>15.299343722520751</v>
      </c>
      <c r="F61" s="30" t="str">
        <f>'58'!$F$9</f>
        <v/>
      </c>
      <c r="G61" s="30">
        <f>'58'!$F$10</f>
        <v>15.299385959552453</v>
      </c>
      <c r="H61" s="30">
        <f>'58'!$F$11</f>
        <v>15.299352432224518</v>
      </c>
      <c r="I61" s="30" t="str">
        <f>'58'!$F$12</f>
        <v/>
      </c>
      <c r="J61" s="30">
        <f>'58'!$F$13</f>
        <v>15.299351402225449</v>
      </c>
      <c r="K61" s="30" t="str">
        <f>'58'!$F$14</f>
        <v/>
      </c>
      <c r="L61" s="30">
        <f>'58'!$F$15</f>
        <v>15.299350133122735</v>
      </c>
      <c r="M61" s="30">
        <f>'58'!$F$16</f>
        <v>15.299360208313296</v>
      </c>
      <c r="N61" s="30">
        <f>'58'!$F$17</f>
        <v>15.299374198799764</v>
      </c>
      <c r="O61" s="30">
        <f>'58'!$F$18</f>
        <v>15.299372966926224</v>
      </c>
      <c r="P61" s="30" t="str">
        <f>'58'!$F$19</f>
        <v/>
      </c>
      <c r="Q61" s="30">
        <f>'58'!$F$20</f>
        <v>15.299350095268357</v>
      </c>
      <c r="R61" s="30" t="str">
        <f>'58'!$F$21</f>
        <v/>
      </c>
      <c r="S61" s="30">
        <f>'58'!$F$22</f>
        <v>15.29936598185658</v>
      </c>
      <c r="T61" s="30">
        <f>'58'!$F$23</f>
        <v>15.29933984077263</v>
      </c>
      <c r="U61" s="30">
        <f>'58'!$F$24</f>
        <v>15.301104709552453</v>
      </c>
      <c r="V61" s="30">
        <f>'58'!$F$25</f>
        <v>15.29942731984657</v>
      </c>
      <c r="W61" s="30">
        <f>'58'!$F$26</f>
        <v>15.299390510523326</v>
      </c>
      <c r="X61" s="30">
        <f>'58'!$F$27</f>
        <v>15.298798161933405</v>
      </c>
      <c r="Y61" s="30">
        <f>'58'!$F$28</f>
        <v>15.29943040073424</v>
      </c>
      <c r="Z61" s="30">
        <f>'58'!$F$29</f>
        <v>15.299365255985068</v>
      </c>
      <c r="AA61" s="30">
        <f>'58'!$F$30</f>
        <v>15.299326416713578</v>
      </c>
      <c r="AB61" s="30">
        <f>'58'!$F$32</f>
        <v>15.29935974182043</v>
      </c>
      <c r="AC61" s="30">
        <f>'58'!$F$33</f>
        <v>15.299315760277091</v>
      </c>
      <c r="AD61" s="40">
        <f>'58'!$F$34</f>
        <v>15.299363150403476</v>
      </c>
    </row>
    <row r="62" spans="1:30" ht="14.4" thickBot="1" x14ac:dyDescent="0.3">
      <c r="A62" s="29" t="s">
        <v>919</v>
      </c>
      <c r="B62" s="139" t="str">
        <f>'59'!$F$5</f>
        <v/>
      </c>
      <c r="C62" s="139">
        <f>'59'!$F$6</f>
        <v>17.907949032270494</v>
      </c>
      <c r="D62" s="139">
        <f>'59'!$F$7</f>
        <v>17.907987119944003</v>
      </c>
      <c r="E62" s="139">
        <f>'59'!$F$8</f>
        <v>17.907997512924371</v>
      </c>
      <c r="F62" s="139" t="str">
        <f>'59'!$F$9</f>
        <v/>
      </c>
      <c r="G62" s="139">
        <f>'59'!$F$10</f>
        <v>17.907984032514907</v>
      </c>
      <c r="H62" s="139">
        <f>'59'!$F$11</f>
        <v>17.907964759159636</v>
      </c>
      <c r="I62" s="139" t="str">
        <f>'59'!$F$12</f>
        <v/>
      </c>
      <c r="J62" s="139">
        <f>'59'!$F$13</f>
        <v>17.907997762653732</v>
      </c>
      <c r="K62" s="139" t="str">
        <f>'59'!$F$14</f>
        <v/>
      </c>
      <c r="L62" s="139">
        <f>'59'!$F$15</f>
        <v>17.907996919154328</v>
      </c>
      <c r="M62" s="139">
        <f>'59'!$F$16</f>
        <v>17.831533806526014</v>
      </c>
      <c r="N62" s="139">
        <f>'59'!$F$17</f>
        <v>17.908647444968903</v>
      </c>
      <c r="O62" s="139">
        <f>'59'!$F$18</f>
        <v>17.907989663740469</v>
      </c>
      <c r="P62" s="139" t="str">
        <f>'59'!$F$19</f>
        <v/>
      </c>
      <c r="Q62" s="139">
        <f>'59'!$F$20</f>
        <v>17.907988395754579</v>
      </c>
      <c r="R62" s="139" t="str">
        <f>'59'!$F$21</f>
        <v/>
      </c>
      <c r="S62" s="139">
        <f>'59'!$F$22</f>
        <v>17.908002061119721</v>
      </c>
      <c r="T62" s="139">
        <f>'59'!$F$23</f>
        <v>17.907983697571037</v>
      </c>
      <c r="U62" s="139">
        <f>'59'!$F$24</f>
        <v>17.907974075448386</v>
      </c>
      <c r="V62" s="139">
        <f>'59'!$F$25</f>
        <v>17.907978370038606</v>
      </c>
      <c r="W62" s="139">
        <f>'59'!$F$26</f>
        <v>17.907958836192062</v>
      </c>
      <c r="X62" s="139">
        <f>'59'!$F$27</f>
        <v>17.907841393381602</v>
      </c>
      <c r="Y62" s="139">
        <f>'59'!$F$28</f>
        <v>17.907998581820042</v>
      </c>
      <c r="Z62" s="139">
        <f>'59'!$F$29</f>
        <v>17.907985793767143</v>
      </c>
      <c r="AA62" s="139">
        <f>'59'!$F$30</f>
        <v>17.907984569103498</v>
      </c>
      <c r="AB62" s="139">
        <f>'59'!$F$32</f>
        <v>17.907979548702418</v>
      </c>
      <c r="AC62" s="139">
        <f>'59'!$F$33</f>
        <v>18.47742637275946</v>
      </c>
      <c r="AD62" s="140">
        <f>'59'!$F$34</f>
        <v>17.907988644408171</v>
      </c>
    </row>
    <row r="63" spans="1:30" x14ac:dyDescent="0.25">
      <c r="A63" s="36" t="s">
        <v>35</v>
      </c>
      <c r="B63" s="141">
        <f>Summary!$F$5</f>
        <v>13.699664349634297</v>
      </c>
      <c r="C63" s="141">
        <f>Summary!$F$6</f>
        <v>15.414663434280572</v>
      </c>
      <c r="D63" s="141">
        <f>Summary!$F$7</f>
        <v>13.53152252701654</v>
      </c>
      <c r="E63" s="141">
        <f>Summary!$F$8</f>
        <v>12.721524409688868</v>
      </c>
      <c r="F63" s="141">
        <f>Summary!$F$9</f>
        <v>43.195842782230521</v>
      </c>
      <c r="G63" s="141">
        <f>Summary!$F$10</f>
        <v>12.019220874406544</v>
      </c>
      <c r="H63" s="141">
        <f>Summary!$F$11</f>
        <v>16.384365998949043</v>
      </c>
      <c r="I63" s="141">
        <f>Summary!$F$12</f>
        <v>16.62332511518532</v>
      </c>
      <c r="J63" s="141">
        <f>Summary!$F$13</f>
        <v>15.577526228349418</v>
      </c>
      <c r="K63" s="141">
        <f>Summary!$F$14</f>
        <v>21.533814310312646</v>
      </c>
      <c r="L63" s="141">
        <f>Summary!$F$15</f>
        <v>16.388841693755392</v>
      </c>
      <c r="M63" s="141">
        <f>Summary!$F$16</f>
        <v>15.470463504357518</v>
      </c>
      <c r="N63" s="141">
        <f>Summary!$F$17</f>
        <v>12.83422437746156</v>
      </c>
      <c r="O63" s="141">
        <f>Summary!$F$18</f>
        <v>20.570495938122928</v>
      </c>
      <c r="P63" s="141">
        <f>Summary!$F$19</f>
        <v>29.770304812047446</v>
      </c>
      <c r="Q63" s="141">
        <f>Summary!$F$20</f>
        <v>17.955949540453542</v>
      </c>
      <c r="R63" s="141">
        <f>Summary!$F$21</f>
        <v>21.889594440830784</v>
      </c>
      <c r="S63" s="141">
        <f>Summary!$F$22</f>
        <v>18.924136765992603</v>
      </c>
      <c r="T63" s="141">
        <f>Summary!$F$23</f>
        <v>13.648501174488118</v>
      </c>
      <c r="U63" s="141">
        <f>Summary!$F$24</f>
        <v>16.780848911868016</v>
      </c>
      <c r="V63" s="141">
        <f>Summary!$F$25</f>
        <v>18.07715024361816</v>
      </c>
      <c r="W63" s="141">
        <f>Summary!$F$26</f>
        <v>20.451379559935422</v>
      </c>
      <c r="X63" s="141">
        <f>Summary!$F$27</f>
        <v>17.956169184831257</v>
      </c>
      <c r="Y63" s="141">
        <f>Summary!$F$28</f>
        <v>15.385524799477441</v>
      </c>
      <c r="Z63" s="141">
        <f>Summary!$F$29</f>
        <v>12.435255948995747</v>
      </c>
      <c r="AA63" s="141">
        <f>Summary!$F$30</f>
        <v>15.251806049186863</v>
      </c>
      <c r="AB63" s="141">
        <f>Summary!$F$32</f>
        <v>14.230687843104921</v>
      </c>
      <c r="AC63" s="141">
        <f>Summary!$F$33</f>
        <v>15.491346555175758</v>
      </c>
      <c r="AD63" s="142">
        <f>Summary!$F$34</f>
        <v>14.657585632720124</v>
      </c>
    </row>
    <row r="64" spans="1:30" x14ac:dyDescent="0.25">
      <c r="A64" s="41" t="s">
        <v>925</v>
      </c>
      <c r="B64" s="10">
        <f t="shared" ref="B64:AD64" si="0">AVERAGE(B$4:B$62)</f>
        <v>14.788353292346221</v>
      </c>
      <c r="C64" s="10">
        <f t="shared" si="0"/>
        <v>15.667220939154271</v>
      </c>
      <c r="D64" s="10">
        <f t="shared" si="0"/>
        <v>12.652586117996647</v>
      </c>
      <c r="E64" s="10">
        <f t="shared" si="0"/>
        <v>13.32195856963431</v>
      </c>
      <c r="F64" s="10">
        <f t="shared" si="0"/>
        <v>26.59341373827468</v>
      </c>
      <c r="G64" s="10">
        <f t="shared" si="0"/>
        <v>11.329354262107801</v>
      </c>
      <c r="H64" s="10">
        <f t="shared" si="0"/>
        <v>15.918718691343052</v>
      </c>
      <c r="I64" s="10">
        <f t="shared" si="0"/>
        <v>23.656149735104762</v>
      </c>
      <c r="J64" s="10">
        <f t="shared" si="0"/>
        <v>16.291211120060126</v>
      </c>
      <c r="K64" s="10">
        <f t="shared" si="0"/>
        <v>30.038664296460958</v>
      </c>
      <c r="L64" s="10">
        <f t="shared" si="0"/>
        <v>16.817919257808366</v>
      </c>
      <c r="M64" s="10">
        <f t="shared" si="0"/>
        <v>13.931319430757437</v>
      </c>
      <c r="N64" s="10">
        <f t="shared" si="0"/>
        <v>12.233499925729605</v>
      </c>
      <c r="O64" s="10">
        <f t="shared" si="0"/>
        <v>20.132395979571253</v>
      </c>
      <c r="P64" s="10">
        <f t="shared" si="0"/>
        <v>30.512253886973575</v>
      </c>
      <c r="Q64" s="10">
        <f t="shared" si="0"/>
        <v>16.960817061818926</v>
      </c>
      <c r="R64" s="10">
        <f t="shared" si="0"/>
        <v>22.553882132456689</v>
      </c>
      <c r="S64" s="10">
        <f t="shared" si="0"/>
        <v>19.3642652737167</v>
      </c>
      <c r="T64" s="10">
        <f t="shared" si="0"/>
        <v>13.711215764569539</v>
      </c>
      <c r="U64" s="10">
        <f t="shared" si="0"/>
        <v>15.938636289826347</v>
      </c>
      <c r="V64" s="10">
        <f t="shared" si="0"/>
        <v>21.227311653040189</v>
      </c>
      <c r="W64" s="10">
        <f t="shared" si="0"/>
        <v>26.64356221424385</v>
      </c>
      <c r="X64" s="10">
        <f t="shared" si="0"/>
        <v>18.925238373946438</v>
      </c>
      <c r="Y64" s="10">
        <f t="shared" si="0"/>
        <v>15.944411361620977</v>
      </c>
      <c r="Z64" s="10">
        <f t="shared" si="0"/>
        <v>12.059436880617064</v>
      </c>
      <c r="AA64" s="10">
        <f t="shared" si="0"/>
        <v>14.671270722374404</v>
      </c>
      <c r="AB64" s="10">
        <f t="shared" si="0"/>
        <v>14.542303785134139</v>
      </c>
      <c r="AC64" s="10">
        <f t="shared" si="0"/>
        <v>14.696473884289064</v>
      </c>
      <c r="AD64" s="12">
        <f t="shared" si="0"/>
        <v>14.782572570821518</v>
      </c>
    </row>
    <row r="65" spans="1:30" x14ac:dyDescent="0.25">
      <c r="A65" s="41" t="s">
        <v>926</v>
      </c>
      <c r="B65" s="10">
        <f t="shared" ref="B65:AD65" si="1">MAX(B$4:B$62)</f>
        <v>56.644486767759219</v>
      </c>
      <c r="C65" s="10">
        <f t="shared" si="1"/>
        <v>37.479911250068191</v>
      </c>
      <c r="D65" s="10">
        <f t="shared" si="1"/>
        <v>22.151623712233715</v>
      </c>
      <c r="E65" s="10">
        <f t="shared" si="1"/>
        <v>62.538131518343519</v>
      </c>
      <c r="F65" s="10">
        <f t="shared" si="1"/>
        <v>105.71028932019145</v>
      </c>
      <c r="G65" s="10">
        <f t="shared" si="1"/>
        <v>21.241186287379701</v>
      </c>
      <c r="H65" s="10">
        <f t="shared" si="1"/>
        <v>39.211329927467652</v>
      </c>
      <c r="I65" s="10">
        <f t="shared" si="1"/>
        <v>351.32289082590711</v>
      </c>
      <c r="J65" s="10">
        <f t="shared" si="1"/>
        <v>134.42486001507274</v>
      </c>
      <c r="K65" s="10">
        <f t="shared" si="1"/>
        <v>143.73918396950751</v>
      </c>
      <c r="L65" s="10">
        <f t="shared" si="1"/>
        <v>40.45349014945652</v>
      </c>
      <c r="M65" s="10">
        <f t="shared" si="1"/>
        <v>24.118194659076966</v>
      </c>
      <c r="N65" s="10">
        <f t="shared" si="1"/>
        <v>21.558769985849029</v>
      </c>
      <c r="O65" s="10">
        <f t="shared" si="1"/>
        <v>53.181793726202372</v>
      </c>
      <c r="P65" s="10">
        <f t="shared" si="1"/>
        <v>47.527876147285156</v>
      </c>
      <c r="Q65" s="10">
        <f t="shared" si="1"/>
        <v>34.515128763184471</v>
      </c>
      <c r="R65" s="10">
        <f t="shared" si="1"/>
        <v>37.060094024875809</v>
      </c>
      <c r="S65" s="10">
        <f t="shared" si="1"/>
        <v>38.603600220934403</v>
      </c>
      <c r="T65" s="10">
        <f t="shared" si="1"/>
        <v>29.456955134250254</v>
      </c>
      <c r="U65" s="10">
        <f t="shared" si="1"/>
        <v>33.573593452142553</v>
      </c>
      <c r="V65" s="10">
        <f t="shared" si="1"/>
        <v>276.12420899187663</v>
      </c>
      <c r="W65" s="10">
        <f t="shared" si="1"/>
        <v>288.58472191291401</v>
      </c>
      <c r="X65" s="10">
        <f t="shared" si="1"/>
        <v>46.111530145605208</v>
      </c>
      <c r="Y65" s="10">
        <f t="shared" si="1"/>
        <v>99.248927559173794</v>
      </c>
      <c r="Z65" s="10">
        <f t="shared" si="1"/>
        <v>28.061153715365275</v>
      </c>
      <c r="AA65" s="10">
        <f t="shared" si="1"/>
        <v>27.808777472167446</v>
      </c>
      <c r="AB65" s="10">
        <f t="shared" si="1"/>
        <v>43.375101424969614</v>
      </c>
      <c r="AC65" s="10">
        <f t="shared" si="1"/>
        <v>80.81033190509666</v>
      </c>
      <c r="AD65" s="12">
        <f t="shared" si="1"/>
        <v>38.175271739130437</v>
      </c>
    </row>
    <row r="66" spans="1:30" x14ac:dyDescent="0.25">
      <c r="A66" s="41" t="s">
        <v>927</v>
      </c>
      <c r="B66" s="10">
        <f t="shared" ref="B66:AD66" si="2">MIN(B$4:B$62)</f>
        <v>6.1145880667338322</v>
      </c>
      <c r="C66" s="10">
        <f t="shared" si="2"/>
        <v>5.7541214220806696</v>
      </c>
      <c r="D66" s="10">
        <f t="shared" si="2"/>
        <v>6.0630698297771346</v>
      </c>
      <c r="E66" s="10">
        <f t="shared" si="2"/>
        <v>6.3634033040451108</v>
      </c>
      <c r="F66" s="10">
        <f t="shared" si="2"/>
        <v>5.7571495656471159</v>
      </c>
      <c r="G66" s="10">
        <f t="shared" si="2"/>
        <v>4.0335252769449488</v>
      </c>
      <c r="H66" s="10">
        <f t="shared" si="2"/>
        <v>5.6822179901361078</v>
      </c>
      <c r="I66" s="10">
        <f t="shared" si="2"/>
        <v>4.9657605519557757</v>
      </c>
      <c r="J66" s="10">
        <f t="shared" si="2"/>
        <v>5.4793522832665769</v>
      </c>
      <c r="K66" s="10">
        <f t="shared" si="2"/>
        <v>4.8167022074522308</v>
      </c>
      <c r="L66" s="10">
        <f t="shared" si="2"/>
        <v>4.241640825907111</v>
      </c>
      <c r="M66" s="10">
        <f t="shared" si="2"/>
        <v>6.5864441244853467</v>
      </c>
      <c r="N66" s="10">
        <f t="shared" si="2"/>
        <v>5.5666638619312332</v>
      </c>
      <c r="O66" s="10">
        <f t="shared" si="2"/>
        <v>5.9023561983958075</v>
      </c>
      <c r="P66" s="10">
        <f t="shared" si="2"/>
        <v>14.637451385945408</v>
      </c>
      <c r="Q66" s="10">
        <f t="shared" si="2"/>
        <v>7.0736103346860011</v>
      </c>
      <c r="R66" s="10">
        <f t="shared" si="2"/>
        <v>9.7193315271246696</v>
      </c>
      <c r="S66" s="10">
        <f t="shared" si="2"/>
        <v>10.548984011119343</v>
      </c>
      <c r="T66" s="10">
        <f t="shared" si="2"/>
        <v>5.8098404483947386</v>
      </c>
      <c r="U66" s="10">
        <f t="shared" si="2"/>
        <v>5.502324035091406</v>
      </c>
      <c r="V66" s="10">
        <f t="shared" si="2"/>
        <v>4.241640825907111</v>
      </c>
      <c r="W66" s="10">
        <f t="shared" si="2"/>
        <v>4.241640825907111</v>
      </c>
      <c r="X66" s="10">
        <f t="shared" si="2"/>
        <v>9.249013675373531</v>
      </c>
      <c r="Y66" s="10">
        <f t="shared" si="2"/>
        <v>4.241640825907111</v>
      </c>
      <c r="Z66" s="10">
        <f t="shared" si="2"/>
        <v>6.5431095305861957</v>
      </c>
      <c r="AA66" s="10">
        <f t="shared" si="2"/>
        <v>7.2974261976097488</v>
      </c>
      <c r="AB66" s="10">
        <f t="shared" si="2"/>
        <v>4.241640825907111</v>
      </c>
      <c r="AC66" s="10">
        <f t="shared" si="2"/>
        <v>4.8358330158922493</v>
      </c>
      <c r="AD66" s="12">
        <f t="shared" si="2"/>
        <v>7.9361866313941691</v>
      </c>
    </row>
    <row r="67" spans="1:30" ht="14.4" thickBot="1" x14ac:dyDescent="0.3">
      <c r="A67" s="37" t="s">
        <v>928</v>
      </c>
      <c r="B67" s="75">
        <f>MEDIAN(B$4:B$62)</f>
        <v>12.884783260816924</v>
      </c>
      <c r="C67" s="75">
        <f t="shared" ref="C67:AD67" si="3">MEDIAN(C$4:C$62)</f>
        <v>14.136388482682353</v>
      </c>
      <c r="D67" s="75">
        <f t="shared" si="3"/>
        <v>12.08823710988281</v>
      </c>
      <c r="E67" s="75">
        <f t="shared" si="3"/>
        <v>11.90735998375237</v>
      </c>
      <c r="F67" s="75">
        <f t="shared" si="3"/>
        <v>12.295222454263653</v>
      </c>
      <c r="G67" s="75">
        <f t="shared" si="3"/>
        <v>10.994809705475197</v>
      </c>
      <c r="H67" s="75">
        <f t="shared" si="3"/>
        <v>15.122797955497703</v>
      </c>
      <c r="I67" s="75">
        <f t="shared" si="3"/>
        <v>15.047428074122406</v>
      </c>
      <c r="J67" s="75">
        <f t="shared" si="3"/>
        <v>13.750715186974855</v>
      </c>
      <c r="K67" s="75">
        <f t="shared" si="3"/>
        <v>17.326210801718659</v>
      </c>
      <c r="L67" s="75">
        <f t="shared" si="3"/>
        <v>15.558745304417512</v>
      </c>
      <c r="M67" s="75">
        <f t="shared" si="3"/>
        <v>13.347755313282473</v>
      </c>
      <c r="N67" s="75">
        <f t="shared" si="3"/>
        <v>11.934963285146802</v>
      </c>
      <c r="O67" s="75">
        <f t="shared" si="3"/>
        <v>18.796465729644069</v>
      </c>
      <c r="P67" s="75">
        <f t="shared" si="3"/>
        <v>31.289566101161583</v>
      </c>
      <c r="Q67" s="75">
        <f t="shared" si="3"/>
        <v>16.901378768870391</v>
      </c>
      <c r="R67" s="75">
        <f t="shared" si="3"/>
        <v>21.400634569191133</v>
      </c>
      <c r="S67" s="75">
        <f t="shared" si="3"/>
        <v>18.105794943316798</v>
      </c>
      <c r="T67" s="75">
        <f t="shared" si="3"/>
        <v>13.058810669468381</v>
      </c>
      <c r="U67" s="75">
        <f t="shared" si="3"/>
        <v>15.378684099750931</v>
      </c>
      <c r="V67" s="75">
        <f t="shared" si="3"/>
        <v>16.104600781951746</v>
      </c>
      <c r="W67" s="75">
        <f t="shared" si="3"/>
        <v>13.563079181929909</v>
      </c>
      <c r="X67" s="75">
        <f t="shared" si="3"/>
        <v>16.674333689853292</v>
      </c>
      <c r="Y67" s="75">
        <f t="shared" si="3"/>
        <v>13.251802071920377</v>
      </c>
      <c r="Z67" s="75">
        <f t="shared" si="3"/>
        <v>11.402009964205071</v>
      </c>
      <c r="AA67" s="75">
        <f t="shared" si="3"/>
        <v>14.178744752028376</v>
      </c>
      <c r="AB67" s="75">
        <f t="shared" si="3"/>
        <v>13.208847553181311</v>
      </c>
      <c r="AC67" s="75">
        <f t="shared" si="3"/>
        <v>12.139063102239138</v>
      </c>
      <c r="AD67" s="76">
        <f t="shared" si="3"/>
        <v>13.302403564878128</v>
      </c>
    </row>
    <row r="68" spans="1:30" ht="14.4" thickBot="1" x14ac:dyDescent="0.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row>
    <row r="69" spans="1:30" ht="15" customHeight="1" x14ac:dyDescent="0.25">
      <c r="B69" s="282" t="s">
        <v>921</v>
      </c>
      <c r="C69" s="283"/>
      <c r="D69" s="283"/>
      <c r="E69" s="283"/>
      <c r="F69" s="283"/>
      <c r="G69" s="283"/>
      <c r="H69" s="283"/>
      <c r="I69" s="283"/>
      <c r="J69" s="283"/>
      <c r="K69" s="284"/>
      <c r="L69" s="282" t="s">
        <v>921</v>
      </c>
      <c r="M69" s="283"/>
      <c r="N69" s="283"/>
      <c r="O69" s="283"/>
      <c r="P69" s="283"/>
      <c r="Q69" s="283"/>
      <c r="R69" s="283"/>
      <c r="S69" s="283"/>
      <c r="T69" s="283"/>
      <c r="U69" s="284"/>
      <c r="V69" s="282" t="s">
        <v>921</v>
      </c>
      <c r="W69" s="283"/>
      <c r="X69" s="283"/>
      <c r="Y69" s="283"/>
      <c r="Z69" s="283"/>
      <c r="AA69" s="283"/>
      <c r="AB69" s="283"/>
      <c r="AC69" s="283"/>
      <c r="AD69" s="284"/>
    </row>
    <row r="70" spans="1:30" x14ac:dyDescent="0.25">
      <c r="B70" s="285" t="s">
        <v>932</v>
      </c>
      <c r="C70" s="286"/>
      <c r="D70" s="286"/>
      <c r="E70" s="286"/>
      <c r="F70" s="286"/>
      <c r="G70" s="286"/>
      <c r="H70" s="286"/>
      <c r="I70" s="286"/>
      <c r="J70" s="286"/>
      <c r="K70" s="287"/>
      <c r="L70" s="285" t="s">
        <v>968</v>
      </c>
      <c r="M70" s="286"/>
      <c r="N70" s="286"/>
      <c r="O70" s="286"/>
      <c r="P70" s="286"/>
      <c r="Q70" s="286"/>
      <c r="R70" s="286"/>
      <c r="S70" s="286"/>
      <c r="T70" s="286"/>
      <c r="U70" s="287"/>
      <c r="V70" s="285" t="s">
        <v>951</v>
      </c>
      <c r="W70" s="286"/>
      <c r="X70" s="286"/>
      <c r="Y70" s="286"/>
      <c r="Z70" s="286"/>
      <c r="AA70" s="286"/>
      <c r="AB70" s="286"/>
      <c r="AC70" s="286"/>
      <c r="AD70" s="287"/>
    </row>
    <row r="71" spans="1:30" x14ac:dyDescent="0.25">
      <c r="B71" s="285" t="s">
        <v>933</v>
      </c>
      <c r="C71" s="286"/>
      <c r="D71" s="286"/>
      <c r="E71" s="286"/>
      <c r="F71" s="286"/>
      <c r="G71" s="286"/>
      <c r="H71" s="286"/>
      <c r="I71" s="286"/>
      <c r="J71" s="286"/>
      <c r="K71" s="287"/>
      <c r="L71" s="285" t="s">
        <v>942</v>
      </c>
      <c r="M71" s="286"/>
      <c r="N71" s="286"/>
      <c r="O71" s="286"/>
      <c r="P71" s="286"/>
      <c r="Q71" s="286"/>
      <c r="R71" s="286"/>
      <c r="S71" s="286"/>
      <c r="T71" s="286"/>
      <c r="U71" s="287"/>
      <c r="V71" s="285" t="s">
        <v>952</v>
      </c>
      <c r="W71" s="286"/>
      <c r="X71" s="286"/>
      <c r="Y71" s="286"/>
      <c r="Z71" s="286"/>
      <c r="AA71" s="286"/>
      <c r="AB71" s="286"/>
      <c r="AC71" s="286"/>
      <c r="AD71" s="287"/>
    </row>
    <row r="72" spans="1:30" x14ac:dyDescent="0.25">
      <c r="B72" s="285" t="s">
        <v>935</v>
      </c>
      <c r="C72" s="286"/>
      <c r="D72" s="286"/>
      <c r="E72" s="286"/>
      <c r="F72" s="286"/>
      <c r="G72" s="286"/>
      <c r="H72" s="286"/>
      <c r="I72" s="286"/>
      <c r="J72" s="286"/>
      <c r="K72" s="287"/>
      <c r="L72" s="285" t="s">
        <v>943</v>
      </c>
      <c r="M72" s="286"/>
      <c r="N72" s="286"/>
      <c r="O72" s="286"/>
      <c r="P72" s="286"/>
      <c r="Q72" s="286"/>
      <c r="R72" s="286"/>
      <c r="S72" s="286"/>
      <c r="T72" s="286"/>
      <c r="U72" s="287"/>
      <c r="V72" s="285" t="s">
        <v>953</v>
      </c>
      <c r="W72" s="286"/>
      <c r="X72" s="286"/>
      <c r="Y72" s="286"/>
      <c r="Z72" s="286"/>
      <c r="AA72" s="286"/>
      <c r="AB72" s="286"/>
      <c r="AC72" s="286"/>
      <c r="AD72" s="287"/>
    </row>
    <row r="73" spans="1:30" x14ac:dyDescent="0.25">
      <c r="B73" s="285" t="s">
        <v>934</v>
      </c>
      <c r="C73" s="286"/>
      <c r="D73" s="286"/>
      <c r="E73" s="286"/>
      <c r="F73" s="286"/>
      <c r="G73" s="286"/>
      <c r="H73" s="286"/>
      <c r="I73" s="286"/>
      <c r="J73" s="286"/>
      <c r="K73" s="287"/>
      <c r="L73" s="285" t="s">
        <v>944</v>
      </c>
      <c r="M73" s="286"/>
      <c r="N73" s="286"/>
      <c r="O73" s="286"/>
      <c r="P73" s="286"/>
      <c r="Q73" s="286"/>
      <c r="R73" s="286"/>
      <c r="S73" s="286"/>
      <c r="T73" s="286"/>
      <c r="U73" s="287"/>
      <c r="V73" s="285" t="s">
        <v>954</v>
      </c>
      <c r="W73" s="286"/>
      <c r="X73" s="286"/>
      <c r="Y73" s="286"/>
      <c r="Z73" s="286"/>
      <c r="AA73" s="286"/>
      <c r="AB73" s="286"/>
      <c r="AC73" s="286"/>
      <c r="AD73" s="287"/>
    </row>
    <row r="74" spans="1:30" x14ac:dyDescent="0.25">
      <c r="B74" s="285" t="s">
        <v>936</v>
      </c>
      <c r="C74" s="286"/>
      <c r="D74" s="286"/>
      <c r="E74" s="286"/>
      <c r="F74" s="286"/>
      <c r="G74" s="286"/>
      <c r="H74" s="286"/>
      <c r="I74" s="286"/>
      <c r="J74" s="286"/>
      <c r="K74" s="287"/>
      <c r="L74" s="285" t="s">
        <v>945</v>
      </c>
      <c r="M74" s="286"/>
      <c r="N74" s="286"/>
      <c r="O74" s="286"/>
      <c r="P74" s="286"/>
      <c r="Q74" s="286"/>
      <c r="R74" s="286"/>
      <c r="S74" s="286"/>
      <c r="T74" s="286"/>
      <c r="U74" s="287"/>
      <c r="V74" s="285" t="s">
        <v>955</v>
      </c>
      <c r="W74" s="286"/>
      <c r="X74" s="286"/>
      <c r="Y74" s="286"/>
      <c r="Z74" s="286"/>
      <c r="AA74" s="286"/>
      <c r="AB74" s="286"/>
      <c r="AC74" s="286"/>
      <c r="AD74" s="287"/>
    </row>
    <row r="75" spans="1:30" x14ac:dyDescent="0.25">
      <c r="B75" s="285" t="s">
        <v>937</v>
      </c>
      <c r="C75" s="286"/>
      <c r="D75" s="286"/>
      <c r="E75" s="286"/>
      <c r="F75" s="286"/>
      <c r="G75" s="286"/>
      <c r="H75" s="286"/>
      <c r="I75" s="286"/>
      <c r="J75" s="286"/>
      <c r="K75" s="287"/>
      <c r="L75" s="285" t="s">
        <v>946</v>
      </c>
      <c r="M75" s="286"/>
      <c r="N75" s="286"/>
      <c r="O75" s="286"/>
      <c r="P75" s="286"/>
      <c r="Q75" s="286"/>
      <c r="R75" s="286"/>
      <c r="S75" s="286"/>
      <c r="T75" s="286"/>
      <c r="U75" s="287"/>
      <c r="V75" s="285" t="s">
        <v>956</v>
      </c>
      <c r="W75" s="286"/>
      <c r="X75" s="286"/>
      <c r="Y75" s="286"/>
      <c r="Z75" s="286"/>
      <c r="AA75" s="286"/>
      <c r="AB75" s="286"/>
      <c r="AC75" s="286"/>
      <c r="AD75" s="287"/>
    </row>
    <row r="76" spans="1:30" x14ac:dyDescent="0.25">
      <c r="B76" s="285" t="s">
        <v>938</v>
      </c>
      <c r="C76" s="286"/>
      <c r="D76" s="286"/>
      <c r="E76" s="286"/>
      <c r="F76" s="286"/>
      <c r="G76" s="286"/>
      <c r="H76" s="286"/>
      <c r="I76" s="286"/>
      <c r="J76" s="286"/>
      <c r="K76" s="287"/>
      <c r="L76" s="285" t="s">
        <v>947</v>
      </c>
      <c r="M76" s="286"/>
      <c r="N76" s="286"/>
      <c r="O76" s="286"/>
      <c r="P76" s="286"/>
      <c r="Q76" s="286"/>
      <c r="R76" s="286"/>
      <c r="S76" s="286"/>
      <c r="T76" s="286"/>
      <c r="U76" s="287"/>
      <c r="V76" s="279"/>
      <c r="W76" s="280"/>
      <c r="X76" s="280"/>
      <c r="Y76" s="280"/>
      <c r="Z76" s="280"/>
      <c r="AA76" s="280"/>
      <c r="AB76" s="280"/>
      <c r="AC76" s="280"/>
      <c r="AD76" s="281"/>
    </row>
    <row r="77" spans="1:30" x14ac:dyDescent="0.25">
      <c r="B77" s="285" t="s">
        <v>939</v>
      </c>
      <c r="C77" s="286"/>
      <c r="D77" s="286"/>
      <c r="E77" s="286"/>
      <c r="F77" s="286"/>
      <c r="G77" s="286"/>
      <c r="H77" s="286"/>
      <c r="I77" s="286"/>
      <c r="J77" s="286"/>
      <c r="K77" s="287"/>
      <c r="L77" s="285" t="s">
        <v>948</v>
      </c>
      <c r="M77" s="286"/>
      <c r="N77" s="286"/>
      <c r="O77" s="286"/>
      <c r="P77" s="286"/>
      <c r="Q77" s="286"/>
      <c r="R77" s="286"/>
      <c r="S77" s="286"/>
      <c r="T77" s="286"/>
      <c r="U77" s="287"/>
      <c r="V77" s="285" t="s">
        <v>957</v>
      </c>
      <c r="W77" s="286"/>
      <c r="X77" s="286"/>
      <c r="Y77" s="286"/>
      <c r="Z77" s="286"/>
      <c r="AA77" s="286"/>
      <c r="AB77" s="286"/>
      <c r="AC77" s="286"/>
      <c r="AD77" s="287"/>
    </row>
    <row r="78" spans="1:30" x14ac:dyDescent="0.25">
      <c r="B78" s="285" t="s">
        <v>940</v>
      </c>
      <c r="C78" s="286"/>
      <c r="D78" s="286"/>
      <c r="E78" s="286"/>
      <c r="F78" s="286"/>
      <c r="G78" s="286"/>
      <c r="H78" s="286"/>
      <c r="I78" s="286"/>
      <c r="J78" s="286"/>
      <c r="K78" s="287"/>
      <c r="L78" s="285" t="s">
        <v>949</v>
      </c>
      <c r="M78" s="286"/>
      <c r="N78" s="286"/>
      <c r="O78" s="286"/>
      <c r="P78" s="286"/>
      <c r="Q78" s="286"/>
      <c r="R78" s="286"/>
      <c r="S78" s="286"/>
      <c r="T78" s="286"/>
      <c r="U78" s="287"/>
      <c r="V78" s="285" t="s">
        <v>958</v>
      </c>
      <c r="W78" s="286"/>
      <c r="X78" s="286"/>
      <c r="Y78" s="286"/>
      <c r="Z78" s="286"/>
      <c r="AA78" s="286"/>
      <c r="AB78" s="286"/>
      <c r="AC78" s="286"/>
      <c r="AD78" s="287"/>
    </row>
    <row r="79" spans="1:30" ht="14.4" thickBot="1" x14ac:dyDescent="0.3">
      <c r="B79" s="276" t="s">
        <v>941</v>
      </c>
      <c r="C79" s="277"/>
      <c r="D79" s="277"/>
      <c r="E79" s="277"/>
      <c r="F79" s="277"/>
      <c r="G79" s="277"/>
      <c r="H79" s="277"/>
      <c r="I79" s="277"/>
      <c r="J79" s="277"/>
      <c r="K79" s="278"/>
      <c r="L79" s="276" t="s">
        <v>950</v>
      </c>
      <c r="M79" s="277"/>
      <c r="N79" s="277"/>
      <c r="O79" s="277"/>
      <c r="P79" s="277"/>
      <c r="Q79" s="277"/>
      <c r="R79" s="277"/>
      <c r="S79" s="277"/>
      <c r="T79" s="277"/>
      <c r="U79" s="278"/>
      <c r="V79" s="276" t="s">
        <v>959</v>
      </c>
      <c r="W79" s="277"/>
      <c r="X79" s="277"/>
      <c r="Y79" s="277"/>
      <c r="Z79" s="277"/>
      <c r="AA79" s="277"/>
      <c r="AB79" s="277"/>
      <c r="AC79" s="277"/>
      <c r="AD79" s="278"/>
    </row>
    <row r="81" spans="2:7" ht="17.399999999999999" x14ac:dyDescent="0.3">
      <c r="B81" s="240" t="s">
        <v>1485</v>
      </c>
      <c r="C81" s="239"/>
      <c r="D81" s="239"/>
      <c r="E81" s="239"/>
      <c r="F81" s="239"/>
      <c r="G81" s="239"/>
    </row>
  </sheetData>
  <mergeCells count="33">
    <mergeCell ref="B69:K69"/>
    <mergeCell ref="B75:K75"/>
    <mergeCell ref="B76:K76"/>
    <mergeCell ref="B77:K77"/>
    <mergeCell ref="B78:K78"/>
    <mergeCell ref="B79:K79"/>
    <mergeCell ref="B70:K70"/>
    <mergeCell ref="B71:K71"/>
    <mergeCell ref="B72:K72"/>
    <mergeCell ref="B73:K73"/>
    <mergeCell ref="B74:K74"/>
    <mergeCell ref="V75:AD75"/>
    <mergeCell ref="V77:AD77"/>
    <mergeCell ref="V78:AD78"/>
    <mergeCell ref="V70:AD70"/>
    <mergeCell ref="V71:AD71"/>
    <mergeCell ref="V72:AD72"/>
    <mergeCell ref="V79:AD79"/>
    <mergeCell ref="V76:AD76"/>
    <mergeCell ref="V69:AD69"/>
    <mergeCell ref="L69:U69"/>
    <mergeCell ref="L70:U70"/>
    <mergeCell ref="L71:U71"/>
    <mergeCell ref="L72:U72"/>
    <mergeCell ref="L73:U73"/>
    <mergeCell ref="L74:U74"/>
    <mergeCell ref="L75:U75"/>
    <mergeCell ref="L76:U76"/>
    <mergeCell ref="L77:U77"/>
    <mergeCell ref="L78:U78"/>
    <mergeCell ref="L79:U79"/>
    <mergeCell ref="V73:AD73"/>
    <mergeCell ref="V74:AD74"/>
  </mergeCells>
  <conditionalFormatting sqref="B4:AC62">
    <cfRule type="top10" dxfId="771" priority="14" rank="10"/>
  </conditionalFormatting>
  <pageMargins left="0.25" right="0.25" top="0.25" bottom="0.25" header="0.3" footer="0.3"/>
  <pageSetup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Q156"/>
  <sheetViews>
    <sheetView showGridLines="0" topLeftCell="A127" zoomScale="70" zoomScaleNormal="70" workbookViewId="0">
      <selection activeCell="I127" sqref="I127"/>
    </sheetView>
  </sheetViews>
  <sheetFormatPr defaultColWidth="9.109375" defaultRowHeight="13.8" x14ac:dyDescent="0.25"/>
  <cols>
    <col min="1" max="1" width="9.44140625" style="1" customWidth="1"/>
    <col min="2" max="2" width="46.5546875" style="1" customWidth="1"/>
    <col min="3" max="3" width="18.33203125" style="1" customWidth="1"/>
    <col min="4" max="4" width="16.332031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81</v>
      </c>
      <c r="B2" s="8" t="str">
        <f>VLOOKUP(A2,Data!B:H,7,0)</f>
        <v>Ranger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2304</v>
      </c>
      <c r="E5" s="81">
        <f t="shared" ref="E5:E30" si="0">E37+E69+IFERROR($E$108/$D$108*D5,0)</f>
        <v>21434.811719707744</v>
      </c>
      <c r="F5" s="12">
        <f>IFERROR(E5/D5,"")</f>
        <v>9.3033036977898202</v>
      </c>
      <c r="H5" s="110">
        <v>2256</v>
      </c>
      <c r="I5" s="81">
        <v>14112.313282531886</v>
      </c>
      <c r="J5" s="12">
        <v>6.2554580153066874</v>
      </c>
      <c r="L5" s="160">
        <f>IF(AND(H5&gt;0,H5&lt;&gt;""),IF(AND(D5&gt;0,D5&lt;&gt;""),D5/H5-1,"X'd"),IF(AND(D5&gt;0,D5&lt;&gt;""),"New",))</f>
        <v>2.1276595744680771E-2</v>
      </c>
      <c r="M5" s="56">
        <f t="shared" ref="M5:N34" si="1">IF(AND(I5&gt;0,I5&lt;&gt;""),IF(AND(E5&gt;0,E5&lt;&gt;""),E5/I5-1,"X'd"),IF(AND(E5&gt;0,E5&lt;&gt;""),"New",""))</f>
        <v>0.51887300760532229</v>
      </c>
      <c r="N5" s="57">
        <f t="shared" si="1"/>
        <v>0.48722981994687808</v>
      </c>
      <c r="P5" s="158">
        <f>Summary!J5</f>
        <v>12.835168676867243</v>
      </c>
      <c r="Q5" s="88">
        <f>IF(AND(P5&gt;0,P5&lt;&gt;""),IF(AND(F5&gt;0,F5&lt;&gt;""),F5/P5-1,""),IF(AND(F5&gt;0,F5&lt;&gt;""),"New",""))</f>
        <v>-0.27517090487816376</v>
      </c>
    </row>
    <row r="6" spans="1:17" x14ac:dyDescent="0.25">
      <c r="A6" s="11">
        <v>2</v>
      </c>
      <c r="B6" s="294" t="s">
        <v>1</v>
      </c>
      <c r="C6" s="264"/>
      <c r="D6" s="83">
        <f t="shared" ref="D6:D29" si="2">D38</f>
        <v>71525</v>
      </c>
      <c r="E6" s="81">
        <f t="shared" si="0"/>
        <v>619988.82780038903</v>
      </c>
      <c r="F6" s="12">
        <f t="shared" ref="F6:F34" si="3">IFERROR(E6/D6,"")</f>
        <v>8.6681415980480807</v>
      </c>
      <c r="H6" s="110">
        <v>62384</v>
      </c>
      <c r="I6" s="81">
        <v>566564.61339426821</v>
      </c>
      <c r="J6" s="12">
        <v>9.0818898017803953</v>
      </c>
      <c r="L6" s="160">
        <f t="shared" ref="L6:L34" si="4">IF(AND(H6&gt;0,H6&lt;&gt;""),IF(AND(D6&gt;0,D6&lt;&gt;""),D6/H6-1,"X'd"),IF(AND(D6&gt;0,D6&lt;&gt;""),"New",""))</f>
        <v>0.14652795588612455</v>
      </c>
      <c r="M6" s="56">
        <f t="shared" si="1"/>
        <v>9.4295007388580654E-2</v>
      </c>
      <c r="N6" s="57">
        <f t="shared" si="1"/>
        <v>-4.5557501000640266E-2</v>
      </c>
      <c r="P6" s="158">
        <f>Summary!J6</f>
        <v>15.199319771690714</v>
      </c>
      <c r="Q6" s="88">
        <f t="shared" ref="Q6:Q34" si="5">IF(AND(P6&gt;0,P6&lt;&gt;""),IF(AND(F6&gt;0,F6&lt;&gt;""),F6/P6-1,""),IF(AND(F6&gt;0,F6&lt;&gt;""),"New",""))</f>
        <v>-0.42970200454675544</v>
      </c>
    </row>
    <row r="7" spans="1:17" ht="14.25" customHeight="1" x14ac:dyDescent="0.25">
      <c r="A7" s="11">
        <v>3</v>
      </c>
      <c r="B7" s="294" t="s">
        <v>2</v>
      </c>
      <c r="C7" s="264"/>
      <c r="D7" s="83">
        <f t="shared" si="2"/>
        <v>119040</v>
      </c>
      <c r="E7" s="81">
        <f t="shared" si="0"/>
        <v>818627.93885156675</v>
      </c>
      <c r="F7" s="12">
        <f t="shared" si="3"/>
        <v>6.8769148089009304</v>
      </c>
      <c r="H7" s="110">
        <v>127440</v>
      </c>
      <c r="I7" s="81">
        <v>759122.90989621612</v>
      </c>
      <c r="J7" s="12">
        <v>5.9567083325189589</v>
      </c>
      <c r="L7" s="160">
        <f t="shared" si="4"/>
        <v>-6.5913370998116783E-2</v>
      </c>
      <c r="M7" s="56">
        <f t="shared" si="1"/>
        <v>7.8386553981733886E-2</v>
      </c>
      <c r="N7" s="57">
        <f t="shared" si="1"/>
        <v>0.1544823793635095</v>
      </c>
      <c r="P7" s="158">
        <f>Summary!J7</f>
        <v>12.613094946467028</v>
      </c>
      <c r="Q7" s="88">
        <f t="shared" si="5"/>
        <v>-0.45477974770758556</v>
      </c>
    </row>
    <row r="8" spans="1:17" ht="14.25" customHeight="1" x14ac:dyDescent="0.25">
      <c r="A8" s="11">
        <v>4</v>
      </c>
      <c r="B8" s="294" t="s">
        <v>3</v>
      </c>
      <c r="C8" s="264"/>
      <c r="D8" s="83">
        <f t="shared" si="2"/>
        <v>9792</v>
      </c>
      <c r="E8" s="81">
        <f t="shared" si="0"/>
        <v>116599.6998087579</v>
      </c>
      <c r="F8" s="12">
        <f t="shared" si="3"/>
        <v>11.907649081776746</v>
      </c>
      <c r="H8" s="110">
        <v>12672</v>
      </c>
      <c r="I8" s="81">
        <v>72922.419289115263</v>
      </c>
      <c r="J8" s="12">
        <v>5.7546101080425558</v>
      </c>
      <c r="L8" s="160">
        <f t="shared" si="4"/>
        <v>-0.22727272727272729</v>
      </c>
      <c r="M8" s="56">
        <f t="shared" si="1"/>
        <v>0.59895545081239665</v>
      </c>
      <c r="N8" s="57">
        <f t="shared" si="1"/>
        <v>1.0692364657572191</v>
      </c>
      <c r="P8" s="158">
        <f>Summary!J8</f>
        <v>12.159451326856521</v>
      </c>
      <c r="Q8" s="88">
        <f t="shared" si="5"/>
        <v>-2.0708355855137972E-2</v>
      </c>
    </row>
    <row r="9" spans="1:17" x14ac:dyDescent="0.25">
      <c r="A9" s="11">
        <v>5</v>
      </c>
      <c r="B9" s="294" t="s">
        <v>4</v>
      </c>
      <c r="C9" s="264"/>
      <c r="D9" s="83">
        <f t="shared" si="2"/>
        <v>2400</v>
      </c>
      <c r="E9" s="81">
        <f t="shared" si="0"/>
        <v>18930.720541362232</v>
      </c>
      <c r="F9" s="12">
        <f t="shared" si="3"/>
        <v>7.887800225567597</v>
      </c>
      <c r="H9" s="110">
        <v>740</v>
      </c>
      <c r="I9" s="81">
        <v>35753.292477426236</v>
      </c>
      <c r="J9" s="12">
        <v>48.315260104630049</v>
      </c>
      <c r="L9" s="160">
        <f t="shared" si="4"/>
        <v>2.2432432432432434</v>
      </c>
      <c r="M9" s="56">
        <f t="shared" si="1"/>
        <v>-0.47051811932244758</v>
      </c>
      <c r="N9" s="57">
        <f t="shared" si="1"/>
        <v>-0.836743086791088</v>
      </c>
      <c r="P9" s="158">
        <f>Summary!J9</f>
        <v>38.664746178124005</v>
      </c>
      <c r="Q9" s="88">
        <f t="shared" si="5"/>
        <v>-0.79599503410084693</v>
      </c>
    </row>
    <row r="10" spans="1:17" x14ac:dyDescent="0.25">
      <c r="A10" s="11">
        <v>6</v>
      </c>
      <c r="B10" s="294" t="s">
        <v>5</v>
      </c>
      <c r="C10" s="264"/>
      <c r="D10" s="83">
        <f t="shared" si="2"/>
        <v>30096</v>
      </c>
      <c r="E10" s="81">
        <f t="shared" si="0"/>
        <v>225208.9155886824</v>
      </c>
      <c r="F10" s="12">
        <f t="shared" si="3"/>
        <v>7.4830181947329351</v>
      </c>
      <c r="H10" s="110">
        <v>31440</v>
      </c>
      <c r="I10" s="81">
        <v>123520.64255443373</v>
      </c>
      <c r="J10" s="12">
        <v>3.9287736181435662</v>
      </c>
      <c r="L10" s="160">
        <f t="shared" si="4"/>
        <v>-4.2748091603053484E-2</v>
      </c>
      <c r="M10" s="56">
        <f t="shared" si="1"/>
        <v>0.82324922321737559</v>
      </c>
      <c r="N10" s="57">
        <f t="shared" si="1"/>
        <v>0.90467024116009753</v>
      </c>
      <c r="P10" s="158">
        <f>Summary!J10</f>
        <v>10.799793680129937</v>
      </c>
      <c r="Q10" s="88">
        <f t="shared" si="5"/>
        <v>-0.30711470826515797</v>
      </c>
    </row>
    <row r="11" spans="1:17" x14ac:dyDescent="0.25">
      <c r="A11" s="11">
        <v>7</v>
      </c>
      <c r="B11" s="294" t="s">
        <v>6</v>
      </c>
      <c r="C11" s="264"/>
      <c r="D11" s="83">
        <f t="shared" si="2"/>
        <v>7480</v>
      </c>
      <c r="E11" s="81">
        <f t="shared" si="0"/>
        <v>44170.479020578954</v>
      </c>
      <c r="F11" s="12">
        <f t="shared" si="3"/>
        <v>5.9051442540880954</v>
      </c>
      <c r="H11" s="110">
        <v>5408</v>
      </c>
      <c r="I11" s="81">
        <v>30762.807726920408</v>
      </c>
      <c r="J11" s="12">
        <v>5.6883890027589512</v>
      </c>
      <c r="L11" s="160">
        <f t="shared" si="4"/>
        <v>0.38313609467455612</v>
      </c>
      <c r="M11" s="56">
        <f t="shared" si="1"/>
        <v>0.43584029821587289</v>
      </c>
      <c r="N11" s="57">
        <f t="shared" si="1"/>
        <v>3.8104857319711138E-2</v>
      </c>
      <c r="P11" s="158">
        <f>Summary!J11</f>
        <v>15.702389485462756</v>
      </c>
      <c r="Q11" s="88">
        <f t="shared" si="5"/>
        <v>-0.62393339819044313</v>
      </c>
    </row>
    <row r="12" spans="1:17" x14ac:dyDescent="0.25">
      <c r="A12" s="11">
        <v>8</v>
      </c>
      <c r="B12" s="294" t="s">
        <v>7</v>
      </c>
      <c r="C12" s="264"/>
      <c r="D12" s="83">
        <f t="shared" si="2"/>
        <v>0</v>
      </c>
      <c r="E12" s="81">
        <f t="shared" si="0"/>
        <v>0</v>
      </c>
      <c r="F12" s="12" t="str">
        <f t="shared" si="3"/>
        <v/>
      </c>
      <c r="H12" s="110">
        <v>0</v>
      </c>
      <c r="I12" s="81">
        <v>0</v>
      </c>
      <c r="J12" s="12" t="s">
        <v>1068</v>
      </c>
      <c r="L12" s="160" t="str">
        <f t="shared" si="4"/>
        <v/>
      </c>
      <c r="M12" s="56" t="str">
        <f t="shared" si="1"/>
        <v/>
      </c>
      <c r="N12" s="57" t="str">
        <f t="shared" si="1"/>
        <v/>
      </c>
      <c r="P12" s="158">
        <f>Summary!J12</f>
        <v>17.433965856016393</v>
      </c>
      <c r="Q12" s="88" t="str">
        <f t="shared" si="5"/>
        <v/>
      </c>
    </row>
    <row r="13" spans="1:17" x14ac:dyDescent="0.25">
      <c r="A13" s="11">
        <v>9</v>
      </c>
      <c r="B13" s="294" t="s">
        <v>8</v>
      </c>
      <c r="C13" s="264"/>
      <c r="D13" s="83">
        <f t="shared" si="2"/>
        <v>95008</v>
      </c>
      <c r="E13" s="81">
        <f t="shared" si="0"/>
        <v>634092.09716405952</v>
      </c>
      <c r="F13" s="12">
        <f t="shared" si="3"/>
        <v>6.6740916255900506</v>
      </c>
      <c r="H13" s="110">
        <v>86960</v>
      </c>
      <c r="I13" s="81">
        <v>493078.15383376449</v>
      </c>
      <c r="J13" s="12">
        <v>5.6701719622098032</v>
      </c>
      <c r="L13" s="160">
        <f t="shared" si="4"/>
        <v>9.2548298068077184E-2</v>
      </c>
      <c r="M13" s="56">
        <f t="shared" si="1"/>
        <v>0.2859870027375746</v>
      </c>
      <c r="N13" s="57">
        <f t="shared" si="1"/>
        <v>0.17705277195667191</v>
      </c>
      <c r="P13" s="158">
        <f>Summary!J13</f>
        <v>14.808394459519405</v>
      </c>
      <c r="Q13" s="88">
        <f t="shared" si="5"/>
        <v>-0.54930349513348575</v>
      </c>
    </row>
    <row r="14" spans="1:17" x14ac:dyDescent="0.25">
      <c r="A14" s="11">
        <v>10</v>
      </c>
      <c r="B14" s="294" t="s">
        <v>9</v>
      </c>
      <c r="C14" s="264"/>
      <c r="D14" s="83">
        <f t="shared" si="2"/>
        <v>0</v>
      </c>
      <c r="E14" s="81">
        <f t="shared" si="0"/>
        <v>0</v>
      </c>
      <c r="F14" s="12" t="str">
        <f t="shared" si="3"/>
        <v/>
      </c>
      <c r="H14" s="110">
        <v>0</v>
      </c>
      <c r="I14" s="81">
        <v>0</v>
      </c>
      <c r="J14" s="12" t="s">
        <v>1068</v>
      </c>
      <c r="L14" s="160" t="str">
        <f t="shared" si="4"/>
        <v/>
      </c>
      <c r="M14" s="56" t="str">
        <f t="shared" si="1"/>
        <v/>
      </c>
      <c r="N14" s="57" t="str">
        <f t="shared" si="1"/>
        <v/>
      </c>
      <c r="P14" s="158">
        <f>Summary!J14</f>
        <v>23.002560808609179</v>
      </c>
      <c r="Q14" s="88" t="str">
        <f t="shared" si="5"/>
        <v/>
      </c>
    </row>
    <row r="15" spans="1:17" x14ac:dyDescent="0.25">
      <c r="A15" s="11">
        <v>11</v>
      </c>
      <c r="B15" s="294" t="s">
        <v>10</v>
      </c>
      <c r="C15" s="264"/>
      <c r="D15" s="83">
        <f t="shared" si="2"/>
        <v>640</v>
      </c>
      <c r="E15" s="81">
        <f t="shared" si="0"/>
        <v>3001.7254776965951</v>
      </c>
      <c r="F15" s="12">
        <f t="shared" si="3"/>
        <v>4.6901960589009297</v>
      </c>
      <c r="H15" s="110">
        <v>192</v>
      </c>
      <c r="I15" s="81">
        <v>754.32453468356471</v>
      </c>
      <c r="J15" s="12">
        <v>3.9287736181435662</v>
      </c>
      <c r="L15" s="160">
        <f t="shared" si="4"/>
        <v>2.3333333333333335</v>
      </c>
      <c r="M15" s="56">
        <f t="shared" si="1"/>
        <v>2.9793554891540199</v>
      </c>
      <c r="N15" s="57">
        <f t="shared" si="1"/>
        <v>0.19380664674620585</v>
      </c>
      <c r="P15" s="158">
        <f>Summary!J15</f>
        <v>15.245803923132788</v>
      </c>
      <c r="Q15" s="88">
        <f t="shared" si="5"/>
        <v>-0.69236151254809242</v>
      </c>
    </row>
    <row r="16" spans="1:17" ht="14.25" customHeight="1" x14ac:dyDescent="0.25">
      <c r="A16" s="11">
        <v>12</v>
      </c>
      <c r="B16" s="294" t="s">
        <v>11</v>
      </c>
      <c r="C16" s="264"/>
      <c r="D16" s="83">
        <f t="shared" si="2"/>
        <v>86592</v>
      </c>
      <c r="E16" s="81">
        <f t="shared" si="0"/>
        <v>765176.7571323493</v>
      </c>
      <c r="F16" s="12">
        <f t="shared" si="3"/>
        <v>8.8365756320716606</v>
      </c>
      <c r="H16" s="110">
        <v>88704</v>
      </c>
      <c r="I16" s="81">
        <v>627633.93502380687</v>
      </c>
      <c r="J16" s="12">
        <v>7.0755990149689625</v>
      </c>
      <c r="L16" s="160">
        <f t="shared" si="4"/>
        <v>-2.3809523809523836E-2</v>
      </c>
      <c r="M16" s="56">
        <f t="shared" si="1"/>
        <v>0.21914497357974327</v>
      </c>
      <c r="N16" s="57">
        <f t="shared" si="1"/>
        <v>0.24888021683778572</v>
      </c>
      <c r="P16" s="158">
        <f>Summary!J16</f>
        <v>14.371051432854516</v>
      </c>
      <c r="Q16" s="88">
        <f t="shared" si="5"/>
        <v>-0.38511279614031313</v>
      </c>
    </row>
    <row r="17" spans="1:17" x14ac:dyDescent="0.25">
      <c r="A17" s="11">
        <v>13</v>
      </c>
      <c r="B17" s="294" t="s">
        <v>12</v>
      </c>
      <c r="C17" s="264"/>
      <c r="D17" s="83">
        <f t="shared" si="2"/>
        <v>13200</v>
      </c>
      <c r="E17" s="81">
        <f t="shared" si="0"/>
        <v>73479.96297749228</v>
      </c>
      <c r="F17" s="12">
        <f t="shared" si="3"/>
        <v>5.5666638619312332</v>
      </c>
      <c r="H17" s="110">
        <v>15680</v>
      </c>
      <c r="I17" s="81">
        <v>74528.170332491121</v>
      </c>
      <c r="J17" s="12">
        <v>4.7530720875313213</v>
      </c>
      <c r="L17" s="160">
        <f t="shared" si="4"/>
        <v>-0.15816326530612246</v>
      </c>
      <c r="M17" s="56">
        <f t="shared" si="1"/>
        <v>-1.4064579209747019E-2</v>
      </c>
      <c r="N17" s="57">
        <f t="shared" si="1"/>
        <v>0.17117177257508831</v>
      </c>
      <c r="P17" s="158">
        <f>Summary!J17</f>
        <v>12.588708520888785</v>
      </c>
      <c r="Q17" s="88">
        <f t="shared" si="5"/>
        <v>-0.55780500813929268</v>
      </c>
    </row>
    <row r="18" spans="1:17" ht="14.25" customHeight="1" x14ac:dyDescent="0.25">
      <c r="A18" s="11">
        <v>14</v>
      </c>
      <c r="B18" s="294" t="s">
        <v>440</v>
      </c>
      <c r="C18" s="264"/>
      <c r="D18" s="83">
        <f t="shared" si="2"/>
        <v>54336</v>
      </c>
      <c r="E18" s="81">
        <f t="shared" si="0"/>
        <v>940525.39305644087</v>
      </c>
      <c r="F18" s="12">
        <f t="shared" si="3"/>
        <v>17.30943376502578</v>
      </c>
      <c r="H18" s="110">
        <v>85488</v>
      </c>
      <c r="I18" s="81">
        <v>976339.99906785716</v>
      </c>
      <c r="J18" s="12">
        <v>11.420784192727133</v>
      </c>
      <c r="L18" s="160">
        <f t="shared" si="4"/>
        <v>-0.36440202133632793</v>
      </c>
      <c r="M18" s="56">
        <f t="shared" si="1"/>
        <v>-3.6682514334770322E-2</v>
      </c>
      <c r="N18" s="57">
        <f t="shared" si="1"/>
        <v>0.51560816428425249</v>
      </c>
      <c r="P18" s="158">
        <f>Summary!J18</f>
        <v>20.050318826084872</v>
      </c>
      <c r="Q18" s="88">
        <f t="shared" si="5"/>
        <v>-0.13670032306385482</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9320</v>
      </c>
      <c r="E20" s="81">
        <f t="shared" si="0"/>
        <v>204102.90035796596</v>
      </c>
      <c r="F20" s="12">
        <f t="shared" si="3"/>
        <v>10.564332316664904</v>
      </c>
      <c r="H20" s="110">
        <v>24964</v>
      </c>
      <c r="I20" s="81">
        <v>208973.90460333601</v>
      </c>
      <c r="J20" s="12">
        <v>8.3710104391658398</v>
      </c>
      <c r="L20" s="160">
        <f t="shared" si="4"/>
        <v>-0.22608556321102391</v>
      </c>
      <c r="M20" s="56">
        <f t="shared" si="1"/>
        <v>-2.3309150750740582E-2</v>
      </c>
      <c r="N20" s="57">
        <f t="shared" si="1"/>
        <v>0.26201399382290425</v>
      </c>
      <c r="P20" s="158">
        <f>Summary!J20</f>
        <v>17.042922511517606</v>
      </c>
      <c r="Q20" s="88">
        <f t="shared" si="5"/>
        <v>-0.38013375877725608</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28864</v>
      </c>
      <c r="E22" s="81">
        <f t="shared" si="0"/>
        <v>309699.91904411645</v>
      </c>
      <c r="F22" s="12">
        <f t="shared" si="3"/>
        <v>10.729625798368779</v>
      </c>
      <c r="H22" s="110">
        <v>66048</v>
      </c>
      <c r="I22" s="81">
        <v>419706.63993114629</v>
      </c>
      <c r="J22" s="12">
        <v>6.3545700086474426</v>
      </c>
      <c r="L22" s="160">
        <f t="shared" si="4"/>
        <v>-0.56298449612403101</v>
      </c>
      <c r="M22" s="56">
        <f t="shared" si="1"/>
        <v>-0.26210383734952747</v>
      </c>
      <c r="N22" s="57">
        <f t="shared" si="1"/>
        <v>0.68848966708489523</v>
      </c>
      <c r="P22" s="158">
        <f>Summary!J22</f>
        <v>17.538867242466658</v>
      </c>
      <c r="Q22" s="88">
        <f t="shared" si="5"/>
        <v>-0.38823724189044206</v>
      </c>
    </row>
    <row r="23" spans="1:17" x14ac:dyDescent="0.25">
      <c r="A23" s="11">
        <v>19</v>
      </c>
      <c r="B23" s="294" t="s">
        <v>17</v>
      </c>
      <c r="C23" s="264"/>
      <c r="D23" s="83">
        <f t="shared" si="2"/>
        <v>42384</v>
      </c>
      <c r="E23" s="81">
        <f t="shared" si="0"/>
        <v>434274.24476045702</v>
      </c>
      <c r="F23" s="12">
        <f t="shared" si="3"/>
        <v>10.246183577775977</v>
      </c>
      <c r="H23" s="110">
        <v>44772</v>
      </c>
      <c r="I23" s="81">
        <v>379958.05243152374</v>
      </c>
      <c r="J23" s="12">
        <v>8.486510596612252</v>
      </c>
      <c r="L23" s="160">
        <f t="shared" si="4"/>
        <v>-5.3336906995443578E-2</v>
      </c>
      <c r="M23" s="56">
        <f t="shared" si="1"/>
        <v>0.14295312859232578</v>
      </c>
      <c r="N23" s="57">
        <f t="shared" si="1"/>
        <v>0.20734941188504163</v>
      </c>
      <c r="P23" s="158">
        <f>Summary!J23</f>
        <v>13.057153774759845</v>
      </c>
      <c r="Q23" s="88">
        <f t="shared" si="5"/>
        <v>-0.21528200138207909</v>
      </c>
    </row>
    <row r="24" spans="1:17" x14ac:dyDescent="0.25">
      <c r="A24" s="11">
        <v>20</v>
      </c>
      <c r="B24" s="294" t="s">
        <v>18</v>
      </c>
      <c r="C24" s="264"/>
      <c r="D24" s="83">
        <f t="shared" si="2"/>
        <v>1680</v>
      </c>
      <c r="E24" s="81">
        <f t="shared" si="0"/>
        <v>9243.9043789535626</v>
      </c>
      <c r="F24" s="12">
        <f t="shared" si="3"/>
        <v>5.502324035091406</v>
      </c>
      <c r="H24" s="110">
        <v>0</v>
      </c>
      <c r="I24" s="81">
        <v>56</v>
      </c>
      <c r="J24" s="12" t="s">
        <v>1068</v>
      </c>
      <c r="L24" s="160" t="str">
        <f t="shared" si="4"/>
        <v>New</v>
      </c>
      <c r="M24" s="56">
        <f t="shared" si="1"/>
        <v>164.06972105274218</v>
      </c>
      <c r="N24" s="57" t="str">
        <f t="shared" si="1"/>
        <v>New</v>
      </c>
      <c r="P24" s="158">
        <f>Summary!J24</f>
        <v>17.065100674593413</v>
      </c>
      <c r="Q24" s="88">
        <f t="shared" si="5"/>
        <v>-0.67756861562010662</v>
      </c>
    </row>
    <row r="25" spans="1:17" ht="14.25" customHeight="1" x14ac:dyDescent="0.25">
      <c r="A25" s="11">
        <v>21</v>
      </c>
      <c r="B25" s="294" t="s">
        <v>437</v>
      </c>
      <c r="C25" s="264"/>
      <c r="D25" s="83">
        <f t="shared" si="2"/>
        <v>2560</v>
      </c>
      <c r="E25" s="81">
        <f t="shared" si="0"/>
        <v>18036.901910786379</v>
      </c>
      <c r="F25" s="12">
        <f t="shared" si="3"/>
        <v>7.0456648089009288</v>
      </c>
      <c r="H25" s="110">
        <v>2080</v>
      </c>
      <c r="I25" s="81">
        <v>13168.849125738618</v>
      </c>
      <c r="J25" s="12">
        <v>6.3311774642974123</v>
      </c>
      <c r="L25" s="160">
        <f t="shared" si="4"/>
        <v>0.23076923076923084</v>
      </c>
      <c r="M25" s="56">
        <f t="shared" si="1"/>
        <v>0.36966425376786449</v>
      </c>
      <c r="N25" s="57">
        <f t="shared" si="1"/>
        <v>0.11285220618638991</v>
      </c>
      <c r="P25" s="158">
        <f>Summary!J25</f>
        <v>18.91388871379494</v>
      </c>
      <c r="Q25" s="88">
        <f t="shared" si="5"/>
        <v>-0.62748724413493362</v>
      </c>
    </row>
    <row r="26" spans="1:17" x14ac:dyDescent="0.25">
      <c r="A26" s="11">
        <v>22</v>
      </c>
      <c r="B26" s="294" t="s">
        <v>19</v>
      </c>
      <c r="C26" s="264"/>
      <c r="D26" s="83">
        <f t="shared" si="2"/>
        <v>0</v>
      </c>
      <c r="E26" s="81">
        <f t="shared" si="0"/>
        <v>0</v>
      </c>
      <c r="F26" s="12" t="str">
        <f t="shared" si="3"/>
        <v/>
      </c>
      <c r="H26" s="110">
        <v>0</v>
      </c>
      <c r="I26" s="81">
        <v>0</v>
      </c>
      <c r="J26" s="12" t="s">
        <v>1068</v>
      </c>
      <c r="L26" s="160" t="str">
        <f t="shared" si="4"/>
        <v/>
      </c>
      <c r="M26" s="56" t="str">
        <f t="shared" si="1"/>
        <v/>
      </c>
      <c r="N26" s="57" t="str">
        <f t="shared" si="1"/>
        <v/>
      </c>
      <c r="P26" s="158">
        <f>Summary!J26</f>
        <v>22.249869739507979</v>
      </c>
      <c r="Q26" s="88" t="str">
        <f t="shared" si="5"/>
        <v/>
      </c>
    </row>
    <row r="27" spans="1:17" x14ac:dyDescent="0.25">
      <c r="A27" s="11">
        <v>23</v>
      </c>
      <c r="B27" s="294" t="s">
        <v>20</v>
      </c>
      <c r="C27" s="264"/>
      <c r="D27" s="83">
        <f t="shared" si="2"/>
        <v>57808</v>
      </c>
      <c r="E27" s="81">
        <f t="shared" si="0"/>
        <v>1082600.928772945</v>
      </c>
      <c r="F27" s="12">
        <f t="shared" si="3"/>
        <v>18.727527829590109</v>
      </c>
      <c r="H27" s="110">
        <v>54240</v>
      </c>
      <c r="I27" s="81">
        <v>907029.6810481071</v>
      </c>
      <c r="J27" s="12">
        <v>16.722523618143569</v>
      </c>
      <c r="L27" s="160">
        <f t="shared" si="4"/>
        <v>6.5781710914454283E-2</v>
      </c>
      <c r="M27" s="56">
        <f t="shared" si="1"/>
        <v>0.19356725738231484</v>
      </c>
      <c r="N27" s="57">
        <f t="shared" si="1"/>
        <v>0.11989842306284171</v>
      </c>
      <c r="P27" s="158">
        <f>Summary!J27</f>
        <v>17.031983017154118</v>
      </c>
      <c r="Q27" s="88">
        <f t="shared" si="5"/>
        <v>9.955064015319226E-2</v>
      </c>
    </row>
    <row r="28" spans="1:17" x14ac:dyDescent="0.25">
      <c r="A28" s="11">
        <v>24</v>
      </c>
      <c r="B28" s="294" t="s">
        <v>21</v>
      </c>
      <c r="C28" s="264"/>
      <c r="D28" s="83">
        <f t="shared" si="2"/>
        <v>32016</v>
      </c>
      <c r="E28" s="81">
        <f t="shared" si="0"/>
        <v>155764.09202177217</v>
      </c>
      <c r="F28" s="12">
        <f t="shared" si="3"/>
        <v>4.8651952780413596</v>
      </c>
      <c r="H28" s="110">
        <v>36262</v>
      </c>
      <c r="I28" s="81">
        <v>205346.188941122</v>
      </c>
      <c r="J28" s="12">
        <v>5.6628478556373611</v>
      </c>
      <c r="L28" s="160">
        <f t="shared" si="4"/>
        <v>-0.11709227290276325</v>
      </c>
      <c r="M28" s="56">
        <f t="shared" si="1"/>
        <v>-0.24145613402918464</v>
      </c>
      <c r="N28" s="57">
        <f t="shared" si="1"/>
        <v>-0.14085714430804264</v>
      </c>
      <c r="P28" s="158">
        <f>Summary!J28</f>
        <v>14.469743054121292</v>
      </c>
      <c r="Q28" s="88">
        <f t="shared" si="5"/>
        <v>-0.663767679920505</v>
      </c>
    </row>
    <row r="29" spans="1:17" x14ac:dyDescent="0.25">
      <c r="A29" s="11">
        <v>25</v>
      </c>
      <c r="B29" s="294" t="s">
        <v>22</v>
      </c>
      <c r="C29" s="264"/>
      <c r="D29" s="83">
        <f t="shared" si="2"/>
        <v>179136</v>
      </c>
      <c r="E29" s="81">
        <f t="shared" si="0"/>
        <v>1239072.861207277</v>
      </c>
      <c r="F29" s="12">
        <f t="shared" si="3"/>
        <v>6.916939427068133</v>
      </c>
      <c r="H29" s="110">
        <v>180240</v>
      </c>
      <c r="I29" s="81">
        <v>1004859.1569341964</v>
      </c>
      <c r="J29" s="12">
        <v>5.5751173820139615</v>
      </c>
      <c r="L29" s="160">
        <f t="shared" si="4"/>
        <v>-6.1251664447403709E-3</v>
      </c>
      <c r="M29" s="56">
        <f t="shared" si="1"/>
        <v>0.23308112650101309</v>
      </c>
      <c r="N29" s="57">
        <f t="shared" si="1"/>
        <v>0.24068050107484029</v>
      </c>
      <c r="P29" s="158">
        <f>Summary!J29</f>
        <v>11.712256626241498</v>
      </c>
      <c r="Q29" s="88">
        <f t="shared" si="5"/>
        <v>-0.40942726514627248</v>
      </c>
    </row>
    <row r="30" spans="1:17" x14ac:dyDescent="0.25">
      <c r="A30" s="11">
        <v>26</v>
      </c>
      <c r="B30" s="294" t="s">
        <v>23</v>
      </c>
      <c r="C30" s="264"/>
      <c r="D30" s="83">
        <f>D62</f>
        <v>30192</v>
      </c>
      <c r="E30" s="81">
        <f t="shared" si="0"/>
        <v>241326.82441033688</v>
      </c>
      <c r="F30" s="12">
        <f t="shared" si="3"/>
        <v>7.9930718206921325</v>
      </c>
      <c r="H30" s="110">
        <v>34800</v>
      </c>
      <c r="I30" s="81">
        <v>282652.32191139611</v>
      </c>
      <c r="J30" s="12">
        <v>8.1221931583734506</v>
      </c>
      <c r="L30" s="160">
        <f t="shared" si="4"/>
        <v>-0.13241379310344825</v>
      </c>
      <c r="M30" s="56">
        <f t="shared" si="1"/>
        <v>-0.14620611365086778</v>
      </c>
      <c r="N30" s="57">
        <f t="shared" si="1"/>
        <v>-1.5897348802669464E-2</v>
      </c>
      <c r="P30" s="158">
        <f>Summary!J30</f>
        <v>15.128632589963182</v>
      </c>
      <c r="Q30" s="88">
        <f t="shared" si="5"/>
        <v>-0.47165933383860537</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8400</v>
      </c>
      <c r="E32" s="81">
        <f>E64+E96+IFERROR($E$108/$D$108*D32,0)</f>
        <v>117457.85748377712</v>
      </c>
      <c r="F32" s="12">
        <f t="shared" si="3"/>
        <v>6.3835792110748431</v>
      </c>
      <c r="H32" s="110">
        <v>21280</v>
      </c>
      <c r="I32" s="81">
        <v>108894.30259409509</v>
      </c>
      <c r="J32" s="12">
        <v>5.117213467767626</v>
      </c>
      <c r="L32" s="160">
        <f t="shared" si="4"/>
        <v>-0.13533834586466165</v>
      </c>
      <c r="M32" s="56">
        <f t="shared" si="1"/>
        <v>7.8640981995199422E-2</v>
      </c>
      <c r="N32" s="57">
        <f t="shared" si="1"/>
        <v>0.24747174439444808</v>
      </c>
      <c r="P32" s="158">
        <f>Summary!J32</f>
        <v>14.459465925742574</v>
      </c>
      <c r="Q32" s="88">
        <f t="shared" si="5"/>
        <v>-0.55851901834700635</v>
      </c>
    </row>
    <row r="33" spans="1:17" ht="15.75" customHeight="1" thickBot="1" x14ac:dyDescent="0.3">
      <c r="A33" s="13">
        <v>29</v>
      </c>
      <c r="B33" s="295" t="s">
        <v>25</v>
      </c>
      <c r="C33" s="266"/>
      <c r="D33" s="84">
        <f>D65</f>
        <v>12912</v>
      </c>
      <c r="E33" s="82">
        <f>E65+E97+IFERROR($E$108/$D$108*D33,0)</f>
        <v>91719.23651252882</v>
      </c>
      <c r="F33" s="76">
        <f t="shared" si="3"/>
        <v>7.1034105105737932</v>
      </c>
      <c r="H33" s="111">
        <v>9360</v>
      </c>
      <c r="I33" s="82">
        <v>62063.32106582378</v>
      </c>
      <c r="J33" s="76">
        <v>6.6306966950666428</v>
      </c>
      <c r="L33" s="161">
        <f t="shared" si="4"/>
        <v>0.37948717948717947</v>
      </c>
      <c r="M33" s="58">
        <f t="shared" si="1"/>
        <v>0.47783320224279091</v>
      </c>
      <c r="N33" s="59">
        <f t="shared" si="1"/>
        <v>7.1291726532878297E-2</v>
      </c>
      <c r="P33" s="159">
        <f>Summary!J33</f>
        <v>14.376450023247148</v>
      </c>
      <c r="Q33" s="90">
        <f t="shared" si="5"/>
        <v>-0.50589954410947302</v>
      </c>
    </row>
    <row r="34" spans="1:17" x14ac:dyDescent="0.25">
      <c r="B34" s="14" t="s">
        <v>35</v>
      </c>
      <c r="C34" s="14"/>
      <c r="D34" s="155">
        <f>SUM(D5:D33)</f>
        <v>917685</v>
      </c>
      <c r="E34" s="156">
        <f>SUM(E5:E33)</f>
        <v>8184537</v>
      </c>
      <c r="F34" s="16">
        <f t="shared" si="3"/>
        <v>8.9186779777374596</v>
      </c>
      <c r="H34" s="155">
        <v>993410</v>
      </c>
      <c r="I34" s="15">
        <v>7367802</v>
      </c>
      <c r="J34" s="16">
        <v>7.4166779074098308</v>
      </c>
      <c r="L34" s="60">
        <f t="shared" si="4"/>
        <v>-7.6227338158464275E-2</v>
      </c>
      <c r="M34" s="60">
        <f t="shared" si="1"/>
        <v>0.11085192028776025</v>
      </c>
      <c r="N34" s="60">
        <f t="shared" si="1"/>
        <v>0.20251655647968958</v>
      </c>
      <c r="P34" s="7">
        <f>Summary!J34</f>
        <v>13.889668812321515</v>
      </c>
      <c r="Q34" s="157">
        <f t="shared" si="5"/>
        <v>-0.35789124289085228</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5'!$A$2,Data!CW:CW),0)</f>
        <v>2304</v>
      </c>
      <c r="E37" s="81">
        <f>IF(F3,SUMIF(Data!$B:$B,'35'!$A$2,Data!IQ:IQ),0)</f>
        <v>2769</v>
      </c>
      <c r="F37" s="12">
        <f t="shared" ref="F37:F66" si="6">IFERROR(E37/D37,"")</f>
        <v>1.2018229166666667</v>
      </c>
      <c r="H37" s="110">
        <v>2256</v>
      </c>
      <c r="I37" s="81">
        <v>750</v>
      </c>
      <c r="J37" s="12">
        <v>0.33244680851063829</v>
      </c>
      <c r="L37" s="160">
        <f>IF(AND(H37&gt;0,H37&lt;&gt;""),IF(AND(D37&gt;0,D37&lt;&gt;""),D37/H37-1,"X'd"),IF(AND(D37&gt;0,D37&lt;&gt;""),"New",))</f>
        <v>2.1276595744680771E-2</v>
      </c>
      <c r="M37" s="56">
        <f t="shared" ref="M37:N66" si="7">IF(AND(I37&gt;0,I37&lt;&gt;""),IF(AND(E37&gt;0,E37&lt;&gt;""),E37/I37-1,"X'd"),IF(AND(E37&gt;0,E37&lt;&gt;""),"New",""))</f>
        <v>2.6920000000000002</v>
      </c>
      <c r="N37" s="57">
        <f t="shared" si="7"/>
        <v>2.6150833333333336</v>
      </c>
      <c r="P37" s="158">
        <f>Summary!J37</f>
        <v>2.1557997805088771</v>
      </c>
      <c r="Q37" s="88">
        <f t="shared" ref="Q37:Q66" si="8">IF(AND(P37&gt;0,P37&lt;&gt;""),IF(AND(F37&gt;0,F37&lt;&gt;""),F37/P37-1,""),IF(AND(F37&gt;0,F37&lt;&gt;""),"New",""))</f>
        <v>-0.44251644910040011</v>
      </c>
    </row>
    <row r="38" spans="1:17" x14ac:dyDescent="0.25">
      <c r="A38" s="11">
        <v>2</v>
      </c>
      <c r="B38" s="294" t="s">
        <v>1</v>
      </c>
      <c r="C38" s="264"/>
      <c r="D38" s="83">
        <f>IF(F3,SUMIF(Data!B:B,'35'!$A$2,Data!CX:CX),0)</f>
        <v>71525</v>
      </c>
      <c r="E38" s="81">
        <f>IF(F3,SUMIF(Data!$B:$B,'35'!$A$2,Data!IR:IR),0)</f>
        <v>97911</v>
      </c>
      <c r="F38" s="12">
        <f t="shared" si="6"/>
        <v>1.3689059769311429</v>
      </c>
      <c r="H38" s="110">
        <v>62384</v>
      </c>
      <c r="I38" s="81">
        <v>109892</v>
      </c>
      <c r="J38" s="12">
        <v>1.761541420877148</v>
      </c>
      <c r="L38" s="160">
        <f t="shared" ref="L38:L66" si="9">IF(AND(H38&gt;0,H38&lt;&gt;""),IF(AND(D38&gt;0,D38&lt;&gt;""),D38/H38-1,"X'd"),IF(AND(D38&gt;0,D38&lt;&gt;""),"New",""))</f>
        <v>0.14652795588612455</v>
      </c>
      <c r="M38" s="56">
        <f t="shared" si="7"/>
        <v>-0.10902522476613408</v>
      </c>
      <c r="N38" s="57">
        <f t="shared" si="7"/>
        <v>-0.22289310900818604</v>
      </c>
      <c r="P38" s="158">
        <f>Summary!J38</f>
        <v>3.0356595442431553</v>
      </c>
      <c r="Q38" s="88">
        <f t="shared" si="8"/>
        <v>-0.54905813482043953</v>
      </c>
    </row>
    <row r="39" spans="1:17" ht="14.25" customHeight="1" x14ac:dyDescent="0.25">
      <c r="A39" s="11">
        <v>3</v>
      </c>
      <c r="B39" s="294" t="s">
        <v>2</v>
      </c>
      <c r="C39" s="264"/>
      <c r="D39" s="83">
        <f>IF(F3,SUMIF(Data!B:B,'35'!$A$2,Data!CY:CY),0)</f>
        <v>119040</v>
      </c>
      <c r="E39" s="81">
        <f>IF(F3,SUMIF(Data!$B:$B,'35'!$A$2,Data!IS:IS),0)</f>
        <v>68811</v>
      </c>
      <c r="F39" s="12">
        <f t="shared" si="6"/>
        <v>0.57804939516129028</v>
      </c>
      <c r="H39" s="110">
        <v>127440</v>
      </c>
      <c r="I39" s="81">
        <v>18379</v>
      </c>
      <c r="J39" s="12">
        <v>0.14421688637790334</v>
      </c>
      <c r="L39" s="160">
        <f t="shared" si="9"/>
        <v>-6.5913370998116783E-2</v>
      </c>
      <c r="M39" s="56">
        <f t="shared" si="7"/>
        <v>2.7440013058381849</v>
      </c>
      <c r="N39" s="57">
        <f t="shared" si="7"/>
        <v>3.0081949463711206</v>
      </c>
      <c r="P39" s="158">
        <f>Summary!J39</f>
        <v>1.7396462863965578</v>
      </c>
      <c r="Q39" s="88">
        <f t="shared" si="8"/>
        <v>-0.66772015686094355</v>
      </c>
    </row>
    <row r="40" spans="1:17" ht="14.25" customHeight="1" x14ac:dyDescent="0.25">
      <c r="A40" s="11">
        <v>4</v>
      </c>
      <c r="B40" s="294" t="s">
        <v>3</v>
      </c>
      <c r="C40" s="264"/>
      <c r="D40" s="83">
        <f>IF(F3,SUMIF(Data!B:B,'35'!$A$2,Data!CZ:CZ),0)</f>
        <v>9792</v>
      </c>
      <c r="E40" s="81">
        <f>IF(F3,SUMIF(Data!$B:$B,'35'!$A$2,Data!IT:IT),0)</f>
        <v>15335</v>
      </c>
      <c r="F40" s="12">
        <f t="shared" si="6"/>
        <v>1.5660743464052287</v>
      </c>
      <c r="H40" s="110">
        <v>12672</v>
      </c>
      <c r="I40" s="81">
        <v>1504</v>
      </c>
      <c r="J40" s="12">
        <v>0.11868686868686869</v>
      </c>
      <c r="L40" s="160">
        <f t="shared" si="9"/>
        <v>-0.22727272727272729</v>
      </c>
      <c r="M40" s="56">
        <f t="shared" si="7"/>
        <v>9.196143617021276</v>
      </c>
      <c r="N40" s="57">
        <f t="shared" si="7"/>
        <v>12.195009386733416</v>
      </c>
      <c r="P40" s="158">
        <f>Summary!J40</f>
        <v>1.5868830505490923</v>
      </c>
      <c r="Q40" s="88">
        <f t="shared" si="8"/>
        <v>-1.3112941206765871E-2</v>
      </c>
    </row>
    <row r="41" spans="1:17" x14ac:dyDescent="0.25">
      <c r="A41" s="11">
        <v>5</v>
      </c>
      <c r="B41" s="294" t="s">
        <v>4</v>
      </c>
      <c r="C41" s="264"/>
      <c r="D41" s="83">
        <f>IF(F3,SUMIF(Data!B:B,'35'!$A$2,Data!DA:DA),0)</f>
        <v>2400</v>
      </c>
      <c r="E41" s="81">
        <f>IF(F3,SUMIF(Data!$B:$B,'35'!$A$2,Data!IU:IU),0)</f>
        <v>5543</v>
      </c>
      <c r="F41" s="12">
        <f t="shared" si="6"/>
        <v>2.3095833333333333</v>
      </c>
      <c r="H41" s="110">
        <v>740</v>
      </c>
      <c r="I41" s="81">
        <v>31209</v>
      </c>
      <c r="J41" s="12">
        <v>42.174324324324324</v>
      </c>
      <c r="L41" s="160">
        <f t="shared" si="9"/>
        <v>2.2432432432432434</v>
      </c>
      <c r="M41" s="56">
        <f t="shared" si="7"/>
        <v>-0.82239097696177388</v>
      </c>
      <c r="N41" s="57">
        <f t="shared" si="7"/>
        <v>-0.94523721789654691</v>
      </c>
      <c r="P41" s="158">
        <f>Summary!J41</f>
        <v>24.822396899432906</v>
      </c>
      <c r="Q41" s="88">
        <f t="shared" si="8"/>
        <v>-0.90695566819390849</v>
      </c>
    </row>
    <row r="42" spans="1:17" x14ac:dyDescent="0.25">
      <c r="A42" s="11">
        <v>6</v>
      </c>
      <c r="B42" s="294" t="s">
        <v>5</v>
      </c>
      <c r="C42" s="264"/>
      <c r="D42" s="83">
        <f>IF(F3,SUMIF(Data!B:B,'35'!$A$2,Data!DB:DB),0)</f>
        <v>30096</v>
      </c>
      <c r="E42" s="81">
        <f>IF(F3,SUMIF(Data!$B:$B,'35'!$A$2,Data!IV:IV),0)</f>
        <v>20801</v>
      </c>
      <c r="F42" s="12">
        <f t="shared" si="6"/>
        <v>0.69115497076023391</v>
      </c>
      <c r="H42" s="110">
        <v>31440</v>
      </c>
      <c r="I42" s="81">
        <v>0</v>
      </c>
      <c r="J42" s="12">
        <v>0</v>
      </c>
      <c r="L42" s="160">
        <f t="shared" si="9"/>
        <v>-4.2748091603053484E-2</v>
      </c>
      <c r="M42" s="56" t="str">
        <f t="shared" si="7"/>
        <v>New</v>
      </c>
      <c r="N42" s="57" t="str">
        <f t="shared" si="7"/>
        <v>New</v>
      </c>
      <c r="P42" s="158">
        <f>Summary!J42</f>
        <v>1.4716707684474764</v>
      </c>
      <c r="Q42" s="88">
        <f t="shared" si="8"/>
        <v>-0.53036033223017631</v>
      </c>
    </row>
    <row r="43" spans="1:17" x14ac:dyDescent="0.25">
      <c r="A43" s="11">
        <v>7</v>
      </c>
      <c r="B43" s="294" t="s">
        <v>6</v>
      </c>
      <c r="C43" s="264"/>
      <c r="D43" s="83">
        <f>IF(F3,SUMIF(Data!B:B,'35'!$A$2,Data!DC:DC),0)</f>
        <v>7480</v>
      </c>
      <c r="E43" s="81">
        <f>IF(F3,SUMIF(Data!$B:$B,'35'!$A$2,Data!IW:IW),0)</f>
        <v>2835</v>
      </c>
      <c r="F43" s="12">
        <f t="shared" si="6"/>
        <v>0.37901069518716579</v>
      </c>
      <c r="H43" s="110">
        <v>5408</v>
      </c>
      <c r="I43" s="81">
        <v>633</v>
      </c>
      <c r="J43" s="12">
        <v>0.11704881656804733</v>
      </c>
      <c r="L43" s="160">
        <f t="shared" si="9"/>
        <v>0.38313609467455612</v>
      </c>
      <c r="M43" s="56">
        <f t="shared" si="7"/>
        <v>3.4786729857819907</v>
      </c>
      <c r="N43" s="57">
        <f t="shared" si="7"/>
        <v>2.2380566185974606</v>
      </c>
      <c r="P43" s="158">
        <f>Summary!J43</f>
        <v>2.6192528421674561</v>
      </c>
      <c r="Q43" s="88">
        <f t="shared" si="8"/>
        <v>-0.85529816400866021</v>
      </c>
    </row>
    <row r="44" spans="1:17" x14ac:dyDescent="0.25">
      <c r="A44" s="11">
        <v>8</v>
      </c>
      <c r="B44" s="294" t="s">
        <v>7</v>
      </c>
      <c r="C44" s="264"/>
      <c r="D44" s="83">
        <f>IF(F3,SUMIF(Data!B:B,'35'!$A$2,Data!DD:DD),0)</f>
        <v>0</v>
      </c>
      <c r="E44" s="81">
        <f>IF(F3,SUMIF(Data!$B:$B,'35'!$A$2,Data!IX:IX),0)</f>
        <v>0</v>
      </c>
      <c r="F44" s="12" t="str">
        <f t="shared" si="6"/>
        <v/>
      </c>
      <c r="H44" s="110">
        <v>0</v>
      </c>
      <c r="I44" s="81">
        <v>0</v>
      </c>
      <c r="J44" s="12" t="s">
        <v>1068</v>
      </c>
      <c r="L44" s="160" t="str">
        <f t="shared" si="9"/>
        <v/>
      </c>
      <c r="M44" s="56" t="str">
        <f t="shared" si="7"/>
        <v/>
      </c>
      <c r="N44" s="57" t="str">
        <f t="shared" si="7"/>
        <v/>
      </c>
      <c r="P44" s="158">
        <f>Summary!J44</f>
        <v>4.2511741589413896</v>
      </c>
      <c r="Q44" s="88" t="str">
        <f t="shared" si="8"/>
        <v/>
      </c>
    </row>
    <row r="45" spans="1:17" x14ac:dyDescent="0.25">
      <c r="A45" s="11">
        <v>9</v>
      </c>
      <c r="B45" s="294" t="s">
        <v>8</v>
      </c>
      <c r="C45" s="264"/>
      <c r="D45" s="83">
        <f>IF(F3,SUMIF(Data!B:B,'35'!$A$2,Data!DE:DE),0)</f>
        <v>95008</v>
      </c>
      <c r="E45" s="81">
        <f>IF(F3,SUMIF(Data!$B:$B,'35'!$A$2,Data!IY:IY),0)</f>
        <v>63489</v>
      </c>
      <c r="F45" s="12">
        <f t="shared" si="6"/>
        <v>0.66824898955877399</v>
      </c>
      <c r="H45" s="110">
        <v>86960</v>
      </c>
      <c r="I45" s="81">
        <v>28121</v>
      </c>
      <c r="J45" s="12">
        <v>0.32337856485740568</v>
      </c>
      <c r="L45" s="160">
        <f t="shared" si="9"/>
        <v>9.2548298068077184E-2</v>
      </c>
      <c r="M45" s="56">
        <f t="shared" si="7"/>
        <v>1.2577077628818323</v>
      </c>
      <c r="N45" s="57">
        <f t="shared" si="7"/>
        <v>1.066460372391842</v>
      </c>
      <c r="P45" s="158">
        <f>Summary!J45</f>
        <v>3.0527080108776756</v>
      </c>
      <c r="Q45" s="88">
        <f t="shared" si="8"/>
        <v>-0.78109632916819727</v>
      </c>
    </row>
    <row r="46" spans="1:17" x14ac:dyDescent="0.25">
      <c r="A46" s="11">
        <v>10</v>
      </c>
      <c r="B46" s="294" t="s">
        <v>9</v>
      </c>
      <c r="C46" s="264"/>
      <c r="D46" s="83">
        <f>IF(F3,SUMIF(Data!B:B,'35'!$A$2,Data!DF:DF),0)</f>
        <v>0</v>
      </c>
      <c r="E46" s="81">
        <f>IF(F3,SUMIF(Data!$B:$B,'35'!$A$2,Data!IZ:IZ),0)</f>
        <v>0</v>
      </c>
      <c r="F46" s="12" t="str">
        <f t="shared" si="6"/>
        <v/>
      </c>
      <c r="H46" s="110">
        <v>0</v>
      </c>
      <c r="I46" s="81">
        <v>0</v>
      </c>
      <c r="J46" s="12" t="s">
        <v>1068</v>
      </c>
      <c r="L46" s="160" t="str">
        <f t="shared" si="9"/>
        <v/>
      </c>
      <c r="M46" s="56" t="str">
        <f t="shared" si="7"/>
        <v/>
      </c>
      <c r="N46" s="57" t="str">
        <f t="shared" si="7"/>
        <v/>
      </c>
      <c r="P46" s="158">
        <f>Summary!J46</f>
        <v>4.8386915577041627</v>
      </c>
      <c r="Q46" s="88" t="str">
        <f t="shared" si="8"/>
        <v/>
      </c>
    </row>
    <row r="47" spans="1:17" x14ac:dyDescent="0.25">
      <c r="A47" s="11">
        <v>11</v>
      </c>
      <c r="B47" s="294" t="s">
        <v>10</v>
      </c>
      <c r="C47" s="264"/>
      <c r="D47" s="83">
        <f>IF(F3,SUMIF(Data!B:B,'35'!$A$2,Data!DG:DG),0)</f>
        <v>640</v>
      </c>
      <c r="E47" s="81">
        <f>IF(F3,SUMIF(Data!$B:$B,'35'!$A$2,Data!JA:JA),0)</f>
        <v>89</v>
      </c>
      <c r="F47" s="12">
        <f t="shared" si="6"/>
        <v>0.13906250000000001</v>
      </c>
      <c r="H47" s="110">
        <v>192</v>
      </c>
      <c r="I47" s="81">
        <v>0</v>
      </c>
      <c r="J47" s="12">
        <v>0</v>
      </c>
      <c r="L47" s="160">
        <f t="shared" si="9"/>
        <v>2.3333333333333335</v>
      </c>
      <c r="M47" s="56" t="str">
        <f t="shared" si="7"/>
        <v>New</v>
      </c>
      <c r="N47" s="57" t="str">
        <f t="shared" si="7"/>
        <v>New</v>
      </c>
      <c r="P47" s="158">
        <f>Summary!J47</f>
        <v>3.1964880221660614</v>
      </c>
      <c r="Q47" s="88">
        <f t="shared" si="8"/>
        <v>-0.95649522255811048</v>
      </c>
    </row>
    <row r="48" spans="1:17" ht="14.25" customHeight="1" x14ac:dyDescent="0.25">
      <c r="A48" s="11">
        <v>12</v>
      </c>
      <c r="B48" s="294" t="s">
        <v>11</v>
      </c>
      <c r="C48" s="264"/>
      <c r="D48" s="83">
        <f>IF(F3,SUMIF(Data!B:B,'35'!$A$2,Data!DH:DH),0)</f>
        <v>86592</v>
      </c>
      <c r="E48" s="81">
        <f>IF(F3,SUMIF(Data!$B:$B,'35'!$A$2,Data!JB:JB),0)</f>
        <v>83374</v>
      </c>
      <c r="F48" s="12">
        <f t="shared" si="6"/>
        <v>0.96283721359940877</v>
      </c>
      <c r="H48" s="110">
        <v>88704</v>
      </c>
      <c r="I48" s="81">
        <v>18580</v>
      </c>
      <c r="J48" s="12">
        <v>0.20946067821067821</v>
      </c>
      <c r="L48" s="160">
        <f t="shared" si="9"/>
        <v>-2.3809523809523836E-2</v>
      </c>
      <c r="M48" s="56">
        <f t="shared" si="7"/>
        <v>3.4872981700753503</v>
      </c>
      <c r="N48" s="57">
        <f t="shared" si="7"/>
        <v>3.5967444669064559</v>
      </c>
      <c r="P48" s="158">
        <f>Summary!J48</f>
        <v>2.0536538857161153</v>
      </c>
      <c r="Q48" s="88">
        <f t="shared" si="8"/>
        <v>-0.53115896485952185</v>
      </c>
    </row>
    <row r="49" spans="1:17" x14ac:dyDescent="0.25">
      <c r="A49" s="11">
        <v>13</v>
      </c>
      <c r="B49" s="294" t="s">
        <v>12</v>
      </c>
      <c r="C49" s="264"/>
      <c r="D49" s="83">
        <f>IF(F3,SUMIF(Data!B:B,'35'!$A$2,Data!DI:DI),0)</f>
        <v>13200</v>
      </c>
      <c r="E49" s="81">
        <f>IF(F3,SUMIF(Data!$B:$B,'35'!$A$2,Data!JC:JC),0)</f>
        <v>4121</v>
      </c>
      <c r="F49" s="12">
        <f t="shared" si="6"/>
        <v>0.3121969696969697</v>
      </c>
      <c r="H49" s="110">
        <v>15680</v>
      </c>
      <c r="I49" s="81">
        <v>840</v>
      </c>
      <c r="J49" s="12">
        <v>5.3571428571428568E-2</v>
      </c>
      <c r="L49" s="160">
        <f t="shared" si="9"/>
        <v>-0.15816326530612246</v>
      </c>
      <c r="M49" s="56">
        <f t="shared" si="7"/>
        <v>3.9059523809523808</v>
      </c>
      <c r="N49" s="57">
        <f t="shared" si="7"/>
        <v>4.8276767676767678</v>
      </c>
      <c r="P49" s="158">
        <f>Summary!J49</f>
        <v>1.5262178664415134</v>
      </c>
      <c r="Q49" s="88">
        <f t="shared" si="8"/>
        <v>-0.79544403419619281</v>
      </c>
    </row>
    <row r="50" spans="1:17" ht="14.25" customHeight="1" x14ac:dyDescent="0.25">
      <c r="A50" s="11">
        <v>14</v>
      </c>
      <c r="B50" s="294" t="s">
        <v>440</v>
      </c>
      <c r="C50" s="264"/>
      <c r="D50" s="83">
        <f>IF(F3,SUMIF(Data!B:B,'35'!$A$2,Data!DJ:DJ),0)</f>
        <v>54336</v>
      </c>
      <c r="E50" s="81">
        <f>IF(F3,SUMIF(Data!$B:$B,'35'!$A$2,Data!JD:JD),0)</f>
        <v>279237</v>
      </c>
      <c r="F50" s="12">
        <f t="shared" si="6"/>
        <v>5.1390790636042407</v>
      </c>
      <c r="H50" s="110">
        <v>85488</v>
      </c>
      <c r="I50" s="81">
        <v>245707</v>
      </c>
      <c r="J50" s="12">
        <v>2.8741694740782333</v>
      </c>
      <c r="L50" s="160">
        <f t="shared" si="9"/>
        <v>-0.36440202133632793</v>
      </c>
      <c r="M50" s="56">
        <f t="shared" si="7"/>
        <v>0.13646334862254639</v>
      </c>
      <c r="N50" s="57">
        <f t="shared" si="7"/>
        <v>0.78802228259430662</v>
      </c>
      <c r="P50" s="158">
        <f>Summary!J50</f>
        <v>4.4239296747531673</v>
      </c>
      <c r="Q50" s="88">
        <f t="shared" si="8"/>
        <v>0.16165478238326081</v>
      </c>
    </row>
    <row r="51" spans="1:17" x14ac:dyDescent="0.25">
      <c r="A51" s="11">
        <v>15</v>
      </c>
      <c r="B51" s="294" t="s">
        <v>13</v>
      </c>
      <c r="C51" s="264"/>
      <c r="D51" s="83">
        <f>IF(F3,SUMIF(Data!B:B,'35'!$A$2,Data!DK:DK),0)</f>
        <v>0</v>
      </c>
      <c r="E51" s="81">
        <f>IF(F3,SUMIF(Data!$B:$B,'35'!$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5'!$A$2,Data!DL:DL),0)</f>
        <v>19320</v>
      </c>
      <c r="E52" s="81">
        <f>IF(F3,SUMIF(Data!$B:$B,'35'!$A$2,Data!JF:JF),0)</f>
        <v>37729</v>
      </c>
      <c r="F52" s="12">
        <f t="shared" si="6"/>
        <v>1.9528467908902691</v>
      </c>
      <c r="H52" s="110">
        <v>24964</v>
      </c>
      <c r="I52" s="81">
        <v>45113</v>
      </c>
      <c r="J52" s="12">
        <v>1.8071222560487101</v>
      </c>
      <c r="L52" s="160">
        <f t="shared" si="9"/>
        <v>-0.22608556321102391</v>
      </c>
      <c r="M52" s="56">
        <f t="shared" si="7"/>
        <v>-0.1636778755569348</v>
      </c>
      <c r="N52" s="57">
        <f t="shared" si="7"/>
        <v>8.0639001790718368E-2</v>
      </c>
      <c r="P52" s="158">
        <f>Summary!J52</f>
        <v>3.4478605976754513</v>
      </c>
      <c r="Q52" s="88">
        <f t="shared" si="8"/>
        <v>-0.43360622172286223</v>
      </c>
    </row>
    <row r="53" spans="1:17" x14ac:dyDescent="0.25">
      <c r="A53" s="11">
        <v>17</v>
      </c>
      <c r="B53" s="294" t="s">
        <v>15</v>
      </c>
      <c r="C53" s="264"/>
      <c r="D53" s="83">
        <f>IF(F3,SUMIF(Data!B:B,'35'!$A$2,Data!DM:DM),0)</f>
        <v>0</v>
      </c>
      <c r="E53" s="81">
        <f>IF(F3,SUMIF(Data!$B:$B,'35'!$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5'!$A$2,Data!DN:DN),0)</f>
        <v>28864</v>
      </c>
      <c r="E54" s="81">
        <f>IF(F3,SUMIF(Data!$B:$B,'35'!$A$2,Data!JH:JH),0)</f>
        <v>50003</v>
      </c>
      <c r="F54" s="12">
        <f t="shared" si="6"/>
        <v>1.7323655764966741</v>
      </c>
      <c r="H54" s="110">
        <v>66048</v>
      </c>
      <c r="I54" s="81">
        <v>26004</v>
      </c>
      <c r="J54" s="12">
        <v>0.39371366279069769</v>
      </c>
      <c r="L54" s="160">
        <f t="shared" si="9"/>
        <v>-0.56298449612403101</v>
      </c>
      <c r="M54" s="56">
        <f t="shared" si="7"/>
        <v>0.92289647746500547</v>
      </c>
      <c r="N54" s="57">
        <f t="shared" si="7"/>
        <v>3.400064666837884</v>
      </c>
      <c r="P54" s="158">
        <f>Summary!J54</f>
        <v>3.1914575052263126</v>
      </c>
      <c r="Q54" s="88">
        <f t="shared" si="8"/>
        <v>-0.45718670116717453</v>
      </c>
    </row>
    <row r="55" spans="1:17" x14ac:dyDescent="0.25">
      <c r="A55" s="11">
        <v>19</v>
      </c>
      <c r="B55" s="294" t="s">
        <v>17</v>
      </c>
      <c r="C55" s="264"/>
      <c r="D55" s="83">
        <f>IF(F3,SUMIF(Data!B:B,'35'!$A$2,Data!DO:DO),0)</f>
        <v>42384</v>
      </c>
      <c r="E55" s="81">
        <f>IF(F3,SUMIF(Data!$B:$B,'35'!$A$2,Data!JI:JI),0)</f>
        <v>52927</v>
      </c>
      <c r="F55" s="12">
        <f t="shared" si="6"/>
        <v>1.2487495281238203</v>
      </c>
      <c r="H55" s="110">
        <v>44772</v>
      </c>
      <c r="I55" s="81">
        <v>13266</v>
      </c>
      <c r="J55" s="12">
        <v>0.29630125971589388</v>
      </c>
      <c r="L55" s="160">
        <f t="shared" si="9"/>
        <v>-5.3336906995443578E-2</v>
      </c>
      <c r="M55" s="56">
        <f t="shared" si="7"/>
        <v>2.9896728478818031</v>
      </c>
      <c r="N55" s="57">
        <f t="shared" si="7"/>
        <v>3.2144590587335804</v>
      </c>
      <c r="P55" s="158">
        <f>Summary!J55</f>
        <v>1.5376176250147875</v>
      </c>
      <c r="Q55" s="88">
        <f t="shared" si="8"/>
        <v>-0.1878673164195741</v>
      </c>
    </row>
    <row r="56" spans="1:17" x14ac:dyDescent="0.25">
      <c r="A56" s="11">
        <v>20</v>
      </c>
      <c r="B56" s="294" t="s">
        <v>18</v>
      </c>
      <c r="C56" s="264"/>
      <c r="D56" s="83">
        <f>IF(F3,SUMIF(Data!B:B,'35'!$A$2,Data!DP:DP),0)</f>
        <v>1680</v>
      </c>
      <c r="E56" s="81">
        <f>IF(F3,SUMIF(Data!$B:$B,'35'!$A$2,Data!JJ:JJ),0)</f>
        <v>503</v>
      </c>
      <c r="F56" s="12">
        <f t="shared" si="6"/>
        <v>0.2994047619047619</v>
      </c>
      <c r="H56" s="110">
        <v>0</v>
      </c>
      <c r="I56" s="81">
        <v>4</v>
      </c>
      <c r="J56" s="12" t="s">
        <v>1068</v>
      </c>
      <c r="L56" s="160" t="str">
        <f t="shared" si="9"/>
        <v>New</v>
      </c>
      <c r="M56" s="56">
        <f t="shared" si="7"/>
        <v>124.75</v>
      </c>
      <c r="N56" s="57" t="str">
        <f t="shared" si="7"/>
        <v>New</v>
      </c>
      <c r="P56" s="158">
        <f>Summary!J56</f>
        <v>3.7853469110341216</v>
      </c>
      <c r="Q56" s="88">
        <f t="shared" si="8"/>
        <v>-0.92090427404896236</v>
      </c>
    </row>
    <row r="57" spans="1:17" ht="14.25" customHeight="1" x14ac:dyDescent="0.25">
      <c r="A57" s="11">
        <v>21</v>
      </c>
      <c r="B57" s="294" t="s">
        <v>437</v>
      </c>
      <c r="C57" s="264"/>
      <c r="D57" s="83">
        <f>IF(F3,SUMIF(Data!B:B,'35'!$A$2,Data!DQ:DQ),0)</f>
        <v>2560</v>
      </c>
      <c r="E57" s="81">
        <f>IF(F3,SUMIF(Data!$B:$B,'35'!$A$2,Data!JK:JK),0)</f>
        <v>6386</v>
      </c>
      <c r="F57" s="12">
        <f t="shared" si="6"/>
        <v>2.4945312500000001</v>
      </c>
      <c r="H57" s="110">
        <v>2080</v>
      </c>
      <c r="I57" s="81">
        <v>4997</v>
      </c>
      <c r="J57" s="12">
        <v>2.4024038461538462</v>
      </c>
      <c r="L57" s="160">
        <f t="shared" si="9"/>
        <v>0.23076923076923084</v>
      </c>
      <c r="M57" s="56">
        <f t="shared" si="7"/>
        <v>0.27796678006804076</v>
      </c>
      <c r="N57" s="57">
        <f t="shared" si="7"/>
        <v>3.8348008805283218E-2</v>
      </c>
      <c r="P57" s="158">
        <f>Summary!J57</f>
        <v>5.7121261003472217</v>
      </c>
      <c r="Q57" s="88">
        <f t="shared" si="8"/>
        <v>-0.56329198512470424</v>
      </c>
    </row>
    <row r="58" spans="1:17" x14ac:dyDescent="0.25">
      <c r="A58" s="11">
        <v>22</v>
      </c>
      <c r="B58" s="294" t="s">
        <v>19</v>
      </c>
      <c r="C58" s="264"/>
      <c r="D58" s="83">
        <f>IF(F3,SUMIF(Data!B:B,'35'!$A$2,Data!DR:DR),0)</f>
        <v>0</v>
      </c>
      <c r="E58" s="81">
        <f>IF(F3,SUMIF(Data!$B:$B,'35'!$A$2,Data!JL:JL),0)</f>
        <v>0</v>
      </c>
      <c r="F58" s="12" t="str">
        <f t="shared" si="6"/>
        <v/>
      </c>
      <c r="H58" s="110">
        <v>0</v>
      </c>
      <c r="I58" s="81">
        <v>0</v>
      </c>
      <c r="J58" s="12" t="s">
        <v>1068</v>
      </c>
      <c r="L58" s="160" t="str">
        <f t="shared" si="9"/>
        <v/>
      </c>
      <c r="M58" s="56" t="str">
        <f t="shared" si="7"/>
        <v/>
      </c>
      <c r="N58" s="57" t="str">
        <f t="shared" si="7"/>
        <v/>
      </c>
      <c r="P58" s="158">
        <f>Summary!J58</f>
        <v>7.8576026404181505</v>
      </c>
      <c r="Q58" s="88" t="str">
        <f t="shared" si="8"/>
        <v/>
      </c>
    </row>
    <row r="59" spans="1:17" x14ac:dyDescent="0.25">
      <c r="A59" s="11">
        <v>23</v>
      </c>
      <c r="B59" s="294" t="s">
        <v>20</v>
      </c>
      <c r="C59" s="264"/>
      <c r="D59" s="83">
        <f>IF(F3,SUMIF(Data!B:B,'35'!$A$2,Data!DS:DS),0)</f>
        <v>57808</v>
      </c>
      <c r="E59" s="81">
        <f>IF(F3,SUMIF(Data!$B:$B,'35'!$A$2,Data!JM:JM),0)</f>
        <v>168494</v>
      </c>
      <c r="F59" s="12">
        <f t="shared" si="6"/>
        <v>2.914717686133407</v>
      </c>
      <c r="H59" s="110">
        <v>54240</v>
      </c>
      <c r="I59" s="81">
        <v>45113</v>
      </c>
      <c r="J59" s="12">
        <v>0.83172935103244838</v>
      </c>
      <c r="L59" s="160">
        <f t="shared" si="9"/>
        <v>6.5781710914454283E-2</v>
      </c>
      <c r="M59" s="56">
        <f t="shared" si="7"/>
        <v>2.7349322811606411</v>
      </c>
      <c r="N59" s="57">
        <f t="shared" si="7"/>
        <v>2.5044064304275042</v>
      </c>
      <c r="P59" s="158">
        <f>Summary!J59</f>
        <v>2.6985071621889234</v>
      </c>
      <c r="Q59" s="88">
        <f t="shared" si="8"/>
        <v>8.0122271667087963E-2</v>
      </c>
    </row>
    <row r="60" spans="1:17" x14ac:dyDescent="0.25">
      <c r="A60" s="11">
        <v>24</v>
      </c>
      <c r="B60" s="294" t="s">
        <v>21</v>
      </c>
      <c r="C60" s="264"/>
      <c r="D60" s="83">
        <f>IF(F3,SUMIF(Data!B:B,'35'!$A$2,Data!DT:DT),0)</f>
        <v>32016</v>
      </c>
      <c r="E60" s="81">
        <f>IF(F3,SUMIF(Data!$B:$B,'35'!$A$2,Data!JN:JN),0)</f>
        <v>5555</v>
      </c>
      <c r="F60" s="12">
        <f t="shared" si="6"/>
        <v>0.17350699650174914</v>
      </c>
      <c r="H60" s="110">
        <v>36262</v>
      </c>
      <c r="I60" s="81">
        <v>4088</v>
      </c>
      <c r="J60" s="12">
        <v>0.1127350945893773</v>
      </c>
      <c r="L60" s="160">
        <f t="shared" si="9"/>
        <v>-0.11709227290276325</v>
      </c>
      <c r="M60" s="56">
        <f t="shared" si="7"/>
        <v>0.35885518590998045</v>
      </c>
      <c r="N60" s="57">
        <f t="shared" si="7"/>
        <v>0.53906817689491859</v>
      </c>
      <c r="P60" s="158">
        <f>Summary!J60</f>
        <v>3.2283511534850464</v>
      </c>
      <c r="Q60" s="88">
        <f t="shared" si="8"/>
        <v>-0.94625522805521134</v>
      </c>
    </row>
    <row r="61" spans="1:17" x14ac:dyDescent="0.25">
      <c r="A61" s="11">
        <v>25</v>
      </c>
      <c r="B61" s="294" t="s">
        <v>22</v>
      </c>
      <c r="C61" s="264"/>
      <c r="D61" s="83">
        <f>IF(F3,SUMIF(Data!B:B,'35'!$A$2,Data!DU:DU),0)</f>
        <v>179136</v>
      </c>
      <c r="E61" s="81">
        <f>IF(F3,SUMIF(Data!$B:$B,'35'!$A$2,Data!JO:JO),0)</f>
        <v>103853</v>
      </c>
      <c r="F61" s="12">
        <f t="shared" si="6"/>
        <v>0.57974388174347979</v>
      </c>
      <c r="H61" s="110">
        <v>180240</v>
      </c>
      <c r="I61" s="81">
        <v>19290</v>
      </c>
      <c r="J61" s="12">
        <v>0.10702396804260986</v>
      </c>
      <c r="L61" s="160">
        <f t="shared" si="9"/>
        <v>-6.1251664447403709E-3</v>
      </c>
      <c r="M61" s="56">
        <f t="shared" si="7"/>
        <v>4.3837739761534475</v>
      </c>
      <c r="N61" s="57">
        <f t="shared" si="7"/>
        <v>4.4169537193076618</v>
      </c>
      <c r="P61" s="158">
        <f>Summary!J61</f>
        <v>1.1750039956807665</v>
      </c>
      <c r="Q61" s="88">
        <f t="shared" si="8"/>
        <v>-0.50660262954459878</v>
      </c>
    </row>
    <row r="62" spans="1:17" x14ac:dyDescent="0.25">
      <c r="A62" s="11">
        <v>26</v>
      </c>
      <c r="B62" s="294" t="s">
        <v>23</v>
      </c>
      <c r="C62" s="264"/>
      <c r="D62" s="83">
        <f>IF(F3,SUMIF(Data!B:B,'35'!$A$2,Data!DV:DV),0)</f>
        <v>30192</v>
      </c>
      <c r="E62" s="81">
        <f>IF(F3,SUMIF(Data!$B:$B,'35'!$A$2,Data!JP:JP),0)</f>
        <v>24689</v>
      </c>
      <c r="F62" s="12">
        <f t="shared" si="6"/>
        <v>0.81773317435082138</v>
      </c>
      <c r="H62" s="110">
        <v>34800</v>
      </c>
      <c r="I62" s="81">
        <v>9768</v>
      </c>
      <c r="J62" s="12">
        <v>0.28068965517241379</v>
      </c>
      <c r="L62" s="160">
        <f t="shared" si="9"/>
        <v>-0.13241379310344825</v>
      </c>
      <c r="M62" s="56">
        <f t="shared" si="7"/>
        <v>1.5275389025389026</v>
      </c>
      <c r="N62" s="57">
        <f t="shared" si="7"/>
        <v>1.9133000069009607</v>
      </c>
      <c r="P62" s="158">
        <f>Summary!J62</f>
        <v>2.4409748780496097</v>
      </c>
      <c r="Q62" s="88">
        <f t="shared" si="8"/>
        <v>-0.66499730017532688</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5'!$A$2,Data!DX:DX),0)</f>
        <v>18400</v>
      </c>
      <c r="E64" s="81">
        <f>IF(F3,SUMIF(Data!$B:$B,'35'!$A$2,Data!JR:JR),0)</f>
        <v>8717</v>
      </c>
      <c r="F64" s="12">
        <f t="shared" si="6"/>
        <v>0.47375</v>
      </c>
      <c r="H64" s="110">
        <v>21280</v>
      </c>
      <c r="I64" s="81">
        <v>1644</v>
      </c>
      <c r="J64" s="12">
        <v>7.7255639097744355E-2</v>
      </c>
      <c r="L64" s="160">
        <f t="shared" si="9"/>
        <v>-0.13533834586466165</v>
      </c>
      <c r="M64" s="56">
        <f t="shared" si="7"/>
        <v>4.302311435523114</v>
      </c>
      <c r="N64" s="57">
        <f t="shared" si="7"/>
        <v>5.1322384428223851</v>
      </c>
      <c r="P64" s="158">
        <f>Summary!J64</f>
        <v>2.0552745457686212</v>
      </c>
      <c r="Q64" s="88">
        <f t="shared" si="8"/>
        <v>-0.7694955153435088</v>
      </c>
    </row>
    <row r="65" spans="1:17" ht="15.75" customHeight="1" thickBot="1" x14ac:dyDescent="0.3">
      <c r="A65" s="13">
        <v>29</v>
      </c>
      <c r="B65" s="295" t="s">
        <v>25</v>
      </c>
      <c r="C65" s="266"/>
      <c r="D65" s="84">
        <f>IF(F3,SUMIF(Data!B:B,'35'!$A$2,Data!DY:DY),0)</f>
        <v>12912</v>
      </c>
      <c r="E65" s="82">
        <f>IF(F3,SUMIF(Data!$B:$B,'35'!$A$2,Data!JS:JS),0)</f>
        <v>7955</v>
      </c>
      <c r="F65" s="76">
        <f t="shared" si="6"/>
        <v>0.61609355638166052</v>
      </c>
      <c r="H65" s="111">
        <v>9360</v>
      </c>
      <c r="I65" s="82">
        <v>1644</v>
      </c>
      <c r="J65" s="76">
        <v>0.17564102564102563</v>
      </c>
      <c r="L65" s="161">
        <f t="shared" si="9"/>
        <v>0.37948717948717947</v>
      </c>
      <c r="M65" s="58">
        <f t="shared" si="7"/>
        <v>3.8388077858880783</v>
      </c>
      <c r="N65" s="59">
        <f t="shared" si="7"/>
        <v>2.507685941443031</v>
      </c>
      <c r="P65" s="159">
        <f>Summary!J65</f>
        <v>1.9960384642410407</v>
      </c>
      <c r="Q65" s="90">
        <f t="shared" si="8"/>
        <v>-0.69134184164335755</v>
      </c>
    </row>
    <row r="66" spans="1:17" x14ac:dyDescent="0.25">
      <c r="B66" s="14" t="s">
        <v>35</v>
      </c>
      <c r="C66" s="14"/>
      <c r="D66" s="155">
        <f>SUM(D37:D65)</f>
        <v>917685</v>
      </c>
      <c r="E66" s="156">
        <f>SUM(E37:E65)</f>
        <v>1111126</v>
      </c>
      <c r="F66" s="16">
        <f t="shared" si="6"/>
        <v>1.2107923742896527</v>
      </c>
      <c r="H66" s="155">
        <v>993410</v>
      </c>
      <c r="I66" s="15">
        <v>626546</v>
      </c>
      <c r="J66" s="16">
        <v>0.63070232834378559</v>
      </c>
      <c r="L66" s="60">
        <f t="shared" si="9"/>
        <v>-7.6227338158464275E-2</v>
      </c>
      <c r="M66" s="60">
        <f t="shared" si="7"/>
        <v>0.77341488095048083</v>
      </c>
      <c r="N66" s="60">
        <f t="shared" si="7"/>
        <v>0.91975250427436106</v>
      </c>
      <c r="P66" s="7">
        <f>Summary!J66</f>
        <v>2.2014119555866771</v>
      </c>
      <c r="Q66" s="157">
        <f t="shared" si="8"/>
        <v>-0.44999282337095514</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2304</v>
      </c>
      <c r="E69" s="81">
        <f>IF(F3,SUMIF(Data!B:B,'35'!$A$2,Data!EA:EA),0)</f>
        <v>8180</v>
      </c>
      <c r="F69" s="12">
        <f>IFERROR(E69/D69,"")</f>
        <v>3.5503472222222223</v>
      </c>
      <c r="H69" s="110">
        <v>2256</v>
      </c>
      <c r="I69" s="81">
        <v>4499</v>
      </c>
      <c r="J69" s="12">
        <v>1.9942375886524824</v>
      </c>
      <c r="L69" s="160">
        <f>IF(AND(H69&gt;0,H69&lt;&gt;""),IF(AND(D69&gt;0,D69&lt;&gt;""),D69/H69-1,"X'd"),IF(AND(D69&gt;0,D69&lt;&gt;""),"New",))</f>
        <v>2.1276595744680771E-2</v>
      </c>
      <c r="M69" s="56">
        <f t="shared" ref="M69:N98" si="11">IF(AND(I69&gt;0,I69&lt;&gt;""),IF(AND(E69&gt;0,E69&lt;&gt;""),E69/I69-1,"X'd"),IF(AND(E69&gt;0,E69&lt;&gt;""),"New",""))</f>
        <v>0.81818181818181812</v>
      </c>
      <c r="N69" s="57">
        <f t="shared" si="11"/>
        <v>0.78030303030303028</v>
      </c>
      <c r="P69" s="158">
        <f>Summary!J69</f>
        <v>3.4801523984464389</v>
      </c>
      <c r="Q69" s="88">
        <f t="shared" ref="Q69:Q98" si="12">IF(AND(P69&gt;0,P69&lt;&gt;""),IF(AND(F69&gt;0,F69&lt;&gt;""),F69/P69-1,""),IF(AND(F69&gt;0,F69&lt;&gt;""),"New",""))</f>
        <v>2.0170043072573085E-2</v>
      </c>
    </row>
    <row r="70" spans="1:17" x14ac:dyDescent="0.25">
      <c r="A70" s="11">
        <v>2</v>
      </c>
      <c r="B70" s="294" t="s">
        <v>1</v>
      </c>
      <c r="C70" s="264"/>
      <c r="D70" s="83">
        <f t="shared" si="10"/>
        <v>71525</v>
      </c>
      <c r="E70" s="81">
        <f>IF(F3,SUMIF(Data!B:B,'35'!$A$2,Data!EB:EB),0)</f>
        <v>196558</v>
      </c>
      <c r="F70" s="12">
        <f t="shared" ref="F70:F98" si="13">IFERROR(E70/D70,"")</f>
        <v>2.7481020622160082</v>
      </c>
      <c r="H70" s="110">
        <v>62384</v>
      </c>
      <c r="I70" s="81">
        <v>211580</v>
      </c>
      <c r="J70" s="12">
        <v>3.3915747627596819</v>
      </c>
      <c r="L70" s="160">
        <f t="shared" ref="L70:L98" si="14">IF(AND(H70&gt;0,H70&lt;&gt;""),IF(AND(D70&gt;0,D70&lt;&gt;""),D70/H70-1,"X'd"),IF(AND(D70&gt;0,D70&lt;&gt;""),"New",""))</f>
        <v>0.14652795588612455</v>
      </c>
      <c r="M70" s="56">
        <f t="shared" si="11"/>
        <v>-7.0999149257963912E-2</v>
      </c>
      <c r="N70" s="57">
        <f t="shared" si="11"/>
        <v>-0.1897268217729301</v>
      </c>
      <c r="P70" s="158">
        <f>Summary!J70</f>
        <v>4.9644437295356321</v>
      </c>
      <c r="Q70" s="88">
        <f t="shared" si="12"/>
        <v>-0.44644310381315122</v>
      </c>
    </row>
    <row r="71" spans="1:17" ht="14.25" customHeight="1" x14ac:dyDescent="0.25">
      <c r="A71" s="11">
        <v>3</v>
      </c>
      <c r="B71" s="294" t="s">
        <v>2</v>
      </c>
      <c r="C71" s="264"/>
      <c r="D71" s="83">
        <f t="shared" si="10"/>
        <v>119040</v>
      </c>
      <c r="E71" s="81">
        <f>IF(F3,SUMIF(Data!B:B,'35'!$A$2,Data!EC:EC),0)</f>
        <v>208050</v>
      </c>
      <c r="F71" s="12">
        <f t="shared" si="13"/>
        <v>1.7477318548387097</v>
      </c>
      <c r="H71" s="110">
        <v>127440</v>
      </c>
      <c r="I71" s="81">
        <v>240061</v>
      </c>
      <c r="J71" s="12">
        <v>1.8837178279974891</v>
      </c>
      <c r="L71" s="160">
        <f t="shared" si="14"/>
        <v>-6.5913370998116783E-2</v>
      </c>
      <c r="M71" s="56">
        <f t="shared" si="11"/>
        <v>-0.13334527474266955</v>
      </c>
      <c r="N71" s="57">
        <f t="shared" si="11"/>
        <v>-7.2190203403946662E-2</v>
      </c>
      <c r="P71" s="158">
        <f>Summary!J71</f>
        <v>3.6742321621585425</v>
      </c>
      <c r="Q71" s="88">
        <f t="shared" si="12"/>
        <v>-0.52432732127303838</v>
      </c>
    </row>
    <row r="72" spans="1:17" ht="14.25" customHeight="1" x14ac:dyDescent="0.25">
      <c r="A72" s="11">
        <v>4</v>
      </c>
      <c r="B72" s="294" t="s">
        <v>3</v>
      </c>
      <c r="C72" s="264"/>
      <c r="D72" s="83">
        <f t="shared" si="10"/>
        <v>9792</v>
      </c>
      <c r="E72" s="81">
        <f>IF(F3,SUMIF(Data!B:B,'35'!$A$2,Data!ED:ED),0)</f>
        <v>56700</v>
      </c>
      <c r="F72" s="12">
        <f t="shared" si="13"/>
        <v>5.7904411764705879</v>
      </c>
      <c r="H72" s="110">
        <v>12672</v>
      </c>
      <c r="I72" s="81">
        <v>21633</v>
      </c>
      <c r="J72" s="12">
        <v>1.7071496212121211</v>
      </c>
      <c r="L72" s="160">
        <f t="shared" si="14"/>
        <v>-0.22727272727272729</v>
      </c>
      <c r="M72" s="56">
        <f t="shared" si="11"/>
        <v>1.6209957010123421</v>
      </c>
      <c r="N72" s="57">
        <f t="shared" si="11"/>
        <v>2.3918767895453841</v>
      </c>
      <c r="P72" s="158">
        <f>Summary!J72</f>
        <v>3.3733517783955023</v>
      </c>
      <c r="Q72" s="88">
        <f t="shared" si="12"/>
        <v>0.71652455980287577</v>
      </c>
    </row>
    <row r="73" spans="1:17" x14ac:dyDescent="0.25">
      <c r="A73" s="11">
        <v>5</v>
      </c>
      <c r="B73" s="294" t="s">
        <v>4</v>
      </c>
      <c r="C73" s="264"/>
      <c r="D73" s="83">
        <f t="shared" si="10"/>
        <v>2400</v>
      </c>
      <c r="E73" s="81">
        <f>IF(F3,SUMIF(Data!B:B,'35'!$A$2,Data!EE:EE),0)</f>
        <v>2465</v>
      </c>
      <c r="F73" s="12">
        <f t="shared" si="13"/>
        <v>1.0270833333333333</v>
      </c>
      <c r="H73" s="110">
        <v>740</v>
      </c>
      <c r="I73" s="81">
        <v>1637</v>
      </c>
      <c r="J73" s="12">
        <v>2.2121621621621621</v>
      </c>
      <c r="L73" s="160">
        <f t="shared" si="14"/>
        <v>2.2432432432432434</v>
      </c>
      <c r="M73" s="56">
        <f t="shared" si="11"/>
        <v>0.50580329871716545</v>
      </c>
      <c r="N73" s="57">
        <f t="shared" si="11"/>
        <v>-0.53571064956220726</v>
      </c>
      <c r="P73" s="158">
        <f>Summary!J73</f>
        <v>6.6431327807791689</v>
      </c>
      <c r="Q73" s="88">
        <f t="shared" si="12"/>
        <v>-0.845391719957031</v>
      </c>
    </row>
    <row r="74" spans="1:17" x14ac:dyDescent="0.25">
      <c r="A74" s="11">
        <v>6</v>
      </c>
      <c r="B74" s="294" t="s">
        <v>5</v>
      </c>
      <c r="C74" s="264"/>
      <c r="D74" s="83">
        <f t="shared" si="10"/>
        <v>30096</v>
      </c>
      <c r="E74" s="81">
        <f>IF(F3,SUMIF(Data!B:B,'35'!$A$2,Data!EF:EF),0)</f>
        <v>67437</v>
      </c>
      <c r="F74" s="12">
        <f t="shared" si="13"/>
        <v>2.2407296650717705</v>
      </c>
      <c r="H74" s="110">
        <v>31440</v>
      </c>
      <c r="I74" s="81">
        <v>0</v>
      </c>
      <c r="J74" s="12">
        <v>0</v>
      </c>
      <c r="L74" s="160">
        <f t="shared" si="14"/>
        <v>-4.2748091603053484E-2</v>
      </c>
      <c r="M74" s="56" t="str">
        <f t="shared" si="11"/>
        <v>New</v>
      </c>
      <c r="N74" s="57" t="str">
        <f t="shared" si="11"/>
        <v>New</v>
      </c>
      <c r="P74" s="158">
        <f>Summary!J74</f>
        <v>2.1289064137705349</v>
      </c>
      <c r="Q74" s="88">
        <f t="shared" si="12"/>
        <v>5.2526147029255288E-2</v>
      </c>
    </row>
    <row r="75" spans="1:17" x14ac:dyDescent="0.25">
      <c r="A75" s="11">
        <v>7</v>
      </c>
      <c r="B75" s="294" t="s">
        <v>6</v>
      </c>
      <c r="C75" s="264"/>
      <c r="D75" s="83">
        <f t="shared" si="10"/>
        <v>7480</v>
      </c>
      <c r="E75" s="81">
        <f>IF(F3,SUMIF(Data!B:B,'35'!$A$2,Data!EG:EG),0)</f>
        <v>7293</v>
      </c>
      <c r="F75" s="12">
        <f t="shared" si="13"/>
        <v>0.97499999999999998</v>
      </c>
      <c r="H75" s="110">
        <v>5408</v>
      </c>
      <c r="I75" s="81">
        <v>8883</v>
      </c>
      <c r="J75" s="12">
        <v>1.6425665680473374</v>
      </c>
      <c r="L75" s="160">
        <f t="shared" si="14"/>
        <v>0.38313609467455612</v>
      </c>
      <c r="M75" s="56">
        <f t="shared" si="11"/>
        <v>-0.17899358324890235</v>
      </c>
      <c r="N75" s="57">
        <f t="shared" si="11"/>
        <v>-0.40641675109760222</v>
      </c>
      <c r="P75" s="158">
        <f>Summary!J75</f>
        <v>5.8839201453833736</v>
      </c>
      <c r="Q75" s="88">
        <f t="shared" si="12"/>
        <v>-0.83429414813438585</v>
      </c>
    </row>
    <row r="76" spans="1:17" x14ac:dyDescent="0.25">
      <c r="A76" s="11">
        <v>8</v>
      </c>
      <c r="B76" s="294" t="s">
        <v>7</v>
      </c>
      <c r="C76" s="264"/>
      <c r="D76" s="83">
        <f t="shared" si="10"/>
        <v>0</v>
      </c>
      <c r="E76" s="81">
        <f>IF(F3,SUMIF(Data!B:B,'35'!$A$2,Data!EH:EH),0)</f>
        <v>0</v>
      </c>
      <c r="F76" s="12" t="str">
        <f t="shared" si="13"/>
        <v/>
      </c>
      <c r="H76" s="110">
        <v>0</v>
      </c>
      <c r="I76" s="81">
        <v>0</v>
      </c>
      <c r="J76" s="12" t="s">
        <v>1068</v>
      </c>
      <c r="L76" s="160" t="str">
        <f t="shared" si="14"/>
        <v/>
      </c>
      <c r="M76" s="56" t="str">
        <f t="shared" si="11"/>
        <v/>
      </c>
      <c r="N76" s="57" t="str">
        <f t="shared" si="11"/>
        <v/>
      </c>
      <c r="P76" s="158">
        <f>Summary!J76</f>
        <v>5.9835751991630746</v>
      </c>
      <c r="Q76" s="88" t="str">
        <f t="shared" si="12"/>
        <v/>
      </c>
    </row>
    <row r="77" spans="1:17" x14ac:dyDescent="0.25">
      <c r="A77" s="11">
        <v>9</v>
      </c>
      <c r="B77" s="294" t="s">
        <v>8</v>
      </c>
      <c r="C77" s="264"/>
      <c r="D77" s="83">
        <f t="shared" si="10"/>
        <v>95008</v>
      </c>
      <c r="E77" s="81">
        <f>IF(F3,SUMIF(Data!B:B,'35'!$A$2,Data!EI:EI),0)</f>
        <v>138209</v>
      </c>
      <c r="F77" s="12">
        <f t="shared" si="13"/>
        <v>1.454709077130347</v>
      </c>
      <c r="H77" s="110">
        <v>86960</v>
      </c>
      <c r="I77" s="81">
        <v>123311</v>
      </c>
      <c r="J77" s="12">
        <v>1.4180197792088316</v>
      </c>
      <c r="L77" s="160">
        <f t="shared" si="14"/>
        <v>9.2548298068077184E-2</v>
      </c>
      <c r="M77" s="56">
        <f t="shared" si="11"/>
        <v>0.12081647217198799</v>
      </c>
      <c r="N77" s="57">
        <f t="shared" si="11"/>
        <v>2.5873615064795352E-2</v>
      </c>
      <c r="P77" s="158">
        <f>Summary!J77</f>
        <v>4.5564699507298032</v>
      </c>
      <c r="Q77" s="88">
        <f t="shared" si="12"/>
        <v>-0.68073769982893262</v>
      </c>
    </row>
    <row r="78" spans="1:17" x14ac:dyDescent="0.25">
      <c r="A78" s="11">
        <v>10</v>
      </c>
      <c r="B78" s="294" t="s">
        <v>9</v>
      </c>
      <c r="C78" s="264"/>
      <c r="D78" s="83">
        <f t="shared" si="10"/>
        <v>0</v>
      </c>
      <c r="E78" s="81">
        <f>IF(F3,SUMIF(Data!B:B,'35'!$A$2,Data!EJ:EJ),0)</f>
        <v>0</v>
      </c>
      <c r="F78" s="12" t="str">
        <f t="shared" si="13"/>
        <v/>
      </c>
      <c r="H78" s="110">
        <v>0</v>
      </c>
      <c r="I78" s="81">
        <v>0</v>
      </c>
      <c r="J78" s="12" t="s">
        <v>1068</v>
      </c>
      <c r="L78" s="160" t="str">
        <f t="shared" si="14"/>
        <v/>
      </c>
      <c r="M78" s="56" t="str">
        <f t="shared" si="11"/>
        <v/>
      </c>
      <c r="N78" s="57" t="str">
        <f t="shared" si="11"/>
        <v/>
      </c>
      <c r="P78" s="158">
        <f>Summary!J78</f>
        <v>10.964652752993089</v>
      </c>
      <c r="Q78" s="88" t="str">
        <f t="shared" si="12"/>
        <v/>
      </c>
    </row>
    <row r="79" spans="1:17" x14ac:dyDescent="0.25">
      <c r="A79" s="11">
        <v>11</v>
      </c>
      <c r="B79" s="294" t="s">
        <v>10</v>
      </c>
      <c r="C79" s="264"/>
      <c r="D79" s="83">
        <f t="shared" si="10"/>
        <v>640</v>
      </c>
      <c r="E79" s="81">
        <f>IF(F3,SUMIF(Data!B:B,'35'!$A$2,Data!EK:EK),0)</f>
        <v>0</v>
      </c>
      <c r="F79" s="12">
        <f t="shared" si="13"/>
        <v>0</v>
      </c>
      <c r="H79" s="110">
        <v>192</v>
      </c>
      <c r="I79" s="81">
        <v>0</v>
      </c>
      <c r="J79" s="12">
        <v>0</v>
      </c>
      <c r="L79" s="160">
        <f t="shared" si="14"/>
        <v>2.3333333333333335</v>
      </c>
      <c r="M79" s="56" t="str">
        <f t="shared" si="11"/>
        <v/>
      </c>
      <c r="N79" s="57" t="str">
        <f t="shared" si="11"/>
        <v/>
      </c>
      <c r="P79" s="158">
        <f>Summary!J79</f>
        <v>4.8500994030547995</v>
      </c>
      <c r="Q79" s="88" t="str">
        <f t="shared" si="12"/>
        <v/>
      </c>
    </row>
    <row r="80" spans="1:17" ht="14.25" customHeight="1" x14ac:dyDescent="0.25">
      <c r="A80" s="11">
        <v>12</v>
      </c>
      <c r="B80" s="294" t="s">
        <v>11</v>
      </c>
      <c r="C80" s="264"/>
      <c r="D80" s="83">
        <f t="shared" si="10"/>
        <v>86592</v>
      </c>
      <c r="E80" s="81">
        <f>IF(F3,SUMIF(Data!B:B,'35'!$A$2,Data!EL:EL),0)</f>
        <v>287711</v>
      </c>
      <c r="F80" s="12">
        <f t="shared" si="13"/>
        <v>3.3226048595713231</v>
      </c>
      <c r="H80" s="110">
        <v>88704</v>
      </c>
      <c r="I80" s="81">
        <v>260556</v>
      </c>
      <c r="J80" s="12">
        <v>2.9373647186147185</v>
      </c>
      <c r="L80" s="160">
        <f t="shared" si="14"/>
        <v>-2.3809523809523836E-2</v>
      </c>
      <c r="M80" s="56">
        <f t="shared" si="11"/>
        <v>0.10421943843166148</v>
      </c>
      <c r="N80" s="57">
        <f t="shared" si="11"/>
        <v>0.13115161985682411</v>
      </c>
      <c r="P80" s="158">
        <f>Summary!J80</f>
        <v>5.1181810492264743</v>
      </c>
      <c r="Q80" s="88">
        <f t="shared" si="12"/>
        <v>-0.35082310930101268</v>
      </c>
    </row>
    <row r="81" spans="1:17" x14ac:dyDescent="0.25">
      <c r="A81" s="11">
        <v>13</v>
      </c>
      <c r="B81" s="294" t="s">
        <v>12</v>
      </c>
      <c r="C81" s="264"/>
      <c r="D81" s="83">
        <f t="shared" si="10"/>
        <v>13200</v>
      </c>
      <c r="E81" s="81">
        <f>IF(F3,SUMIF(Data!B:B,'35'!$A$2,Data!EM:EM),0)</f>
        <v>9284</v>
      </c>
      <c r="F81" s="12">
        <f t="shared" si="13"/>
        <v>0.70333333333333337</v>
      </c>
      <c r="H81" s="110">
        <v>15680</v>
      </c>
      <c r="I81" s="81">
        <v>12085</v>
      </c>
      <c r="J81" s="12">
        <v>0.77072704081632648</v>
      </c>
      <c r="L81" s="160">
        <f t="shared" si="14"/>
        <v>-0.15816326530612246</v>
      </c>
      <c r="M81" s="56">
        <f t="shared" si="11"/>
        <v>-0.23177492759619367</v>
      </c>
      <c r="N81" s="57">
        <f t="shared" si="11"/>
        <v>-8.7441732174872278E-2</v>
      </c>
      <c r="P81" s="158">
        <f>Summary!J81</f>
        <v>3.863274156535343</v>
      </c>
      <c r="Q81" s="88">
        <f t="shared" si="12"/>
        <v>-0.81794371695223</v>
      </c>
    </row>
    <row r="82" spans="1:17" ht="14.25" customHeight="1" x14ac:dyDescent="0.25">
      <c r="A82" s="11">
        <v>14</v>
      </c>
      <c r="B82" s="294" t="s">
        <v>440</v>
      </c>
      <c r="C82" s="264"/>
      <c r="D82" s="83">
        <f t="shared" si="10"/>
        <v>54336</v>
      </c>
      <c r="E82" s="81">
        <f>IF(F3,SUMIF(Data!B:B,'35'!$A$2,Data!EN:EN),0)</f>
        <v>413998</v>
      </c>
      <c r="F82" s="12">
        <f t="shared" si="13"/>
        <v>7.6192211425206127</v>
      </c>
      <c r="H82" s="110">
        <v>85488</v>
      </c>
      <c r="I82" s="81">
        <v>394770</v>
      </c>
      <c r="J82" s="12">
        <v>4.6178411005053341</v>
      </c>
      <c r="L82" s="160">
        <f t="shared" si="14"/>
        <v>-0.36440202133632793</v>
      </c>
      <c r="M82" s="56">
        <f t="shared" si="11"/>
        <v>4.8706841958608749E-2</v>
      </c>
      <c r="N82" s="57">
        <f t="shared" si="11"/>
        <v>0.64995307908858857</v>
      </c>
      <c r="P82" s="158">
        <f>Summary!J82</f>
        <v>8.4271726534197811</v>
      </c>
      <c r="Q82" s="88">
        <f t="shared" si="12"/>
        <v>-9.5874564830625397E-2</v>
      </c>
    </row>
    <row r="83" spans="1:17" x14ac:dyDescent="0.25">
      <c r="A83" s="11">
        <v>15</v>
      </c>
      <c r="B83" s="294" t="s">
        <v>13</v>
      </c>
      <c r="C83" s="264"/>
      <c r="D83" s="83">
        <f t="shared" si="10"/>
        <v>0</v>
      </c>
      <c r="E83" s="81">
        <f>IF(F3,SUMIF(Data!B:B,'35'!$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9320</v>
      </c>
      <c r="E84" s="81">
        <f>IF(F3,SUMIF(Data!B:B,'35'!$A$2,Data!EP:EP),0)</f>
        <v>78446</v>
      </c>
      <c r="F84" s="12">
        <f t="shared" si="13"/>
        <v>4.0603519668737063</v>
      </c>
      <c r="H84" s="110">
        <v>24964</v>
      </c>
      <c r="I84" s="81">
        <v>65783</v>
      </c>
      <c r="J84" s="12">
        <v>2.6351145649735619</v>
      </c>
      <c r="L84" s="160">
        <f t="shared" si="14"/>
        <v>-0.22608556321102391</v>
      </c>
      <c r="M84" s="56">
        <f t="shared" si="11"/>
        <v>0.19249654165969932</v>
      </c>
      <c r="N84" s="57">
        <f t="shared" si="11"/>
        <v>0.54086354378844392</v>
      </c>
      <c r="P84" s="158">
        <f>Summary!J84</f>
        <v>6.3958454159302276</v>
      </c>
      <c r="Q84" s="88">
        <f t="shared" si="12"/>
        <v>-0.36515789503596707</v>
      </c>
    </row>
    <row r="85" spans="1:17" x14ac:dyDescent="0.25">
      <c r="A85" s="11">
        <v>17</v>
      </c>
      <c r="B85" s="294" t="s">
        <v>15</v>
      </c>
      <c r="C85" s="264"/>
      <c r="D85" s="83">
        <f t="shared" si="10"/>
        <v>0</v>
      </c>
      <c r="E85" s="81">
        <f>IF(F3,SUMIF(Data!B:B,'35'!$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28864</v>
      </c>
      <c r="E86" s="81">
        <f>IF(F3,SUMIF(Data!B:B,'35'!$A$2,Data!ER:ER),0)</f>
        <v>128333</v>
      </c>
      <c r="F86" s="12">
        <f t="shared" si="13"/>
        <v>4.4461266629711753</v>
      </c>
      <c r="H86" s="110">
        <v>66048</v>
      </c>
      <c r="I86" s="81">
        <v>134215</v>
      </c>
      <c r="J86" s="12">
        <v>2.0320827277131781</v>
      </c>
      <c r="L86" s="160">
        <f t="shared" si="14"/>
        <v>-0.56298449612403101</v>
      </c>
      <c r="M86" s="56">
        <f t="shared" si="11"/>
        <v>-4.3825205826472424E-2</v>
      </c>
      <c r="N86" s="57">
        <f t="shared" si="11"/>
        <v>1.1879653826764534</v>
      </c>
      <c r="P86" s="158">
        <f>Summary!J86</f>
        <v>7.1481932393284175</v>
      </c>
      <c r="Q86" s="88">
        <f t="shared" si="12"/>
        <v>-0.37800692928820501</v>
      </c>
    </row>
    <row r="87" spans="1:17" x14ac:dyDescent="0.25">
      <c r="A87" s="11">
        <v>19</v>
      </c>
      <c r="B87" s="294" t="s">
        <v>17</v>
      </c>
      <c r="C87" s="264"/>
      <c r="D87" s="83">
        <f t="shared" si="10"/>
        <v>42384</v>
      </c>
      <c r="E87" s="81">
        <f>IF(F3,SUMIF(Data!B:B,'35'!$A$2,Data!ES:ES),0)</f>
        <v>188452</v>
      </c>
      <c r="F87" s="12">
        <f t="shared" si="13"/>
        <v>4.4463004907512271</v>
      </c>
      <c r="H87" s="110">
        <v>44772</v>
      </c>
      <c r="I87" s="81">
        <v>190793</v>
      </c>
      <c r="J87" s="12">
        <v>4.261435718752792</v>
      </c>
      <c r="L87" s="160">
        <f t="shared" si="14"/>
        <v>-5.3336906995443578E-2</v>
      </c>
      <c r="M87" s="56">
        <f t="shared" si="11"/>
        <v>-1.2269842184985835E-2</v>
      </c>
      <c r="N87" s="57">
        <f t="shared" si="11"/>
        <v>4.3380866027128651E-2</v>
      </c>
      <c r="P87" s="158">
        <f>Summary!J87</f>
        <v>4.3203196518331319</v>
      </c>
      <c r="Q87" s="88">
        <f t="shared" si="12"/>
        <v>2.91600735757227E-2</v>
      </c>
    </row>
    <row r="88" spans="1:17" x14ac:dyDescent="0.25">
      <c r="A88" s="11">
        <v>20</v>
      </c>
      <c r="B88" s="294" t="s">
        <v>18</v>
      </c>
      <c r="C88" s="264"/>
      <c r="D88" s="83">
        <f t="shared" si="10"/>
        <v>1680</v>
      </c>
      <c r="E88" s="81">
        <f>IF(F3,SUMIF(Data!B:B,'35'!$A$2,Data!ET:ET),0)</f>
        <v>1095</v>
      </c>
      <c r="F88" s="12">
        <f t="shared" si="13"/>
        <v>0.6517857142857143</v>
      </c>
      <c r="H88" s="110">
        <v>0</v>
      </c>
      <c r="I88" s="81">
        <v>52</v>
      </c>
      <c r="J88" s="12" t="s">
        <v>1068</v>
      </c>
      <c r="L88" s="160" t="str">
        <f t="shared" si="14"/>
        <v>New</v>
      </c>
      <c r="M88" s="56">
        <f t="shared" si="11"/>
        <v>20.057692307692307</v>
      </c>
      <c r="N88" s="57" t="str">
        <f t="shared" si="11"/>
        <v>New</v>
      </c>
      <c r="P88" s="158">
        <f>Summary!J88</f>
        <v>6.0805372656473651</v>
      </c>
      <c r="Q88" s="88">
        <f t="shared" si="12"/>
        <v>-0.89280787440148646</v>
      </c>
    </row>
    <row r="89" spans="1:17" ht="14.25" customHeight="1" x14ac:dyDescent="0.25">
      <c r="A89" s="11">
        <v>21</v>
      </c>
      <c r="B89" s="294" t="s">
        <v>437</v>
      </c>
      <c r="C89" s="264"/>
      <c r="D89" s="83">
        <f t="shared" si="10"/>
        <v>2560</v>
      </c>
      <c r="E89" s="81">
        <f>IF(F3,SUMIF(Data!B:B,'35'!$A$2,Data!EU:EU),0)</f>
        <v>0</v>
      </c>
      <c r="F89" s="12">
        <f t="shared" si="13"/>
        <v>0</v>
      </c>
      <c r="H89" s="110">
        <v>2080</v>
      </c>
      <c r="I89" s="81">
        <v>0</v>
      </c>
      <c r="J89" s="12">
        <v>0</v>
      </c>
      <c r="L89" s="160">
        <f t="shared" si="14"/>
        <v>0.23076923076923084</v>
      </c>
      <c r="M89" s="56" t="str">
        <f t="shared" si="11"/>
        <v/>
      </c>
      <c r="N89" s="57" t="str">
        <f t="shared" si="11"/>
        <v/>
      </c>
      <c r="P89" s="158">
        <f>Summary!J89</f>
        <v>6.0025461155357878</v>
      </c>
      <c r="Q89" s="88" t="str">
        <f t="shared" si="12"/>
        <v/>
      </c>
    </row>
    <row r="90" spans="1:17" x14ac:dyDescent="0.25">
      <c r="A90" s="11">
        <v>22</v>
      </c>
      <c r="B90" s="294" t="s">
        <v>19</v>
      </c>
      <c r="C90" s="264"/>
      <c r="D90" s="83">
        <f t="shared" si="10"/>
        <v>0</v>
      </c>
      <c r="E90" s="81">
        <f>IF(F3,SUMIF(Data!B:B,'35'!$A$2,Data!EV:EV),0)</f>
        <v>0</v>
      </c>
      <c r="F90" s="12" t="str">
        <f t="shared" si="13"/>
        <v/>
      </c>
      <c r="H90" s="110">
        <v>0</v>
      </c>
      <c r="I90" s="81">
        <v>0</v>
      </c>
      <c r="J90" s="12" t="s">
        <v>1068</v>
      </c>
      <c r="L90" s="160" t="str">
        <f t="shared" si="14"/>
        <v/>
      </c>
      <c r="M90" s="56" t="str">
        <f t="shared" si="11"/>
        <v/>
      </c>
      <c r="N90" s="57" t="str">
        <f t="shared" si="11"/>
        <v/>
      </c>
      <c r="P90" s="158">
        <f>Summary!J90</f>
        <v>7.1930506011779016</v>
      </c>
      <c r="Q90" s="88" t="str">
        <f t="shared" si="12"/>
        <v/>
      </c>
    </row>
    <row r="91" spans="1:17" x14ac:dyDescent="0.25">
      <c r="A91" s="11">
        <v>23</v>
      </c>
      <c r="B91" s="294" t="s">
        <v>20</v>
      </c>
      <c r="C91" s="264"/>
      <c r="D91" s="83">
        <f t="shared" si="10"/>
        <v>57808</v>
      </c>
      <c r="E91" s="81">
        <f>IF(F3,SUMIF(Data!B:B,'35'!$A$2,Data!EW:EW),0)</f>
        <v>651015</v>
      </c>
      <c r="F91" s="12">
        <f t="shared" si="13"/>
        <v>11.26167658455577</v>
      </c>
      <c r="H91" s="110">
        <v>54240</v>
      </c>
      <c r="I91" s="81">
        <v>648820</v>
      </c>
      <c r="J91" s="12">
        <v>11.962020648967552</v>
      </c>
      <c r="L91" s="160">
        <f t="shared" si="14"/>
        <v>6.5781710914454283E-2</v>
      </c>
      <c r="M91" s="56">
        <f t="shared" si="11"/>
        <v>3.3830646404242604E-3</v>
      </c>
      <c r="N91" s="57">
        <f t="shared" si="11"/>
        <v>-5.8547304419862334E-2</v>
      </c>
      <c r="P91" s="158">
        <f>Summary!J91</f>
        <v>7.1342593570532706</v>
      </c>
      <c r="Q91" s="88">
        <f t="shared" si="12"/>
        <v>0.57853478839705175</v>
      </c>
    </row>
    <row r="92" spans="1:17" x14ac:dyDescent="0.25">
      <c r="A92" s="11">
        <v>24</v>
      </c>
      <c r="B92" s="294" t="s">
        <v>21</v>
      </c>
      <c r="C92" s="264"/>
      <c r="D92" s="83">
        <f t="shared" si="10"/>
        <v>32016</v>
      </c>
      <c r="E92" s="81">
        <f>IF(F3,SUMIF(Data!B:B,'35'!$A$2,Data!EX:EX),0)</f>
        <v>4500</v>
      </c>
      <c r="F92" s="12">
        <f t="shared" si="13"/>
        <v>0.14055472263868066</v>
      </c>
      <c r="H92" s="110">
        <v>36262</v>
      </c>
      <c r="I92" s="81">
        <v>58793</v>
      </c>
      <c r="J92" s="12">
        <v>1.6213391429044179</v>
      </c>
      <c r="L92" s="160">
        <f t="shared" si="14"/>
        <v>-0.11709227290276325</v>
      </c>
      <c r="M92" s="56">
        <f t="shared" si="11"/>
        <v>-0.92346027588318336</v>
      </c>
      <c r="N92" s="57">
        <f t="shared" si="11"/>
        <v>-0.91330948663405787</v>
      </c>
      <c r="P92" s="158">
        <f>Summary!J92</f>
        <v>4.0421754027243173</v>
      </c>
      <c r="Q92" s="88">
        <f t="shared" si="12"/>
        <v>-0.96522795063669165</v>
      </c>
    </row>
    <row r="93" spans="1:17" x14ac:dyDescent="0.25">
      <c r="A93" s="11">
        <v>25</v>
      </c>
      <c r="B93" s="294" t="s">
        <v>22</v>
      </c>
      <c r="C93" s="264"/>
      <c r="D93" s="83">
        <f t="shared" si="10"/>
        <v>179136</v>
      </c>
      <c r="E93" s="81">
        <f>IF(F3,SUMIF(Data!B:B,'35'!$A$2,Data!EY:EY),0)</f>
        <v>319948</v>
      </c>
      <c r="F93" s="12">
        <f t="shared" si="13"/>
        <v>1.7860619864237228</v>
      </c>
      <c r="H93" s="110">
        <v>180240</v>
      </c>
      <c r="I93" s="81">
        <v>277447</v>
      </c>
      <c r="J93" s="12">
        <v>1.5393197958277851</v>
      </c>
      <c r="L93" s="160">
        <f t="shared" si="14"/>
        <v>-6.1251664447403709E-3</v>
      </c>
      <c r="M93" s="56">
        <f t="shared" si="11"/>
        <v>0.15318601390535846</v>
      </c>
      <c r="N93" s="57">
        <f t="shared" si="11"/>
        <v>0.16029300166522553</v>
      </c>
      <c r="P93" s="158">
        <f>Summary!J93</f>
        <v>3.3380361326488051</v>
      </c>
      <c r="Q93" s="88">
        <f t="shared" si="12"/>
        <v>-0.46493629324304431</v>
      </c>
    </row>
    <row r="94" spans="1:17" x14ac:dyDescent="0.25">
      <c r="A94" s="11">
        <v>26</v>
      </c>
      <c r="B94" s="294" t="s">
        <v>23</v>
      </c>
      <c r="C94" s="264"/>
      <c r="D94" s="83">
        <f t="shared" si="10"/>
        <v>30192</v>
      </c>
      <c r="E94" s="81">
        <f>IF(F3,SUMIF(Data!B:B,'35'!$A$2,Data!EZ:EZ),0)</f>
        <v>79230</v>
      </c>
      <c r="F94" s="12">
        <f t="shared" si="13"/>
        <v>2.6242050874403815</v>
      </c>
      <c r="H94" s="110">
        <v>34800</v>
      </c>
      <c r="I94" s="81">
        <v>136163</v>
      </c>
      <c r="J94" s="12">
        <v>3.9127298850574714</v>
      </c>
      <c r="L94" s="160">
        <f t="shared" si="14"/>
        <v>-0.13241379310344825</v>
      </c>
      <c r="M94" s="56">
        <f t="shared" si="11"/>
        <v>-0.41812386624854037</v>
      </c>
      <c r="N94" s="57">
        <f t="shared" si="11"/>
        <v>-0.32931606205117936</v>
      </c>
      <c r="P94" s="158">
        <f>Summary!J94</f>
        <v>5.4884412140016456</v>
      </c>
      <c r="Q94" s="88">
        <f t="shared" si="12"/>
        <v>-0.52186695910202485</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8400</v>
      </c>
      <c r="E96" s="81">
        <f>IF(F3,SUMIF(Data!B:B,'35'!$A$2,Data!FB:FB),0)</f>
        <v>25000</v>
      </c>
      <c r="F96" s="12">
        <f t="shared" si="13"/>
        <v>1.3586956521739131</v>
      </c>
      <c r="H96" s="110">
        <v>21280</v>
      </c>
      <c r="I96" s="81">
        <v>23646</v>
      </c>
      <c r="J96" s="12">
        <v>1.1111842105263159</v>
      </c>
      <c r="L96" s="160">
        <f t="shared" si="14"/>
        <v>-0.13533834586466165</v>
      </c>
      <c r="M96" s="56">
        <f t="shared" si="11"/>
        <v>5.7261270405142506E-2</v>
      </c>
      <c r="N96" s="57">
        <f t="shared" si="11"/>
        <v>0.22274564316420831</v>
      </c>
      <c r="P96" s="158">
        <f>Summary!J96</f>
        <v>5.2049748820620261</v>
      </c>
      <c r="Q96" s="88">
        <f t="shared" si="12"/>
        <v>-0.73896211164122927</v>
      </c>
    </row>
    <row r="97" spans="1:17" ht="15.75" customHeight="1" thickBot="1" x14ac:dyDescent="0.3">
      <c r="A97" s="13">
        <v>29</v>
      </c>
      <c r="B97" s="295" t="s">
        <v>25</v>
      </c>
      <c r="C97" s="266"/>
      <c r="D97" s="84">
        <f>D65</f>
        <v>12912</v>
      </c>
      <c r="E97" s="82">
        <f>IF(F3,SUMIF(Data!B:B,'35'!$A$2,Data!FC:FC),0)</f>
        <v>25000</v>
      </c>
      <c r="F97" s="76">
        <f t="shared" si="13"/>
        <v>1.936183395291202</v>
      </c>
      <c r="H97" s="111">
        <v>9360</v>
      </c>
      <c r="I97" s="82">
        <v>23646</v>
      </c>
      <c r="J97" s="76">
        <v>2.5262820512820512</v>
      </c>
      <c r="L97" s="161">
        <f t="shared" si="14"/>
        <v>0.37948717948717947</v>
      </c>
      <c r="M97" s="58">
        <f t="shared" si="11"/>
        <v>5.7261270405142506E-2</v>
      </c>
      <c r="N97" s="59">
        <f t="shared" si="11"/>
        <v>-0.2335838374386513</v>
      </c>
      <c r="P97" s="159">
        <f>Summary!J97</f>
        <v>5.1811950610941819</v>
      </c>
      <c r="Q97" s="90">
        <f t="shared" si="12"/>
        <v>-0.62630563558008334</v>
      </c>
    </row>
    <row r="98" spans="1:17" x14ac:dyDescent="0.25">
      <c r="B98" s="14" t="s">
        <v>35</v>
      </c>
      <c r="C98" s="14"/>
      <c r="D98" s="155">
        <f>SUM(D69:D97)</f>
        <v>917685</v>
      </c>
      <c r="E98" s="156">
        <f>SUM(E69:E97)</f>
        <v>2896904</v>
      </c>
      <c r="F98" s="16">
        <f t="shared" si="13"/>
        <v>3.156752044546876</v>
      </c>
      <c r="H98" s="155">
        <v>993410</v>
      </c>
      <c r="I98" s="15">
        <v>2838373</v>
      </c>
      <c r="J98" s="16">
        <v>2.8572019609224792</v>
      </c>
      <c r="L98" s="60">
        <f t="shared" si="14"/>
        <v>-7.6227338158464275E-2</v>
      </c>
      <c r="M98" s="60">
        <f t="shared" si="11"/>
        <v>2.0621320735505932E-2</v>
      </c>
      <c r="N98" s="60">
        <f t="shared" si="11"/>
        <v>0.10484036050699186</v>
      </c>
      <c r="P98" s="7">
        <f>Summary!J98</f>
        <v>4.5358293683376028</v>
      </c>
      <c r="Q98" s="157">
        <f t="shared" si="12"/>
        <v>-0.30404082953767797</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5'!$A$2,Data!AJ:AJ),0)</f>
        <v>2151774</v>
      </c>
      <c r="F101" s="12">
        <f t="shared" ref="F101:F108" si="15">IFERROR(E101/$D$98,0)</f>
        <v>2.344784975236601</v>
      </c>
      <c r="H101" s="103"/>
      <c r="I101" s="81">
        <v>1803772</v>
      </c>
      <c r="J101" s="12">
        <v>1.8157377115189097</v>
      </c>
      <c r="L101" s="97" t="str">
        <f t="shared" ref="L101:N108" si="16">IF(AND(H101&gt;0,H101&lt;&gt;""),IF(AND(D101&gt;0,D101&lt;&gt;""),D101/H101-1,"X'd"),IF(AND(D101&gt;0,D101&lt;&gt;""),"New",""))</f>
        <v/>
      </c>
      <c r="M101" s="87">
        <f t="shared" si="16"/>
        <v>0.19293014859971214</v>
      </c>
      <c r="N101" s="88">
        <f t="shared" si="16"/>
        <v>0.2913676685577733</v>
      </c>
      <c r="P101" s="158">
        <f>Summary!J101</f>
        <v>2.8685907018604113</v>
      </c>
      <c r="Q101" s="88">
        <f t="shared" ref="Q101:Q108" si="17">IF(AND(P101&gt;0,P101&lt;&gt;""),IF(AND(F101&gt;0,F101&lt;&gt;""),F101/P101-1,""),IF(AND(F101&gt;0,F101&lt;&gt;""),"New",""))</f>
        <v>-0.1826003710756291</v>
      </c>
    </row>
    <row r="102" spans="1:17" x14ac:dyDescent="0.25">
      <c r="B102" s="269" t="s">
        <v>31</v>
      </c>
      <c r="C102" s="270"/>
      <c r="D102" s="18"/>
      <c r="E102" s="81">
        <f>IF(F3,SUMIF(Data!B:B,'35'!$A$2,Data!AK:AK),0)</f>
        <v>634554</v>
      </c>
      <c r="F102" s="12">
        <f t="shared" si="15"/>
        <v>0.69147256411513758</v>
      </c>
      <c r="H102" s="104"/>
      <c r="I102" s="81">
        <v>551217</v>
      </c>
      <c r="J102" s="12">
        <v>0.5548736171369324</v>
      </c>
      <c r="L102" s="97" t="str">
        <f t="shared" si="16"/>
        <v/>
      </c>
      <c r="M102" s="87">
        <f t="shared" si="16"/>
        <v>0.15118728195973641</v>
      </c>
      <c r="N102" s="88">
        <f t="shared" si="16"/>
        <v>0.24618028819433868</v>
      </c>
      <c r="P102" s="158">
        <f>Summary!J102</f>
        <v>1.4574196889605968</v>
      </c>
      <c r="Q102" s="88">
        <f t="shared" si="17"/>
        <v>-0.52555014224606622</v>
      </c>
    </row>
    <row r="103" spans="1:17" x14ac:dyDescent="0.25">
      <c r="B103" s="269" t="s">
        <v>32</v>
      </c>
      <c r="C103" s="270"/>
      <c r="D103" s="18"/>
      <c r="E103" s="81">
        <f>IF(F3,SUMIF(Data!B:B,'35'!$A$2,Data!AL:AL),0)</f>
        <v>613899</v>
      </c>
      <c r="F103" s="12">
        <f t="shared" si="15"/>
        <v>0.66896484087677144</v>
      </c>
      <c r="H103" s="104"/>
      <c r="I103" s="81">
        <v>587253</v>
      </c>
      <c r="J103" s="12">
        <v>0.59114866973354407</v>
      </c>
      <c r="L103" s="97" t="str">
        <f t="shared" si="16"/>
        <v/>
      </c>
      <c r="M103" s="87">
        <f t="shared" si="16"/>
        <v>4.5373969992490437E-2</v>
      </c>
      <c r="N103" s="88">
        <f t="shared" si="16"/>
        <v>0.13163553455732613</v>
      </c>
      <c r="P103" s="158">
        <f>Summary!J103</f>
        <v>1.3069767688497942</v>
      </c>
      <c r="Q103" s="88">
        <f t="shared" si="17"/>
        <v>-0.48815858336526174</v>
      </c>
    </row>
    <row r="104" spans="1:17" x14ac:dyDescent="0.25">
      <c r="B104" s="269" t="s">
        <v>28</v>
      </c>
      <c r="C104" s="270"/>
      <c r="D104" s="18"/>
      <c r="E104" s="81">
        <f>IF(F3,SUMIF(Data!B:B,'35'!$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5'!$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5'!$A$2,Data!AO:AO),0)</f>
        <v>304053</v>
      </c>
      <c r="F106" s="12">
        <f t="shared" si="15"/>
        <v>0.33132610863204692</v>
      </c>
      <c r="H106" s="104"/>
      <c r="I106" s="81">
        <v>259131</v>
      </c>
      <c r="J106" s="12">
        <v>0.26085000150995058</v>
      </c>
      <c r="L106" s="97" t="str">
        <f t="shared" si="16"/>
        <v/>
      </c>
      <c r="M106" s="87">
        <f t="shared" si="16"/>
        <v>0.17335633328316558</v>
      </c>
      <c r="N106" s="88">
        <f t="shared" si="16"/>
        <v>0.27017867247130489</v>
      </c>
      <c r="P106" s="158">
        <f>Summary!J106</f>
        <v>0.27114621511405806</v>
      </c>
      <c r="Q106" s="88">
        <f t="shared" si="17"/>
        <v>0.22194627903131203</v>
      </c>
    </row>
    <row r="107" spans="1:17" ht="15.75" customHeight="1" thickBot="1" x14ac:dyDescent="0.3">
      <c r="B107" s="261" t="s">
        <v>29</v>
      </c>
      <c r="C107" s="262"/>
      <c r="D107" s="19"/>
      <c r="E107" s="82">
        <f>IF(F3,SUMIF(Data!B:B,'35'!$A$2,Data!S:S),0)</f>
        <v>472227</v>
      </c>
      <c r="F107" s="76">
        <f t="shared" si="15"/>
        <v>0.51458507004037335</v>
      </c>
      <c r="H107" s="105"/>
      <c r="I107" s="82">
        <v>701510</v>
      </c>
      <c r="J107" s="76">
        <v>0.70616361824422946</v>
      </c>
      <c r="L107" s="99" t="str">
        <f t="shared" si="16"/>
        <v/>
      </c>
      <c r="M107" s="89">
        <f t="shared" si="16"/>
        <v>-0.32684209776054507</v>
      </c>
      <c r="N107" s="90">
        <f t="shared" si="16"/>
        <v>-0.27129484336815257</v>
      </c>
      <c r="P107" s="159">
        <f>Summary!J107</f>
        <v>1.1755915948628159</v>
      </c>
      <c r="Q107" s="90">
        <f t="shared" si="17"/>
        <v>-0.5622756471813477</v>
      </c>
    </row>
    <row r="108" spans="1:17" x14ac:dyDescent="0.25">
      <c r="B108" s="14" t="s">
        <v>35</v>
      </c>
      <c r="C108" s="14"/>
      <c r="D108" s="155">
        <f>D98</f>
        <v>917685</v>
      </c>
      <c r="E108" s="156">
        <f>SUM(E101:E107)</f>
        <v>4176507</v>
      </c>
      <c r="F108" s="16">
        <f t="shared" si="15"/>
        <v>4.5511335589009301</v>
      </c>
      <c r="H108" s="155">
        <v>993410</v>
      </c>
      <c r="I108" s="156">
        <v>3902883</v>
      </c>
      <c r="J108" s="16">
        <v>3.9287736181435662</v>
      </c>
      <c r="L108" s="157">
        <f t="shared" si="16"/>
        <v>-7.6227338158464275E-2</v>
      </c>
      <c r="M108" s="157">
        <f t="shared" si="16"/>
        <v>7.0108173880692792E-2</v>
      </c>
      <c r="N108" s="157">
        <f t="shared" si="16"/>
        <v>0.15841074117460674</v>
      </c>
      <c r="P108" s="7">
        <f>Summary!J108</f>
        <v>7.1992164979119266</v>
      </c>
      <c r="Q108" s="157">
        <f t="shared" si="17"/>
        <v>-0.36782932417424186</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3010564</v>
      </c>
      <c r="D112" s="162">
        <f>IF(F3,SUMIF(Data!$B:$B,$A$2,Data!HL:HL),0)</f>
        <v>612031</v>
      </c>
      <c r="E112" s="162">
        <f>IF(F3,SUMIF(Data!$B:$B,$A$2,Data!IP:IP),0)</f>
        <v>385436</v>
      </c>
      <c r="F112" s="112">
        <f>SUM(C112:E112)</f>
        <v>4008031</v>
      </c>
      <c r="H112" s="62"/>
      <c r="I112" s="62"/>
      <c r="J112" s="175">
        <v>4540177</v>
      </c>
      <c r="N112" s="172">
        <f t="shared" ref="N112:N121" si="18">IF(AND(J112&gt;0,J112&lt;&gt;""),IF(AND(F112&gt;0,F112&lt;&gt;""),F112/J112-1,"X'd"),IF(AND(F112&gt;0,F112&lt;&gt;""),"New",""))</f>
        <v>-0.11720820575937896</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0</v>
      </c>
      <c r="D114" s="113"/>
      <c r="E114" s="162">
        <f>IF(F3,SUMIF(Data!B:B,$A$2,Data!AZ:AZ)-SUMIF(Data!B:B,$A$2,Data!AY:AY),0)</f>
        <v>0</v>
      </c>
      <c r="F114" s="112">
        <f t="shared" si="19"/>
        <v>0</v>
      </c>
      <c r="H114" s="63"/>
      <c r="I114" s="64"/>
      <c r="J114" s="175">
        <v>0</v>
      </c>
      <c r="N114" s="172" t="str">
        <f t="shared" si="18"/>
        <v/>
      </c>
    </row>
    <row r="115" spans="1:14" x14ac:dyDescent="0.25">
      <c r="B115" s="23" t="s">
        <v>32</v>
      </c>
      <c r="C115" s="162">
        <f>IF(F3,SUMIF(Data!B:B,$A$2,Data!X:X),0)</f>
        <v>583508</v>
      </c>
      <c r="D115" s="113"/>
      <c r="E115" s="162">
        <f>IF(F3,SUMIF(Data!B:B,$A$2,Data!AE:AE),0)</f>
        <v>30391</v>
      </c>
      <c r="F115" s="112">
        <f t="shared" si="19"/>
        <v>613899</v>
      </c>
      <c r="H115" s="63"/>
      <c r="I115" s="64"/>
      <c r="J115" s="175">
        <v>587253</v>
      </c>
      <c r="N115" s="172">
        <f t="shared" si="18"/>
        <v>4.5373969992490437E-2</v>
      </c>
    </row>
    <row r="116" spans="1:14" x14ac:dyDescent="0.25">
      <c r="B116" s="23" t="s">
        <v>31</v>
      </c>
      <c r="C116" s="162">
        <f>IF(F3,SUMIF(Data!B:B,$A$2,Data!W:W),0)</f>
        <v>498908</v>
      </c>
      <c r="D116" s="113"/>
      <c r="E116" s="162">
        <f>IF(F3,SUMIF(Data!B:B,$A$2,Data!AD:AD),0)</f>
        <v>135646</v>
      </c>
      <c r="F116" s="112">
        <f t="shared" si="19"/>
        <v>634554</v>
      </c>
      <c r="H116" s="63"/>
      <c r="I116" s="64"/>
      <c r="J116" s="175">
        <v>551217</v>
      </c>
      <c r="N116" s="172">
        <f t="shared" si="18"/>
        <v>0.15118728195973641</v>
      </c>
    </row>
    <row r="117" spans="1:14" x14ac:dyDescent="0.25">
      <c r="B117" s="23" t="s">
        <v>987</v>
      </c>
      <c r="C117" s="162">
        <f>IF(F3,SUMIF(Data!B:B,$A$2,Data!V:V),0)</f>
        <v>1240459</v>
      </c>
      <c r="D117" s="113"/>
      <c r="E117" s="162">
        <f>IF(F3,SUMIF(Data!B:B,$A$2,Data!AC:AC),0)</f>
        <v>911315</v>
      </c>
      <c r="F117" s="112">
        <f t="shared" si="19"/>
        <v>2151774</v>
      </c>
      <c r="H117" s="63"/>
      <c r="I117" s="64"/>
      <c r="J117" s="175">
        <v>1803772</v>
      </c>
      <c r="N117" s="172">
        <f t="shared" si="18"/>
        <v>0.19293014859971214</v>
      </c>
    </row>
    <row r="118" spans="1:14" x14ac:dyDescent="0.25">
      <c r="B118" s="23" t="s">
        <v>902</v>
      </c>
      <c r="C118" s="162">
        <f>IF(F3,SUMIF(Data!B:B,$A$2,Data!BK:BK),0)</f>
        <v>188013</v>
      </c>
      <c r="D118" s="162">
        <f>IF(F3,SUMIF(Data!B:B,$A$2,Data!BN:BN),0)</f>
        <v>0</v>
      </c>
      <c r="E118" s="162">
        <f>IF(F3,SUMIF(Data!B:B,$A$2,Data!BW:BW)-SUMIF(Data!B:B,$A$2,Data!BV:BV),0)</f>
        <v>859017</v>
      </c>
      <c r="F118" s="112">
        <f t="shared" si="19"/>
        <v>1047030</v>
      </c>
      <c r="H118" s="64"/>
      <c r="I118" s="64"/>
      <c r="J118" s="175">
        <v>1047983</v>
      </c>
      <c r="N118" s="172">
        <f t="shared" si="18"/>
        <v>-9.0936589620249642E-4</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472227</v>
      </c>
      <c r="E120" s="82"/>
      <c r="F120" s="114">
        <f>SUM(C120:E120)</f>
        <v>472227</v>
      </c>
      <c r="H120" s="64"/>
      <c r="I120" s="64"/>
      <c r="J120" s="176">
        <v>701510</v>
      </c>
      <c r="N120" s="173">
        <f t="shared" si="18"/>
        <v>-0.32684209776054507</v>
      </c>
    </row>
    <row r="121" spans="1:14" x14ac:dyDescent="0.25">
      <c r="B121" s="9" t="s">
        <v>35</v>
      </c>
      <c r="C121" s="86">
        <f>SUM(C112:C120)</f>
        <v>5521452</v>
      </c>
      <c r="D121" s="163">
        <f>SUM(D112:D120)</f>
        <v>1084258</v>
      </c>
      <c r="E121" s="86">
        <f>SUM(E112:E120)</f>
        <v>2321805</v>
      </c>
      <c r="F121" s="86">
        <f>SUM(F112:F120)</f>
        <v>8927515</v>
      </c>
      <c r="H121" s="62"/>
      <c r="I121" s="62"/>
      <c r="J121" s="86">
        <f>SUM(J112:J120)</f>
        <v>9231912</v>
      </c>
      <c r="N121" s="157">
        <f t="shared" si="18"/>
        <v>-3.2972259700915663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1011338</v>
      </c>
      <c r="F123" s="116">
        <f>SUM(C123:E123)</f>
        <v>1011338</v>
      </c>
      <c r="H123" s="64"/>
      <c r="I123" s="64"/>
      <c r="J123" s="177">
        <v>709034</v>
      </c>
      <c r="L123" s="60" t="str">
        <f>IF(AND(H123&gt;0,H123&lt;&gt;""),IF(AND(D123&gt;0,D123&lt;&gt;""),D123/H123-1,"X'd"),IF(AND(D123&gt;0,D123&lt;&gt;""),"New",""))</f>
        <v/>
      </c>
      <c r="N123" s="157">
        <f>IF(AND(J123&gt;0,J123&lt;&gt;""),IF(AND(F123&gt;0,F123&lt;&gt;""),F123/J123-1,"X'd"),IF(AND(F123&gt;0,F123&lt;&gt;""),"New",""))</f>
        <v>0.42636037199908605</v>
      </c>
    </row>
    <row r="124" spans="1:14" x14ac:dyDescent="0.25">
      <c r="B124" s="9" t="s">
        <v>35</v>
      </c>
      <c r="C124" s="86">
        <f>SUM(C123:C123)</f>
        <v>0</v>
      </c>
      <c r="D124" s="86">
        <f>SUM(D123:D123)</f>
        <v>0</v>
      </c>
      <c r="E124" s="86">
        <f>SUM(E123:E123)</f>
        <v>1011338</v>
      </c>
      <c r="F124" s="86">
        <f>SUM(F123:F123)</f>
        <v>1011338</v>
      </c>
      <c r="H124" s="62"/>
      <c r="I124" s="62"/>
      <c r="J124" s="86">
        <f>SUM(J123)</f>
        <v>709034</v>
      </c>
    </row>
    <row r="125" spans="1:14" ht="14.4" thickBot="1" x14ac:dyDescent="0.3">
      <c r="B125" s="9" t="s">
        <v>1062</v>
      </c>
      <c r="C125" s="86"/>
      <c r="D125" s="86"/>
      <c r="E125" s="86"/>
      <c r="F125" s="165">
        <f>F121+F124</f>
        <v>9938853</v>
      </c>
      <c r="H125" s="5"/>
      <c r="I125" s="5"/>
      <c r="J125" s="165">
        <f>J121+J124</f>
        <v>9940946</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603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3010564</v>
      </c>
      <c r="D133" s="162">
        <f>SUMIFS(Data!$LG:$LG,Data!$LK:$LK,RIGHT($A$1,4),Data!$LD:$LD,$B133,Data!$LB:$LB,TEXT(VALUE($A$2),"#"))</f>
        <v>612031</v>
      </c>
      <c r="E133" s="162">
        <f>SUMIFS(Data!$LH:$LH,Data!$LK:$LK,RIGHT($A$1,4),Data!$LD:$LD,$B133,Data!$LB:$LB,TEXT(VALUE($A$2),"#"))</f>
        <v>385436</v>
      </c>
      <c r="F133" s="112">
        <f>SUM(C133:E133)</f>
        <v>4008031</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583508</v>
      </c>
      <c r="D136" s="81">
        <f>SUMIFS(Data!$LG:$LG,Data!$LK:$LK,RIGHT($A$1,4),Data!$LD:$LD,$B136,Data!$LB:$LB,TEXT(VALUE($A$2),"#"))</f>
        <v>118624</v>
      </c>
      <c r="E136" s="162">
        <f>SUMIFS(Data!$LH:$LH,Data!$LK:$LK,RIGHT($A$1,4),Data!$LD:$LD,$B136,Data!$LB:$LB,TEXT(VALUE($A$2),"#"))</f>
        <v>30391</v>
      </c>
      <c r="F136" s="112">
        <f t="shared" si="20"/>
        <v>732523</v>
      </c>
    </row>
    <row r="137" spans="1:6" x14ac:dyDescent="0.25">
      <c r="B137" s="23" t="s">
        <v>1298</v>
      </c>
      <c r="C137" s="162">
        <f>SUMIFS(Data!$LE:$LE,Data!$LK:$LK,RIGHT($A$1,4),Data!$LD:$LD,$B137,Data!$LB:$LB,TEXT(VALUE($A$2),"#"))</f>
        <v>498908</v>
      </c>
      <c r="D137" s="81">
        <f>SUMIFS(Data!$LG:$LG,Data!$LK:$LK,RIGHT($A$1,4),Data!$LD:$LD,$B137,Data!$LB:$LB,TEXT(VALUE($A$2),"#"))</f>
        <v>101425</v>
      </c>
      <c r="E137" s="162">
        <f>SUMIFS(Data!$LH:$LH,Data!$LK:$LK,RIGHT($A$1,4),Data!$LD:$LD,$B137,Data!$LB:$LB,TEXT(VALUE($A$2),"#"))</f>
        <v>135646</v>
      </c>
      <c r="F137" s="112">
        <f t="shared" si="20"/>
        <v>735979</v>
      </c>
    </row>
    <row r="138" spans="1:6" x14ac:dyDescent="0.25">
      <c r="B138" s="23" t="s">
        <v>1293</v>
      </c>
      <c r="C138" s="162">
        <f>SUMIFS(Data!$LE:$LE,Data!$LK:$LK,RIGHT($A$1,4),Data!$LD:$LD,$B138,Data!$LB:$LB,TEXT(VALUE($A$2),"#"))</f>
        <v>1240459</v>
      </c>
      <c r="D138" s="81">
        <f>SUMIFS(Data!$LG:$LG,Data!$LK:$LK,RIGHT($A$1,4),Data!$LD:$LD,$B138,Data!$LB:$LB,TEXT(VALUE($A$2),"#"))</f>
        <v>252178</v>
      </c>
      <c r="E138" s="162">
        <f>SUMIFS(Data!$LH:$LH,Data!$LK:$LK,RIGHT($A$1,4),Data!$LD:$LD,$B138,Data!$LB:$LB,TEXT(VALUE($A$2),"#"))</f>
        <v>911315</v>
      </c>
      <c r="F138" s="112">
        <f t="shared" si="20"/>
        <v>2403952</v>
      </c>
    </row>
    <row r="139" spans="1:6" x14ac:dyDescent="0.25">
      <c r="B139" s="23" t="s">
        <v>1295</v>
      </c>
      <c r="C139" s="162">
        <f>SUMIFS(Data!$LE:$LE,Data!$LK:$LK,RIGHT($A$1,4),Data!$LD:$LD,$B139,Data!$LB:$LB,TEXT(VALUE($A$2),"#"))</f>
        <v>188013</v>
      </c>
      <c r="D139" s="162">
        <f>SUMIFS(Data!$LG:$LG,Data!$LK:$LK,RIGHT($A$1,4),Data!$LD:$LD,$B139,Data!$LB:$LB,TEXT(VALUE($A$2),"#"))</f>
        <v>0</v>
      </c>
      <c r="E139" s="162">
        <f>SUMIFS(Data!$LH:$LH,Data!$LK:$LK,RIGHT($A$1,4),Data!$LD:$LD,$B139,Data!$LB:$LB,TEXT(VALUE($A$2),"#"))</f>
        <v>859017</v>
      </c>
      <c r="F139" s="112">
        <f t="shared" si="20"/>
        <v>1047030</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5521452</v>
      </c>
      <c r="D141" s="164">
        <f>SUM(D133:D140)</f>
        <v>1084258</v>
      </c>
      <c r="E141" s="82">
        <f>SUM(E133:E140)</f>
        <v>2321805</v>
      </c>
      <c r="F141" s="114">
        <f>SUM(F133:F140)</f>
        <v>8927515</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28" priority="17">
      <formula>AND(OR(L5&gt;0.5,L5&lt;-0.5),L5&lt;&gt;"")</formula>
    </cfRule>
  </conditionalFormatting>
  <conditionalFormatting sqref="L101:N108">
    <cfRule type="expression" dxfId="327" priority="14">
      <formula>AND(OR(L101&gt;0.5,L101&lt;-0.5),L101&lt;&gt;"")</formula>
    </cfRule>
  </conditionalFormatting>
  <conditionalFormatting sqref="N112">
    <cfRule type="expression" dxfId="326" priority="13">
      <formula>AND(OR(N112&gt;0.5,N112&lt;-0.5),N112&lt;&gt;"")</formula>
    </cfRule>
  </conditionalFormatting>
  <conditionalFormatting sqref="N115:N121">
    <cfRule type="expression" dxfId="325" priority="12">
      <formula>AND(OR(N115&gt;0.5,N115&lt;-0.5),N115&lt;&gt;"")</formula>
    </cfRule>
  </conditionalFormatting>
  <conditionalFormatting sqref="N114">
    <cfRule type="expression" dxfId="324" priority="11">
      <formula>AND(OR(N114&gt;0.5,N114&lt;-0.5),N114&lt;&gt;"")</formula>
    </cfRule>
  </conditionalFormatting>
  <conditionalFormatting sqref="N113">
    <cfRule type="expression" dxfId="323" priority="10">
      <formula>AND(OR(N113&gt;0.5,N113&lt;-0.5),N113&lt;&gt;"")</formula>
    </cfRule>
  </conditionalFormatting>
  <conditionalFormatting sqref="Q5:Q34">
    <cfRule type="expression" dxfId="322" priority="9">
      <formula>AND(OR(Q5&gt;0.5,Q5&lt;-0.5),Q5&lt;&gt;"")</formula>
    </cfRule>
  </conditionalFormatting>
  <conditionalFormatting sqref="Q101:Q106">
    <cfRule type="expression" dxfId="321" priority="6">
      <formula>AND(OR(Q101&gt;0.5,Q101&lt;-0.5),Q101&lt;&gt;"")</formula>
    </cfRule>
  </conditionalFormatting>
  <conditionalFormatting sqref="Q107:Q108">
    <cfRule type="expression" dxfId="320" priority="5">
      <formula>AND(OR(Q107&gt;0.5,Q107&lt;-0.5),Q107&lt;&gt;"")</formula>
    </cfRule>
  </conditionalFormatting>
  <conditionalFormatting sqref="L37:N66">
    <cfRule type="expression" dxfId="319" priority="4">
      <formula>AND(OR(L37&gt;0.5,L37&lt;-0.5),L37&lt;&gt;"")</formula>
    </cfRule>
  </conditionalFormatting>
  <conditionalFormatting sqref="Q37:Q66">
    <cfRule type="expression" dxfId="318" priority="3">
      <formula>AND(OR(Q37&gt;0.5,Q37&lt;-0.5),Q37&lt;&gt;"")</formula>
    </cfRule>
  </conditionalFormatting>
  <conditionalFormatting sqref="L69:N98">
    <cfRule type="expression" dxfId="317" priority="2">
      <formula>AND(OR(L69&gt;0.5,L69&lt;-0.5),L69&lt;&gt;"")</formula>
    </cfRule>
  </conditionalFormatting>
  <conditionalFormatting sqref="Q69:Q98">
    <cfRule type="expression" dxfId="316" priority="1">
      <formula>AND(OR(Q69&gt;0.5,Q69&lt;-0.5),Q69&lt;&gt;"")</formula>
    </cfRule>
  </conditionalFormatting>
  <hyperlinks>
    <hyperlink ref="C130" r:id="rId1" display="\\Thecb-auvfs41\userfile\Agency\Divisions\PA\Documents\2013003607AFR.pdf" xr:uid="{00000000-0004-0000-2D00-000000000000}"/>
  </hyperlinks>
  <pageMargins left="0.25" right="0.25" top="0.75" bottom="0.75" header="0.3" footer="0.3"/>
  <pageSetup orientation="landscape" r:id="rId2"/>
  <rowBreaks count="2" manualBreakCount="2">
    <brk id="66" max="16383" man="1"/>
    <brk id="9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Q156"/>
  <sheetViews>
    <sheetView showGridLines="0" topLeftCell="A127" zoomScale="70" zoomScaleNormal="70" workbookViewId="0">
      <selection activeCell="I112" sqref="I112"/>
    </sheetView>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9.33203125" style="1" bestFit="1" customWidth="1"/>
    <col min="7" max="7" width="2.88671875" style="1" customWidth="1"/>
    <col min="8" max="8" width="16.44140625" style="1" customWidth="1"/>
    <col min="9" max="9" width="19.109375" style="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1449</v>
      </c>
      <c r="B2" s="8" t="str">
        <f>VLOOKUP(A2,Data!B:H,7,0)</f>
        <v>San Jacinto College District</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0</v>
      </c>
      <c r="E5" s="81">
        <f t="shared" ref="E5:E30" si="0">E37+E69+IFERROR($E$108/$D$108*D5,0)</f>
        <v>0</v>
      </c>
      <c r="F5" s="12" t="str">
        <f>IFERROR(E5/D5,"")</f>
        <v/>
      </c>
      <c r="H5" s="110">
        <v>0</v>
      </c>
      <c r="I5" s="81">
        <v>0</v>
      </c>
      <c r="J5" s="12" t="s">
        <v>1068</v>
      </c>
      <c r="L5" s="160">
        <f>IF(AND(H5&gt;0,H5&lt;&gt;""),IF(AND(D5&gt;0,D5&lt;&gt;""),D5/H5-1,"X'd"),IF(AND(D5&gt;0,D5&lt;&gt;""),"New",))</f>
        <v>0</v>
      </c>
      <c r="M5" s="56" t="str">
        <f t="shared" ref="M5:N34" si="1">IF(AND(I5&gt;0,I5&lt;&gt;""),IF(AND(E5&gt;0,E5&lt;&gt;""),E5/I5-1,"X'd"),IF(AND(E5&gt;0,E5&lt;&gt;""),"New",""))</f>
        <v/>
      </c>
      <c r="N5" s="57" t="str">
        <f t="shared" si="1"/>
        <v/>
      </c>
      <c r="P5" s="158">
        <f>Summary!J5</f>
        <v>12.835168676867243</v>
      </c>
      <c r="Q5" s="88" t="str">
        <f>IF(AND(P5&gt;0,P5&lt;&gt;""),IF(AND(F5&gt;0,F5&lt;&gt;""),F5/P5-1,""),IF(AND(F5&gt;0,F5&lt;&gt;""),"New",""))</f>
        <v/>
      </c>
    </row>
    <row r="6" spans="1:17" x14ac:dyDescent="0.25">
      <c r="A6" s="11">
        <v>2</v>
      </c>
      <c r="B6" s="294" t="s">
        <v>1</v>
      </c>
      <c r="C6" s="264"/>
      <c r="D6" s="83">
        <f t="shared" ref="D6:D29" si="2">D38</f>
        <v>304946</v>
      </c>
      <c r="E6" s="81">
        <f t="shared" si="0"/>
        <v>4104351.915581448</v>
      </c>
      <c r="F6" s="12">
        <f t="shared" ref="F6:F34" si="3">IFERROR(E6/D6,"")</f>
        <v>13.459274480011045</v>
      </c>
      <c r="H6" s="110">
        <v>249082</v>
      </c>
      <c r="I6" s="81">
        <v>3500865.4163254648</v>
      </c>
      <c r="J6" s="12">
        <v>14.055071889279294</v>
      </c>
      <c r="L6" s="160">
        <f t="shared" ref="L6:L34" si="4">IF(AND(H6&gt;0,H6&lt;&gt;""),IF(AND(D6&gt;0,D6&lt;&gt;""),D6/H6-1,"X'd"),IF(AND(D6&gt;0,D6&lt;&gt;""),"New",""))</f>
        <v>0.22427955452421289</v>
      </c>
      <c r="M6" s="56">
        <f t="shared" si="1"/>
        <v>0.17238209056588283</v>
      </c>
      <c r="N6" s="57">
        <f t="shared" si="1"/>
        <v>-4.2390207176578154E-2</v>
      </c>
      <c r="P6" s="158">
        <f>Summary!J6</f>
        <v>15.199319771690714</v>
      </c>
      <c r="Q6" s="88">
        <f t="shared" ref="Q6:Q34" si="5">IF(AND(P6&gt;0,P6&lt;&gt;""),IF(AND(F6&gt;0,F6&lt;&gt;""),F6/P6-1,""),IF(AND(F6&gt;0,F6&lt;&gt;""),"New",""))</f>
        <v>-0.11448178719948821</v>
      </c>
    </row>
    <row r="7" spans="1:17" ht="14.25" customHeight="1" x14ac:dyDescent="0.25">
      <c r="A7" s="11">
        <v>3</v>
      </c>
      <c r="B7" s="294" t="s">
        <v>2</v>
      </c>
      <c r="C7" s="264"/>
      <c r="D7" s="83">
        <f t="shared" si="2"/>
        <v>2009792</v>
      </c>
      <c r="E7" s="81">
        <f t="shared" si="0"/>
        <v>20624353.398543574</v>
      </c>
      <c r="F7" s="12">
        <f t="shared" si="3"/>
        <v>10.26193426909032</v>
      </c>
      <c r="H7" s="110">
        <v>2240995</v>
      </c>
      <c r="I7" s="81">
        <v>21580644.951551236</v>
      </c>
      <c r="J7" s="12">
        <v>9.6299389117562679</v>
      </c>
      <c r="L7" s="160">
        <f t="shared" si="4"/>
        <v>-0.10316979734448317</v>
      </c>
      <c r="M7" s="56">
        <f t="shared" si="1"/>
        <v>-4.4312464022949527E-2</v>
      </c>
      <c r="N7" s="57">
        <f t="shared" si="1"/>
        <v>6.5628179277701371E-2</v>
      </c>
      <c r="P7" s="158">
        <f>Summary!J7</f>
        <v>12.613094946467028</v>
      </c>
      <c r="Q7" s="88">
        <f t="shared" si="5"/>
        <v>-0.18640632512128008</v>
      </c>
    </row>
    <row r="8" spans="1:17" ht="14.25" customHeight="1" x14ac:dyDescent="0.25">
      <c r="A8" s="11">
        <v>4</v>
      </c>
      <c r="B8" s="294" t="s">
        <v>3</v>
      </c>
      <c r="C8" s="264"/>
      <c r="D8" s="83">
        <f t="shared" si="2"/>
        <v>865768</v>
      </c>
      <c r="E8" s="81">
        <f t="shared" si="0"/>
        <v>8491178.1513222642</v>
      </c>
      <c r="F8" s="12">
        <f t="shared" si="3"/>
        <v>9.8076830644263406</v>
      </c>
      <c r="H8" s="110">
        <v>935713</v>
      </c>
      <c r="I8" s="81">
        <v>9048917.3088627439</v>
      </c>
      <c r="J8" s="12">
        <v>9.6706119385567408</v>
      </c>
      <c r="L8" s="160">
        <f t="shared" si="4"/>
        <v>-7.4750484389978555E-2</v>
      </c>
      <c r="M8" s="56">
        <f t="shared" si="1"/>
        <v>-6.1636009978145778E-2</v>
      </c>
      <c r="N8" s="57">
        <f t="shared" si="1"/>
        <v>1.4173986790132487E-2</v>
      </c>
      <c r="P8" s="158">
        <f>Summary!J8</f>
        <v>12.159451326856521</v>
      </c>
      <c r="Q8" s="88">
        <f t="shared" si="5"/>
        <v>-0.19341072217920241</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346840</v>
      </c>
      <c r="E10" s="81">
        <f t="shared" si="0"/>
        <v>2544917.6290237266</v>
      </c>
      <c r="F10" s="12">
        <f t="shared" si="3"/>
        <v>7.3374398253480759</v>
      </c>
      <c r="H10" s="110">
        <v>310992</v>
      </c>
      <c r="I10" s="81">
        <v>2232638.4241972081</v>
      </c>
      <c r="J10" s="12">
        <v>7.179086356553249</v>
      </c>
      <c r="L10" s="160">
        <f t="shared" si="4"/>
        <v>0.11526984616967639</v>
      </c>
      <c r="M10" s="56">
        <f t="shared" si="1"/>
        <v>0.1398700306516516</v>
      </c>
      <c r="N10" s="57">
        <f t="shared" si="1"/>
        <v>2.2057607462860229E-2</v>
      </c>
      <c r="P10" s="158">
        <f>Summary!J10</f>
        <v>10.799793680129937</v>
      </c>
      <c r="Q10" s="88">
        <f t="shared" si="5"/>
        <v>-0.32059444442462759</v>
      </c>
    </row>
    <row r="11" spans="1:17" x14ac:dyDescent="0.25">
      <c r="A11" s="11">
        <v>7</v>
      </c>
      <c r="B11" s="294" t="s">
        <v>6</v>
      </c>
      <c r="C11" s="264"/>
      <c r="D11" s="83">
        <f t="shared" si="2"/>
        <v>262771</v>
      </c>
      <c r="E11" s="81">
        <f t="shared" si="0"/>
        <v>3079675.7825688897</v>
      </c>
      <c r="F11" s="12">
        <f t="shared" si="3"/>
        <v>11.719998715873858</v>
      </c>
      <c r="H11" s="110">
        <v>240808</v>
      </c>
      <c r="I11" s="81">
        <v>3109140.4217667379</v>
      </c>
      <c r="J11" s="12">
        <v>12.91128376867354</v>
      </c>
      <c r="L11" s="160">
        <f t="shared" si="4"/>
        <v>9.1205441679678367E-2</v>
      </c>
      <c r="M11" s="56">
        <f t="shared" si="1"/>
        <v>-9.4767798172027407E-3</v>
      </c>
      <c r="N11" s="57">
        <f t="shared" si="1"/>
        <v>-9.2266971599685443E-2</v>
      </c>
      <c r="P11" s="158">
        <f>Summary!J11</f>
        <v>15.702389485462756</v>
      </c>
      <c r="Q11" s="88">
        <f t="shared" si="5"/>
        <v>-0.25361686342551804</v>
      </c>
    </row>
    <row r="12" spans="1:17" x14ac:dyDescent="0.25">
      <c r="A12" s="11">
        <v>8</v>
      </c>
      <c r="B12" s="294" t="s">
        <v>7</v>
      </c>
      <c r="C12" s="264"/>
      <c r="D12" s="83">
        <f t="shared" si="2"/>
        <v>94085</v>
      </c>
      <c r="E12" s="81">
        <f t="shared" si="0"/>
        <v>825660.16110222961</v>
      </c>
      <c r="F12" s="12">
        <f t="shared" si="3"/>
        <v>8.7756832768478468</v>
      </c>
      <c r="H12" s="110">
        <v>77553</v>
      </c>
      <c r="I12" s="81">
        <v>766993.35255172511</v>
      </c>
      <c r="J12" s="12">
        <v>9.8899249874501969</v>
      </c>
      <c r="L12" s="160">
        <f t="shared" si="4"/>
        <v>0.21317034802006374</v>
      </c>
      <c r="M12" s="56">
        <f t="shared" si="1"/>
        <v>7.6489331172590713E-2</v>
      </c>
      <c r="N12" s="57">
        <f t="shared" si="1"/>
        <v>-0.11266432374525237</v>
      </c>
      <c r="P12" s="158">
        <f>Summary!J12</f>
        <v>17.433965856016393</v>
      </c>
      <c r="Q12" s="88">
        <f t="shared" si="5"/>
        <v>-0.49663298934250277</v>
      </c>
    </row>
    <row r="13" spans="1:17" x14ac:dyDescent="0.25">
      <c r="A13" s="11">
        <v>9</v>
      </c>
      <c r="B13" s="294" t="s">
        <v>8</v>
      </c>
      <c r="C13" s="264"/>
      <c r="D13" s="83">
        <f t="shared" si="2"/>
        <v>548856</v>
      </c>
      <c r="E13" s="81">
        <f t="shared" si="0"/>
        <v>7531998.5183815202</v>
      </c>
      <c r="F13" s="12">
        <f t="shared" si="3"/>
        <v>13.723086781198566</v>
      </c>
      <c r="H13" s="110">
        <v>479704</v>
      </c>
      <c r="I13" s="81">
        <v>6674533.1682136441</v>
      </c>
      <c r="J13" s="12">
        <v>13.913857645993454</v>
      </c>
      <c r="L13" s="160">
        <f t="shared" si="4"/>
        <v>0.14415556259693485</v>
      </c>
      <c r="M13" s="56">
        <f t="shared" si="1"/>
        <v>0.12846821321548196</v>
      </c>
      <c r="N13" s="57">
        <f t="shared" si="1"/>
        <v>-1.3710853571210824E-2</v>
      </c>
      <c r="P13" s="158">
        <f>Summary!J13</f>
        <v>14.808394459519405</v>
      </c>
      <c r="Q13" s="88">
        <f t="shared" si="5"/>
        <v>-7.3290030278951868E-2</v>
      </c>
    </row>
    <row r="14" spans="1:17" x14ac:dyDescent="0.25">
      <c r="A14" s="11">
        <v>10</v>
      </c>
      <c r="B14" s="294" t="s">
        <v>9</v>
      </c>
      <c r="C14" s="264"/>
      <c r="D14" s="83">
        <f t="shared" si="2"/>
        <v>43264</v>
      </c>
      <c r="E14" s="81">
        <f t="shared" si="0"/>
        <v>1531698.5348347437</v>
      </c>
      <c r="F14" s="12">
        <f t="shared" si="3"/>
        <v>35.403534921291225</v>
      </c>
      <c r="H14" s="110">
        <v>44880</v>
      </c>
      <c r="I14" s="81">
        <v>1569063.0357500217</v>
      </c>
      <c r="J14" s="12">
        <v>34.961297588012961</v>
      </c>
      <c r="L14" s="160">
        <f t="shared" si="4"/>
        <v>-3.6007130124777187E-2</v>
      </c>
      <c r="M14" s="56">
        <f t="shared" si="1"/>
        <v>-2.3813256742370115E-2</v>
      </c>
      <c r="N14" s="57">
        <f t="shared" si="1"/>
        <v>1.2649339806823701E-2</v>
      </c>
      <c r="P14" s="158">
        <f>Summary!J14</f>
        <v>23.002560808609179</v>
      </c>
      <c r="Q14" s="88">
        <f t="shared" si="5"/>
        <v>0.53911276295988442</v>
      </c>
    </row>
    <row r="15" spans="1:17" x14ac:dyDescent="0.25">
      <c r="A15" s="11">
        <v>11</v>
      </c>
      <c r="B15" s="294" t="s">
        <v>10</v>
      </c>
      <c r="C15" s="264"/>
      <c r="D15" s="83">
        <f t="shared" si="2"/>
        <v>394544</v>
      </c>
      <c r="E15" s="81">
        <f t="shared" si="0"/>
        <v>7358830.2346486486</v>
      </c>
      <c r="F15" s="12">
        <f t="shared" si="3"/>
        <v>18.651481798351131</v>
      </c>
      <c r="H15" s="110">
        <v>367413</v>
      </c>
      <c r="I15" s="81">
        <v>7436117.2438730542</v>
      </c>
      <c r="J15" s="12">
        <v>20.239123939199359</v>
      </c>
      <c r="L15" s="160">
        <f t="shared" si="4"/>
        <v>7.3843331618641761E-2</v>
      </c>
      <c r="M15" s="56">
        <f t="shared" si="1"/>
        <v>-1.0393462971295397E-2</v>
      </c>
      <c r="N15" s="57">
        <f t="shared" si="1"/>
        <v>-7.8444212586359252E-2</v>
      </c>
      <c r="P15" s="158">
        <f>Summary!J15</f>
        <v>15.245803923132788</v>
      </c>
      <c r="Q15" s="88">
        <f t="shared" si="5"/>
        <v>0.22338460420908568</v>
      </c>
    </row>
    <row r="16" spans="1:17" ht="14.25" customHeight="1" x14ac:dyDescent="0.25">
      <c r="A16" s="11">
        <v>12</v>
      </c>
      <c r="B16" s="294" t="s">
        <v>11</v>
      </c>
      <c r="C16" s="264"/>
      <c r="D16" s="83">
        <f t="shared" si="2"/>
        <v>1109464</v>
      </c>
      <c r="E16" s="81">
        <f t="shared" si="0"/>
        <v>12784853.263773439</v>
      </c>
      <c r="F16" s="12">
        <f t="shared" si="3"/>
        <v>11.523450300120995</v>
      </c>
      <c r="H16" s="110">
        <v>1110816</v>
      </c>
      <c r="I16" s="81">
        <v>12596188.462381817</v>
      </c>
      <c r="J16" s="12">
        <v>11.339581408965858</v>
      </c>
      <c r="L16" s="160">
        <f t="shared" si="4"/>
        <v>-1.2171232679399901E-3</v>
      </c>
      <c r="M16" s="56">
        <f t="shared" si="1"/>
        <v>1.4977927803721203E-2</v>
      </c>
      <c r="N16" s="57">
        <f t="shared" si="1"/>
        <v>1.6214786465553077E-2</v>
      </c>
      <c r="P16" s="158">
        <f>Summary!J16</f>
        <v>14.371051432854516</v>
      </c>
      <c r="Q16" s="88">
        <f t="shared" si="5"/>
        <v>-0.19814841983123455</v>
      </c>
    </row>
    <row r="17" spans="1:17" x14ac:dyDescent="0.25">
      <c r="A17" s="11">
        <v>13</v>
      </c>
      <c r="B17" s="294" t="s">
        <v>12</v>
      </c>
      <c r="C17" s="264"/>
      <c r="D17" s="83">
        <f t="shared" si="2"/>
        <v>149904</v>
      </c>
      <c r="E17" s="81">
        <f t="shared" si="0"/>
        <v>1405848.8657051455</v>
      </c>
      <c r="F17" s="12">
        <f t="shared" si="3"/>
        <v>9.3783279012244201</v>
      </c>
      <c r="H17" s="110">
        <v>160416</v>
      </c>
      <c r="I17" s="81">
        <v>1500967.6464990075</v>
      </c>
      <c r="J17" s="12">
        <v>9.3567203177925364</v>
      </c>
      <c r="L17" s="160">
        <f t="shared" si="4"/>
        <v>-6.5529622980251334E-2</v>
      </c>
      <c r="M17" s="56">
        <f t="shared" si="1"/>
        <v>-6.3371639632423538E-2</v>
      </c>
      <c r="N17" s="57">
        <f t="shared" si="1"/>
        <v>2.3093116709702599E-3</v>
      </c>
      <c r="P17" s="158">
        <f>Summary!J17</f>
        <v>12.588708520888785</v>
      </c>
      <c r="Q17" s="88">
        <f t="shared" si="5"/>
        <v>-0.25502064920617495</v>
      </c>
    </row>
    <row r="18" spans="1:17" ht="14.25" customHeight="1" x14ac:dyDescent="0.25">
      <c r="A18" s="11">
        <v>14</v>
      </c>
      <c r="B18" s="294" t="s">
        <v>440</v>
      </c>
      <c r="C18" s="264"/>
      <c r="D18" s="83">
        <f t="shared" si="2"/>
        <v>347732</v>
      </c>
      <c r="E18" s="81">
        <f t="shared" si="0"/>
        <v>6714517.0747770686</v>
      </c>
      <c r="F18" s="12">
        <f t="shared" si="3"/>
        <v>19.309459798859663</v>
      </c>
      <c r="H18" s="110">
        <v>348046</v>
      </c>
      <c r="I18" s="81">
        <v>6256759.6529111415</v>
      </c>
      <c r="J18" s="12">
        <v>17.976818158838608</v>
      </c>
      <c r="L18" s="160">
        <f t="shared" si="4"/>
        <v>-9.0217959694982586E-4</v>
      </c>
      <c r="M18" s="56">
        <f t="shared" si="1"/>
        <v>7.3162059478014685E-2</v>
      </c>
      <c r="N18" s="57">
        <f t="shared" si="1"/>
        <v>7.4131118657716488E-2</v>
      </c>
      <c r="P18" s="158">
        <f>Summary!J18</f>
        <v>20.050318826084872</v>
      </c>
      <c r="Q18" s="88">
        <f t="shared" si="5"/>
        <v>-3.6949987361865499E-2</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615416</v>
      </c>
      <c r="E20" s="81">
        <f t="shared" si="0"/>
        <v>10345004.264281126</v>
      </c>
      <c r="F20" s="12">
        <f t="shared" si="3"/>
        <v>16.809774630950653</v>
      </c>
      <c r="H20" s="110">
        <v>593964</v>
      </c>
      <c r="I20" s="81">
        <v>9924160.8073579725</v>
      </c>
      <c r="J20" s="12">
        <v>16.708354054047</v>
      </c>
      <c r="L20" s="160">
        <f t="shared" si="4"/>
        <v>3.6116667003387448E-2</v>
      </c>
      <c r="M20" s="56">
        <f t="shared" si="1"/>
        <v>4.2405948985745123E-2</v>
      </c>
      <c r="N20" s="57">
        <f t="shared" si="1"/>
        <v>6.0700519378260598E-3</v>
      </c>
      <c r="P20" s="158">
        <f>Summary!J20</f>
        <v>17.042922511517606</v>
      </c>
      <c r="Q20" s="88">
        <f t="shared" si="5"/>
        <v>-1.3680041108524166E-2</v>
      </c>
    </row>
    <row r="21" spans="1:17" x14ac:dyDescent="0.25">
      <c r="A21" s="11">
        <v>17</v>
      </c>
      <c r="B21" s="294" t="s">
        <v>15</v>
      </c>
      <c r="C21" s="264"/>
      <c r="D21" s="83">
        <f t="shared" si="2"/>
        <v>83856</v>
      </c>
      <c r="E21" s="81">
        <f t="shared" si="0"/>
        <v>1467289.5640047677</v>
      </c>
      <c r="F21" s="12">
        <f t="shared" si="3"/>
        <v>17.497729011695856</v>
      </c>
      <c r="H21" s="110">
        <v>84647</v>
      </c>
      <c r="I21" s="81">
        <v>1476134.9156892174</v>
      </c>
      <c r="J21" s="12">
        <v>17.438715083691299</v>
      </c>
      <c r="L21" s="160">
        <f t="shared" si="4"/>
        <v>-9.3446903020780736E-3</v>
      </c>
      <c r="M21" s="56">
        <f t="shared" si="1"/>
        <v>-5.9922379658093883E-3</v>
      </c>
      <c r="N21" s="57">
        <f t="shared" si="1"/>
        <v>3.3840754735277034E-3</v>
      </c>
      <c r="P21" s="158">
        <f>Summary!J21</f>
        <v>22.118255510576006</v>
      </c>
      <c r="Q21" s="88">
        <f t="shared" si="5"/>
        <v>-0.20890103637110125</v>
      </c>
    </row>
    <row r="22" spans="1:17" x14ac:dyDescent="0.25">
      <c r="A22" s="11">
        <v>18</v>
      </c>
      <c r="B22" s="294" t="s">
        <v>16</v>
      </c>
      <c r="C22" s="264"/>
      <c r="D22" s="83">
        <f t="shared" si="2"/>
        <v>122592</v>
      </c>
      <c r="E22" s="81">
        <f t="shared" si="0"/>
        <v>2392921.732952591</v>
      </c>
      <c r="F22" s="12">
        <f t="shared" si="3"/>
        <v>19.519395498503908</v>
      </c>
      <c r="H22" s="110">
        <v>155088</v>
      </c>
      <c r="I22" s="81">
        <v>2906814.1663190583</v>
      </c>
      <c r="J22" s="12">
        <v>18.742998596403709</v>
      </c>
      <c r="L22" s="160">
        <f t="shared" si="4"/>
        <v>-0.20953265242958841</v>
      </c>
      <c r="M22" s="56">
        <f t="shared" si="1"/>
        <v>-0.17678888431220796</v>
      </c>
      <c r="N22" s="57">
        <f t="shared" si="1"/>
        <v>4.1423302579191912E-2</v>
      </c>
      <c r="P22" s="158">
        <f>Summary!J22</f>
        <v>17.538867242466658</v>
      </c>
      <c r="Q22" s="88">
        <f t="shared" si="5"/>
        <v>0.112922244558749</v>
      </c>
    </row>
    <row r="23" spans="1:17" x14ac:dyDescent="0.25">
      <c r="A23" s="11">
        <v>19</v>
      </c>
      <c r="B23" s="294" t="s">
        <v>17</v>
      </c>
      <c r="C23" s="264"/>
      <c r="D23" s="83">
        <f t="shared" si="2"/>
        <v>792624</v>
      </c>
      <c r="E23" s="81">
        <f t="shared" si="0"/>
        <v>9104070.5995482132</v>
      </c>
      <c r="F23" s="12">
        <f t="shared" si="3"/>
        <v>11.485989068648204</v>
      </c>
      <c r="H23" s="110">
        <v>857424</v>
      </c>
      <c r="I23" s="81">
        <v>9504440.1482381113</v>
      </c>
      <c r="J23" s="12">
        <v>11.084877666403216</v>
      </c>
      <c r="L23" s="160">
        <f t="shared" si="4"/>
        <v>-7.5575211330683567E-2</v>
      </c>
      <c r="M23" s="56">
        <f t="shared" si="1"/>
        <v>-4.2124474713443938E-2</v>
      </c>
      <c r="N23" s="57">
        <f t="shared" si="1"/>
        <v>3.6185460436853001E-2</v>
      </c>
      <c r="P23" s="158">
        <f>Summary!J23</f>
        <v>13.057153774759845</v>
      </c>
      <c r="Q23" s="88">
        <f t="shared" si="5"/>
        <v>-0.12032980029298457</v>
      </c>
    </row>
    <row r="24" spans="1:17" x14ac:dyDescent="0.25">
      <c r="A24" s="11">
        <v>20</v>
      </c>
      <c r="B24" s="294" t="s">
        <v>18</v>
      </c>
      <c r="C24" s="264"/>
      <c r="D24" s="83">
        <f t="shared" si="2"/>
        <v>179168</v>
      </c>
      <c r="E24" s="81">
        <f t="shared" si="0"/>
        <v>2769267.8169672559</v>
      </c>
      <c r="F24" s="12">
        <f t="shared" si="3"/>
        <v>15.456263489949411</v>
      </c>
      <c r="H24" s="110">
        <v>146016</v>
      </c>
      <c r="I24" s="81">
        <v>2443710.6189856315</v>
      </c>
      <c r="J24" s="12">
        <v>16.735909893337933</v>
      </c>
      <c r="L24" s="160">
        <f t="shared" si="4"/>
        <v>0.22704361165899622</v>
      </c>
      <c r="M24" s="56">
        <f t="shared" si="1"/>
        <v>0.13322248364937783</v>
      </c>
      <c r="N24" s="57">
        <f t="shared" si="1"/>
        <v>-7.6461119326288407E-2</v>
      </c>
      <c r="P24" s="158">
        <f>Summary!J24</f>
        <v>17.065100674593413</v>
      </c>
      <c r="Q24" s="88">
        <f t="shared" si="5"/>
        <v>-9.427645434516807E-2</v>
      </c>
    </row>
    <row r="25" spans="1:17" ht="14.25" customHeight="1" x14ac:dyDescent="0.25">
      <c r="A25" s="11">
        <v>21</v>
      </c>
      <c r="B25" s="294" t="s">
        <v>437</v>
      </c>
      <c r="C25" s="264"/>
      <c r="D25" s="83">
        <f t="shared" si="2"/>
        <v>176574</v>
      </c>
      <c r="E25" s="81">
        <f t="shared" si="0"/>
        <v>3555058.527411012</v>
      </c>
      <c r="F25" s="12">
        <f t="shared" si="3"/>
        <v>20.133533404753884</v>
      </c>
      <c r="H25" s="110">
        <v>140718</v>
      </c>
      <c r="I25" s="81">
        <v>2994012.3701130021</v>
      </c>
      <c r="J25" s="12">
        <v>21.276683651792961</v>
      </c>
      <c r="L25" s="160">
        <f t="shared" si="4"/>
        <v>0.25480748731505565</v>
      </c>
      <c r="M25" s="56">
        <f t="shared" si="1"/>
        <v>0.18738939187376658</v>
      </c>
      <c r="N25" s="57">
        <f t="shared" si="1"/>
        <v>-5.3727839627053187E-2</v>
      </c>
      <c r="P25" s="158">
        <f>Summary!J25</f>
        <v>18.91388871379494</v>
      </c>
      <c r="Q25" s="88">
        <f t="shared" si="5"/>
        <v>6.4484078838287218E-2</v>
      </c>
    </row>
    <row r="26" spans="1:17" x14ac:dyDescent="0.25">
      <c r="A26" s="11">
        <v>22</v>
      </c>
      <c r="B26" s="294" t="s">
        <v>19</v>
      </c>
      <c r="C26" s="264"/>
      <c r="D26" s="83">
        <f t="shared" si="2"/>
        <v>6048</v>
      </c>
      <c r="E26" s="81">
        <f t="shared" si="0"/>
        <v>121767.37210337762</v>
      </c>
      <c r="F26" s="12">
        <f t="shared" si="3"/>
        <v>20.133494064711908</v>
      </c>
      <c r="H26" s="110">
        <v>5472</v>
      </c>
      <c r="I26" s="81">
        <v>116426.79045508284</v>
      </c>
      <c r="J26" s="12">
        <v>21.27682574106046</v>
      </c>
      <c r="L26" s="160">
        <f t="shared" si="4"/>
        <v>0.10526315789473695</v>
      </c>
      <c r="M26" s="56">
        <f t="shared" si="1"/>
        <v>4.5870728098058811E-2</v>
      </c>
      <c r="N26" s="57">
        <f t="shared" si="1"/>
        <v>-5.3736007911280081E-2</v>
      </c>
      <c r="P26" s="158">
        <f>Summary!J26</f>
        <v>22.249869739507979</v>
      </c>
      <c r="Q26" s="88">
        <f t="shared" si="5"/>
        <v>-9.511856471852187E-2</v>
      </c>
    </row>
    <row r="27" spans="1:17" x14ac:dyDescent="0.25">
      <c r="A27" s="11">
        <v>23</v>
      </c>
      <c r="B27" s="294" t="s">
        <v>20</v>
      </c>
      <c r="C27" s="264"/>
      <c r="D27" s="83">
        <f t="shared" si="2"/>
        <v>55744</v>
      </c>
      <c r="E27" s="81">
        <f t="shared" si="0"/>
        <v>1253368.1121909197</v>
      </c>
      <c r="F27" s="12">
        <f t="shared" si="3"/>
        <v>22.48435907345938</v>
      </c>
      <c r="H27" s="110">
        <v>54768</v>
      </c>
      <c r="I27" s="81">
        <v>1220667.6746425396</v>
      </c>
      <c r="J27" s="12">
        <v>22.287972440887739</v>
      </c>
      <c r="L27" s="160">
        <f t="shared" si="4"/>
        <v>1.7820625182588312E-2</v>
      </c>
      <c r="M27" s="56">
        <f t="shared" si="1"/>
        <v>2.678897641649769E-2</v>
      </c>
      <c r="N27" s="57">
        <f t="shared" si="1"/>
        <v>8.8113278627071079E-3</v>
      </c>
      <c r="P27" s="158">
        <f>Summary!J27</f>
        <v>17.031983017154118</v>
      </c>
      <c r="Q27" s="88">
        <f t="shared" si="5"/>
        <v>0.32012573349878215</v>
      </c>
    </row>
    <row r="28" spans="1:17" x14ac:dyDescent="0.25">
      <c r="A28" s="11">
        <v>24</v>
      </c>
      <c r="B28" s="294" t="s">
        <v>21</v>
      </c>
      <c r="C28" s="264"/>
      <c r="D28" s="83">
        <f t="shared" si="2"/>
        <v>106576</v>
      </c>
      <c r="E28" s="81">
        <f t="shared" si="0"/>
        <v>1846117.0253454985</v>
      </c>
      <c r="F28" s="12">
        <f t="shared" si="3"/>
        <v>17.322070872855974</v>
      </c>
      <c r="H28" s="110">
        <v>104864</v>
      </c>
      <c r="I28" s="81">
        <v>1861551.3936918508</v>
      </c>
      <c r="J28" s="12">
        <v>17.752054028950361</v>
      </c>
      <c r="L28" s="160">
        <f t="shared" si="4"/>
        <v>1.6325907842538845E-2</v>
      </c>
      <c r="M28" s="56">
        <f t="shared" si="1"/>
        <v>-8.2911320088470131E-3</v>
      </c>
      <c r="N28" s="57">
        <f t="shared" si="1"/>
        <v>-2.4221600238099938E-2</v>
      </c>
      <c r="P28" s="158">
        <f>Summary!J28</f>
        <v>14.469743054121292</v>
      </c>
      <c r="Q28" s="88">
        <f t="shared" si="5"/>
        <v>0.19712359839881732</v>
      </c>
    </row>
    <row r="29" spans="1:17" x14ac:dyDescent="0.25">
      <c r="A29" s="11">
        <v>25</v>
      </c>
      <c r="B29" s="294" t="s">
        <v>22</v>
      </c>
      <c r="C29" s="264"/>
      <c r="D29" s="83">
        <f t="shared" si="2"/>
        <v>1897904</v>
      </c>
      <c r="E29" s="81">
        <f t="shared" si="0"/>
        <v>20669025.014631089</v>
      </c>
      <c r="F29" s="12">
        <f t="shared" si="3"/>
        <v>10.890448102027863</v>
      </c>
      <c r="H29" s="110">
        <v>2118720</v>
      </c>
      <c r="I29" s="81">
        <v>22166145.848134708</v>
      </c>
      <c r="J29" s="12">
        <v>10.462045880595221</v>
      </c>
      <c r="L29" s="160">
        <f t="shared" si="4"/>
        <v>-0.10422141670442531</v>
      </c>
      <c r="M29" s="56">
        <f t="shared" si="1"/>
        <v>-6.7540872633462423E-2</v>
      </c>
      <c r="N29" s="57">
        <f t="shared" si="1"/>
        <v>4.0948226219045036E-2</v>
      </c>
      <c r="P29" s="158">
        <f>Summary!J29</f>
        <v>11.712256626241498</v>
      </c>
      <c r="Q29" s="88">
        <f t="shared" si="5"/>
        <v>-7.0166540098887564E-2</v>
      </c>
    </row>
    <row r="30" spans="1:17" x14ac:dyDescent="0.25">
      <c r="A30" s="11">
        <v>26</v>
      </c>
      <c r="B30" s="294" t="s">
        <v>23</v>
      </c>
      <c r="C30" s="264"/>
      <c r="D30" s="83">
        <f>D62</f>
        <v>618120</v>
      </c>
      <c r="E30" s="81">
        <f t="shared" si="0"/>
        <v>7585210.4227082971</v>
      </c>
      <c r="F30" s="12">
        <f t="shared" si="3"/>
        <v>12.271420472898948</v>
      </c>
      <c r="H30" s="110">
        <v>536112</v>
      </c>
      <c r="I30" s="81">
        <v>7043887.1543229856</v>
      </c>
      <c r="J30" s="12">
        <v>13.138835083570196</v>
      </c>
      <c r="L30" s="160">
        <f t="shared" si="4"/>
        <v>0.15296803652968038</v>
      </c>
      <c r="M30" s="56">
        <f t="shared" si="1"/>
        <v>7.6850076743931073E-2</v>
      </c>
      <c r="N30" s="57">
        <f t="shared" si="1"/>
        <v>-6.6019141358728994E-2</v>
      </c>
      <c r="P30" s="158">
        <f>Summary!J30</f>
        <v>15.128632589963182</v>
      </c>
      <c r="Q30" s="88">
        <f t="shared" si="5"/>
        <v>-0.18886122721757415</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25776</v>
      </c>
      <c r="E32" s="81">
        <f>E64+E96+IFERROR($E$108/$D$108*D32,0)</f>
        <v>4064532.4481398729</v>
      </c>
      <c r="F32" s="12">
        <f t="shared" si="3"/>
        <v>12.476463730108641</v>
      </c>
      <c r="H32" s="110">
        <v>284288</v>
      </c>
      <c r="I32" s="81">
        <v>3710645.9965085145</v>
      </c>
      <c r="J32" s="12">
        <v>13.052418661739203</v>
      </c>
      <c r="L32" s="160">
        <f t="shared" si="4"/>
        <v>0.14593651508329586</v>
      </c>
      <c r="M32" s="56">
        <f t="shared" si="1"/>
        <v>9.5370577512471799E-2</v>
      </c>
      <c r="N32" s="57">
        <f t="shared" si="1"/>
        <v>-4.4126299236697752E-2</v>
      </c>
      <c r="P32" s="158">
        <f>Summary!J32</f>
        <v>14.459465925742574</v>
      </c>
      <c r="Q32" s="88">
        <f t="shared" si="5"/>
        <v>-0.13714214659225699</v>
      </c>
    </row>
    <row r="33" spans="1:17" ht="15.75" customHeight="1" thickBot="1" x14ac:dyDescent="0.3">
      <c r="A33" s="13">
        <v>29</v>
      </c>
      <c r="B33" s="295" t="s">
        <v>25</v>
      </c>
      <c r="C33" s="266"/>
      <c r="D33" s="84">
        <f>D65</f>
        <v>391472</v>
      </c>
      <c r="E33" s="82">
        <f>E65+E97+IFERROR($E$108/$D$108*D33,0)</f>
        <v>4789070.5694532823</v>
      </c>
      <c r="F33" s="76">
        <f t="shared" si="3"/>
        <v>12.233494526947732</v>
      </c>
      <c r="H33" s="111">
        <v>253312</v>
      </c>
      <c r="I33" s="82">
        <v>3522919.0306575196</v>
      </c>
      <c r="J33" s="76">
        <v>13.907430483583564</v>
      </c>
      <c r="L33" s="161">
        <f t="shared" si="4"/>
        <v>0.54541435068216271</v>
      </c>
      <c r="M33" s="58">
        <f t="shared" si="1"/>
        <v>0.35940409864016876</v>
      </c>
      <c r="N33" s="59">
        <f t="shared" si="1"/>
        <v>-0.12036270528993542</v>
      </c>
      <c r="P33" s="159">
        <f>Summary!J33</f>
        <v>14.376450023247148</v>
      </c>
      <c r="Q33" s="90">
        <f t="shared" si="5"/>
        <v>-0.14906012908848798</v>
      </c>
    </row>
    <row r="34" spans="1:17" x14ac:dyDescent="0.25">
      <c r="B34" s="14" t="s">
        <v>35</v>
      </c>
      <c r="C34" s="14"/>
      <c r="D34" s="155">
        <f>SUM(D5:D33)</f>
        <v>11849836</v>
      </c>
      <c r="E34" s="156">
        <f>SUM(E5:E33)</f>
        <v>146960587</v>
      </c>
      <c r="F34" s="16">
        <f t="shared" si="3"/>
        <v>12.401908937811459</v>
      </c>
      <c r="H34" s="155">
        <v>11901811</v>
      </c>
      <c r="I34" s="15">
        <v>145164346</v>
      </c>
      <c r="J34" s="16">
        <v>12.196828365027809</v>
      </c>
      <c r="L34" s="60">
        <f t="shared" si="4"/>
        <v>-4.3669824701467741E-3</v>
      </c>
      <c r="M34" s="60">
        <f t="shared" si="1"/>
        <v>1.2373844194496719E-2</v>
      </c>
      <c r="N34" s="60">
        <f t="shared" si="1"/>
        <v>1.6814254218062263E-2</v>
      </c>
      <c r="P34" s="7">
        <f>Summary!J34</f>
        <v>13.889668812321515</v>
      </c>
      <c r="Q34" s="157">
        <f t="shared" si="5"/>
        <v>-0.10711269610620699</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6'!$A$2,Data!CW:CW),0)</f>
        <v>0</v>
      </c>
      <c r="E37" s="81">
        <f>IF(F3,SUMIF(Data!$B:$B,'36'!$A$2,Data!IQ:IQ),0)</f>
        <v>0</v>
      </c>
      <c r="F37" s="12" t="str">
        <f t="shared" ref="F37:F66" si="6">IFERROR(E37/D37,"")</f>
        <v/>
      </c>
      <c r="H37" s="110">
        <v>0</v>
      </c>
      <c r="I37" s="81">
        <v>0</v>
      </c>
      <c r="J37" s="12" t="s">
        <v>1068</v>
      </c>
      <c r="L37" s="160">
        <f>IF(AND(H37&gt;0,H37&lt;&gt;""),IF(AND(D37&gt;0,D37&lt;&gt;""),D37/H37-1,"X'd"),IF(AND(D37&gt;0,D37&lt;&gt;""),"New",))</f>
        <v>0</v>
      </c>
      <c r="M37" s="56" t="str">
        <f t="shared" ref="M37:N66" si="7">IF(AND(I37&gt;0,I37&lt;&gt;""),IF(AND(E37&gt;0,E37&lt;&gt;""),E37/I37-1,"X'd"),IF(AND(E37&gt;0,E37&lt;&gt;""),"New",""))</f>
        <v/>
      </c>
      <c r="N37" s="57" t="str">
        <f t="shared" si="7"/>
        <v/>
      </c>
      <c r="P37" s="158">
        <f>Summary!J37</f>
        <v>2.1557997805088771</v>
      </c>
      <c r="Q37" s="88" t="str">
        <f t="shared" ref="Q37:Q66" si="8">IF(AND(P37&gt;0,P37&lt;&gt;""),IF(AND(F37&gt;0,F37&lt;&gt;""),F37/P37-1,""),IF(AND(F37&gt;0,F37&lt;&gt;""),"New",""))</f>
        <v/>
      </c>
    </row>
    <row r="38" spans="1:17" x14ac:dyDescent="0.25">
      <c r="A38" s="11">
        <v>2</v>
      </c>
      <c r="B38" s="294" t="s">
        <v>1</v>
      </c>
      <c r="C38" s="264"/>
      <c r="D38" s="83">
        <f>IF(F3,SUMIF(Data!B:B,'36'!$A$2,Data!CX:CX),0)</f>
        <v>304946</v>
      </c>
      <c r="E38" s="81">
        <f>IF(F3,SUMIF(Data!$B:$B,'36'!$A$2,Data!IR:IR),0)</f>
        <v>654553</v>
      </c>
      <c r="F38" s="12">
        <f t="shared" si="6"/>
        <v>2.146455438011976</v>
      </c>
      <c r="H38" s="110">
        <v>249082</v>
      </c>
      <c r="I38" s="81">
        <v>604917</v>
      </c>
      <c r="J38" s="12">
        <v>2.4285857669361897</v>
      </c>
      <c r="L38" s="160">
        <f t="shared" ref="L38:L66" si="9">IF(AND(H38&gt;0,H38&lt;&gt;""),IF(AND(D38&gt;0,D38&lt;&gt;""),D38/H38-1,"X'd"),IF(AND(D38&gt;0,D38&lt;&gt;""),"New",""))</f>
        <v>0.22427955452421289</v>
      </c>
      <c r="M38" s="56">
        <f t="shared" si="7"/>
        <v>8.2054232233512936E-2</v>
      </c>
      <c r="N38" s="57">
        <f t="shared" si="7"/>
        <v>-0.11617062603481298</v>
      </c>
      <c r="P38" s="158">
        <f>Summary!J38</f>
        <v>3.0356595442431553</v>
      </c>
      <c r="Q38" s="88">
        <f t="shared" si="8"/>
        <v>-0.29291957588507311</v>
      </c>
    </row>
    <row r="39" spans="1:17" ht="14.25" customHeight="1" x14ac:dyDescent="0.25">
      <c r="A39" s="11">
        <v>3</v>
      </c>
      <c r="B39" s="294" t="s">
        <v>2</v>
      </c>
      <c r="C39" s="264"/>
      <c r="D39" s="83">
        <f>IF(F3,SUMIF(Data!B:B,'36'!$A$2,Data!CY:CY),0)</f>
        <v>2009792</v>
      </c>
      <c r="E39" s="81">
        <f>IF(F3,SUMIF(Data!$B:$B,'36'!$A$2,Data!IS:IS),0)</f>
        <v>1752932</v>
      </c>
      <c r="F39" s="12">
        <f t="shared" si="6"/>
        <v>0.87219572970735282</v>
      </c>
      <c r="H39" s="110">
        <v>2240995</v>
      </c>
      <c r="I39" s="81">
        <v>1519908</v>
      </c>
      <c r="J39" s="12">
        <v>0.67822909020323563</v>
      </c>
      <c r="L39" s="160">
        <f t="shared" si="9"/>
        <v>-0.10316979734448317</v>
      </c>
      <c r="M39" s="56">
        <f t="shared" si="7"/>
        <v>0.15331454272232259</v>
      </c>
      <c r="N39" s="57">
        <f t="shared" si="7"/>
        <v>0.2859898555014706</v>
      </c>
      <c r="P39" s="158">
        <f>Summary!J39</f>
        <v>1.7396462863965578</v>
      </c>
      <c r="Q39" s="88">
        <f t="shared" si="8"/>
        <v>-0.49863616729008264</v>
      </c>
    </row>
    <row r="40" spans="1:17" ht="14.25" customHeight="1" x14ac:dyDescent="0.25">
      <c r="A40" s="11">
        <v>4</v>
      </c>
      <c r="B40" s="294" t="s">
        <v>3</v>
      </c>
      <c r="C40" s="264"/>
      <c r="D40" s="83">
        <f>IF(F3,SUMIF(Data!B:B,'36'!$A$2,Data!CZ:CZ),0)</f>
        <v>865768</v>
      </c>
      <c r="E40" s="81">
        <f>IF(F3,SUMIF(Data!$B:$B,'36'!$A$2,Data!IT:IT),0)</f>
        <v>659746</v>
      </c>
      <c r="F40" s="12">
        <f t="shared" si="6"/>
        <v>0.76203555686973878</v>
      </c>
      <c r="H40" s="110">
        <v>935713</v>
      </c>
      <c r="I40" s="81">
        <v>736672</v>
      </c>
      <c r="J40" s="12">
        <v>0.78728413519957507</v>
      </c>
      <c r="L40" s="160">
        <f t="shared" si="9"/>
        <v>-7.4750484389978555E-2</v>
      </c>
      <c r="M40" s="56">
        <f t="shared" si="7"/>
        <v>-0.10442367838060906</v>
      </c>
      <c r="N40" s="57">
        <f t="shared" si="7"/>
        <v>-3.2070477736015679E-2</v>
      </c>
      <c r="P40" s="158">
        <f>Summary!J40</f>
        <v>1.5868830505490923</v>
      </c>
      <c r="Q40" s="88">
        <f t="shared" si="8"/>
        <v>-0.51979097854371825</v>
      </c>
    </row>
    <row r="41" spans="1:17" x14ac:dyDescent="0.25">
      <c r="A41" s="11">
        <v>5</v>
      </c>
      <c r="B41" s="294" t="s">
        <v>4</v>
      </c>
      <c r="C41" s="264"/>
      <c r="D41" s="83">
        <f>IF(F3,SUMIF(Data!B:B,'36'!$A$2,Data!DA:DA),0)</f>
        <v>0</v>
      </c>
      <c r="E41" s="81">
        <f>IF(F3,SUMIF(Data!$B:$B,'36'!$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6'!$A$2,Data!DB:DB),0)</f>
        <v>346840</v>
      </c>
      <c r="E42" s="81">
        <f>IF(F3,SUMIF(Data!$B:$B,'36'!$A$2,Data!IV:IV),0)</f>
        <v>64795</v>
      </c>
      <c r="F42" s="12">
        <f t="shared" si="6"/>
        <v>0.18681524622304232</v>
      </c>
      <c r="H42" s="110">
        <v>310992</v>
      </c>
      <c r="I42" s="81">
        <v>58034</v>
      </c>
      <c r="J42" s="12">
        <v>0.18660930184699284</v>
      </c>
      <c r="L42" s="160">
        <f t="shared" si="9"/>
        <v>0.11526984616967639</v>
      </c>
      <c r="M42" s="56">
        <f t="shared" si="7"/>
        <v>0.11650067201985048</v>
      </c>
      <c r="N42" s="57">
        <f t="shared" si="7"/>
        <v>1.1036125960020016E-3</v>
      </c>
      <c r="P42" s="158">
        <f>Summary!J42</f>
        <v>1.4716707684474764</v>
      </c>
      <c r="Q42" s="88">
        <f t="shared" si="8"/>
        <v>-0.873059076643806</v>
      </c>
    </row>
    <row r="43" spans="1:17" x14ac:dyDescent="0.25">
      <c r="A43" s="11">
        <v>7</v>
      </c>
      <c r="B43" s="294" t="s">
        <v>6</v>
      </c>
      <c r="C43" s="264"/>
      <c r="D43" s="83">
        <f>IF(F3,SUMIF(Data!B:B,'36'!$A$2,Data!DC:DC),0)</f>
        <v>262771</v>
      </c>
      <c r="E43" s="81">
        <f>IF(F3,SUMIF(Data!$B:$B,'36'!$A$2,Data!IW:IW),0)</f>
        <v>449558</v>
      </c>
      <c r="F43" s="12">
        <f t="shared" si="6"/>
        <v>1.7108356706029204</v>
      </c>
      <c r="H43" s="110">
        <v>240808</v>
      </c>
      <c r="I43" s="81">
        <v>412816</v>
      </c>
      <c r="J43" s="12">
        <v>1.7142952061393308</v>
      </c>
      <c r="L43" s="160">
        <f t="shared" si="9"/>
        <v>9.1205441679678367E-2</v>
      </c>
      <c r="M43" s="56">
        <f t="shared" si="7"/>
        <v>8.9003333204139334E-2</v>
      </c>
      <c r="N43" s="57">
        <f t="shared" si="7"/>
        <v>-2.018051222462125E-3</v>
      </c>
      <c r="P43" s="158">
        <f>Summary!J43</f>
        <v>2.6192528421674561</v>
      </c>
      <c r="Q43" s="88">
        <f t="shared" si="8"/>
        <v>-0.34682301644953528</v>
      </c>
    </row>
    <row r="44" spans="1:17" x14ac:dyDescent="0.25">
      <c r="A44" s="11">
        <v>8</v>
      </c>
      <c r="B44" s="294" t="s">
        <v>7</v>
      </c>
      <c r="C44" s="264"/>
      <c r="D44" s="83">
        <f>IF(F3,SUMIF(Data!B:B,'36'!$A$2,Data!DD:DD),0)</f>
        <v>94085</v>
      </c>
      <c r="E44" s="81">
        <f>IF(F3,SUMIF(Data!$B:$B,'36'!$A$2,Data!IX:IX),0)</f>
        <v>33179</v>
      </c>
      <c r="F44" s="12">
        <f t="shared" si="6"/>
        <v>0.35264920019131635</v>
      </c>
      <c r="H44" s="110">
        <v>77553</v>
      </c>
      <c r="I44" s="81">
        <v>60060</v>
      </c>
      <c r="J44" s="12">
        <v>0.77443812618467367</v>
      </c>
      <c r="L44" s="160">
        <f t="shared" si="9"/>
        <v>0.21317034802006374</v>
      </c>
      <c r="M44" s="56">
        <f t="shared" si="7"/>
        <v>-0.44756909756909757</v>
      </c>
      <c r="N44" s="57">
        <f t="shared" si="7"/>
        <v>-0.54463863765505893</v>
      </c>
      <c r="P44" s="158">
        <f>Summary!J44</f>
        <v>4.2511741589413896</v>
      </c>
      <c r="Q44" s="88">
        <f t="shared" si="8"/>
        <v>-0.91704663535141273</v>
      </c>
    </row>
    <row r="45" spans="1:17" x14ac:dyDescent="0.25">
      <c r="A45" s="11">
        <v>9</v>
      </c>
      <c r="B45" s="294" t="s">
        <v>8</v>
      </c>
      <c r="C45" s="264"/>
      <c r="D45" s="83">
        <f>IF(F3,SUMIF(Data!B:B,'36'!$A$2,Data!DE:DE),0)</f>
        <v>548856</v>
      </c>
      <c r="E45" s="81">
        <f>IF(F3,SUMIF(Data!$B:$B,'36'!$A$2,Data!IY:IY),0)</f>
        <v>1928780</v>
      </c>
      <c r="F45" s="12">
        <f t="shared" si="6"/>
        <v>3.5141822263034386</v>
      </c>
      <c r="H45" s="110">
        <v>479704</v>
      </c>
      <c r="I45" s="81">
        <v>1528108</v>
      </c>
      <c r="J45" s="12">
        <v>3.1855227390223972</v>
      </c>
      <c r="L45" s="160">
        <f t="shared" si="9"/>
        <v>0.14415556259693485</v>
      </c>
      <c r="M45" s="56">
        <f t="shared" si="7"/>
        <v>0.26220136273090655</v>
      </c>
      <c r="N45" s="57">
        <f t="shared" si="7"/>
        <v>0.10317285865047809</v>
      </c>
      <c r="P45" s="158">
        <f>Summary!J45</f>
        <v>3.0527080108776756</v>
      </c>
      <c r="Q45" s="88">
        <f t="shared" si="8"/>
        <v>0.15116880284042811</v>
      </c>
    </row>
    <row r="46" spans="1:17" x14ac:dyDescent="0.25">
      <c r="A46" s="11">
        <v>10</v>
      </c>
      <c r="B46" s="294" t="s">
        <v>9</v>
      </c>
      <c r="C46" s="264"/>
      <c r="D46" s="83">
        <f>IF(F3,SUMIF(Data!B:B,'36'!$A$2,Data!DF:DF),0)</f>
        <v>43264</v>
      </c>
      <c r="E46" s="81">
        <f>IF(F3,SUMIF(Data!$B:$B,'36'!$A$2,Data!IZ:IZ),0)</f>
        <v>171652</v>
      </c>
      <c r="F46" s="12">
        <f t="shared" si="6"/>
        <v>3.9675480769230771</v>
      </c>
      <c r="H46" s="110">
        <v>44880</v>
      </c>
      <c r="I46" s="81">
        <v>195104</v>
      </c>
      <c r="J46" s="12">
        <v>4.3472370766488417</v>
      </c>
      <c r="L46" s="160">
        <f t="shared" si="9"/>
        <v>-3.6007130124777187E-2</v>
      </c>
      <c r="M46" s="56">
        <f t="shared" si="7"/>
        <v>-0.12020255863539442</v>
      </c>
      <c r="N46" s="57">
        <f t="shared" si="7"/>
        <v>-8.734030213471955E-2</v>
      </c>
      <c r="P46" s="158">
        <f>Summary!J46</f>
        <v>4.8386915577041627</v>
      </c>
      <c r="Q46" s="88">
        <f t="shared" si="8"/>
        <v>-0.18003699355336078</v>
      </c>
    </row>
    <row r="47" spans="1:17" x14ac:dyDescent="0.25">
      <c r="A47" s="11">
        <v>11</v>
      </c>
      <c r="B47" s="294" t="s">
        <v>10</v>
      </c>
      <c r="C47" s="264"/>
      <c r="D47" s="83">
        <f>IF(F3,SUMIF(Data!B:B,'36'!$A$2,Data!DG:DG),0)</f>
        <v>394544</v>
      </c>
      <c r="E47" s="81">
        <f>IF(F3,SUMIF(Data!$B:$B,'36'!$A$2,Data!JA:JA),0)</f>
        <v>3293865</v>
      </c>
      <c r="F47" s="12">
        <f t="shared" si="6"/>
        <v>8.3485365383835521</v>
      </c>
      <c r="H47" s="110">
        <v>367413</v>
      </c>
      <c r="I47" s="81">
        <v>3602358</v>
      </c>
      <c r="J47" s="12">
        <v>9.8046557960660081</v>
      </c>
      <c r="L47" s="160">
        <f t="shared" si="9"/>
        <v>7.3843331618641761E-2</v>
      </c>
      <c r="M47" s="56">
        <f t="shared" si="7"/>
        <v>-8.5636408152660048E-2</v>
      </c>
      <c r="N47" s="57">
        <f t="shared" si="7"/>
        <v>-0.14851304196387038</v>
      </c>
      <c r="P47" s="158">
        <f>Summary!J47</f>
        <v>3.1964880221660614</v>
      </c>
      <c r="Q47" s="88">
        <f t="shared" si="8"/>
        <v>1.6117840831846033</v>
      </c>
    </row>
    <row r="48" spans="1:17" ht="14.25" customHeight="1" x14ac:dyDescent="0.25">
      <c r="A48" s="11">
        <v>12</v>
      </c>
      <c r="B48" s="294" t="s">
        <v>11</v>
      </c>
      <c r="C48" s="264"/>
      <c r="D48" s="83">
        <f>IF(F3,SUMIF(Data!B:B,'36'!$A$2,Data!DH:DH),0)</f>
        <v>1109464</v>
      </c>
      <c r="E48" s="81">
        <f>IF(F3,SUMIF(Data!$B:$B,'36'!$A$2,Data!JB:JB),0)</f>
        <v>767278</v>
      </c>
      <c r="F48" s="12">
        <f t="shared" si="6"/>
        <v>0.69157539136015234</v>
      </c>
      <c r="H48" s="110">
        <v>1110816</v>
      </c>
      <c r="I48" s="81">
        <v>922617</v>
      </c>
      <c r="J48" s="12">
        <v>0.83057590095929479</v>
      </c>
      <c r="L48" s="160">
        <f t="shared" si="9"/>
        <v>-1.2171232679399901E-3</v>
      </c>
      <c r="M48" s="56">
        <f t="shared" si="7"/>
        <v>-0.16836780592596923</v>
      </c>
      <c r="N48" s="57">
        <f t="shared" si="7"/>
        <v>-0.16735437356008076</v>
      </c>
      <c r="P48" s="158">
        <f>Summary!J48</f>
        <v>2.0536538857161153</v>
      </c>
      <c r="Q48" s="88">
        <f t="shared" si="8"/>
        <v>-0.66324637458614499</v>
      </c>
    </row>
    <row r="49" spans="1:17" x14ac:dyDescent="0.25">
      <c r="A49" s="11">
        <v>13</v>
      </c>
      <c r="B49" s="294" t="s">
        <v>12</v>
      </c>
      <c r="C49" s="264"/>
      <c r="D49" s="83">
        <f>IF(F3,SUMIF(Data!B:B,'36'!$A$2,Data!DI:DI),0)</f>
        <v>149904</v>
      </c>
      <c r="E49" s="81">
        <f>IF(F3,SUMIF(Data!$B:$B,'36'!$A$2,Data!JC:JC),0)</f>
        <v>53805</v>
      </c>
      <c r="F49" s="12">
        <f t="shared" si="6"/>
        <v>0.35892971501761128</v>
      </c>
      <c r="H49" s="110">
        <v>160416</v>
      </c>
      <c r="I49" s="81">
        <v>81837</v>
      </c>
      <c r="J49" s="12">
        <v>0.51015484739676842</v>
      </c>
      <c r="L49" s="160">
        <f t="shared" si="9"/>
        <v>-6.5529622980251334E-2</v>
      </c>
      <c r="M49" s="56">
        <f t="shared" si="7"/>
        <v>-0.34253455038674441</v>
      </c>
      <c r="N49" s="57">
        <f t="shared" si="7"/>
        <v>-0.29642986467899446</v>
      </c>
      <c r="P49" s="158">
        <f>Summary!J49</f>
        <v>1.5262178664415134</v>
      </c>
      <c r="Q49" s="88">
        <f t="shared" si="8"/>
        <v>-0.76482406417212134</v>
      </c>
    </row>
    <row r="50" spans="1:17" ht="14.25" customHeight="1" x14ac:dyDescent="0.25">
      <c r="A50" s="11">
        <v>14</v>
      </c>
      <c r="B50" s="294" t="s">
        <v>440</v>
      </c>
      <c r="C50" s="264"/>
      <c r="D50" s="83">
        <f>IF(F3,SUMIF(Data!B:B,'36'!$A$2,Data!DJ:DJ),0)</f>
        <v>347732</v>
      </c>
      <c r="E50" s="81">
        <f>IF(F3,SUMIF(Data!$B:$B,'36'!$A$2,Data!JD:JD),0)</f>
        <v>1073897</v>
      </c>
      <c r="F50" s="12">
        <f t="shared" si="6"/>
        <v>3.0882892572440843</v>
      </c>
      <c r="H50" s="110">
        <v>348046</v>
      </c>
      <c r="I50" s="81">
        <v>913732</v>
      </c>
      <c r="J50" s="12">
        <v>2.6253196416565627</v>
      </c>
      <c r="L50" s="160">
        <f t="shared" si="9"/>
        <v>-9.0217959694982586E-4</v>
      </c>
      <c r="M50" s="56">
        <f t="shared" si="7"/>
        <v>0.17528662671330331</v>
      </c>
      <c r="N50" s="57">
        <f t="shared" si="7"/>
        <v>0.17634790379101806</v>
      </c>
      <c r="P50" s="158">
        <f>Summary!J50</f>
        <v>4.4239296747531673</v>
      </c>
      <c r="Q50" s="88">
        <f t="shared" si="8"/>
        <v>-0.30191266943763184</v>
      </c>
    </row>
    <row r="51" spans="1:17" x14ac:dyDescent="0.25">
      <c r="A51" s="11">
        <v>15</v>
      </c>
      <c r="B51" s="294" t="s">
        <v>13</v>
      </c>
      <c r="C51" s="264"/>
      <c r="D51" s="83">
        <f>IF(F3,SUMIF(Data!B:B,'36'!$A$2,Data!DK:DK),0)</f>
        <v>0</v>
      </c>
      <c r="E51" s="81">
        <f>IF(F3,SUMIF(Data!$B:$B,'36'!$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6'!$A$2,Data!DL:DL),0)</f>
        <v>615416</v>
      </c>
      <c r="E52" s="81">
        <f>IF(F3,SUMIF(Data!$B:$B,'36'!$A$2,Data!JF:JF),0)</f>
        <v>1226714</v>
      </c>
      <c r="F52" s="12">
        <f t="shared" si="6"/>
        <v>1.9933085912618456</v>
      </c>
      <c r="H52" s="110">
        <v>593964</v>
      </c>
      <c r="I52" s="81">
        <v>1252240</v>
      </c>
      <c r="J52" s="12">
        <v>2.1082759224464782</v>
      </c>
      <c r="L52" s="160">
        <f t="shared" si="9"/>
        <v>3.6116667003387448E-2</v>
      </c>
      <c r="M52" s="56">
        <f t="shared" si="7"/>
        <v>-2.0384271385676889E-2</v>
      </c>
      <c r="N52" s="57">
        <f t="shared" si="7"/>
        <v>-5.4531444371485605E-2</v>
      </c>
      <c r="P52" s="158">
        <f>Summary!J52</f>
        <v>3.4478605976754513</v>
      </c>
      <c r="Q52" s="88">
        <f t="shared" si="8"/>
        <v>-0.42187088636769865</v>
      </c>
    </row>
    <row r="53" spans="1:17" x14ac:dyDescent="0.25">
      <c r="A53" s="11">
        <v>17</v>
      </c>
      <c r="B53" s="294" t="s">
        <v>15</v>
      </c>
      <c r="C53" s="264"/>
      <c r="D53" s="83">
        <f>IF(F3,SUMIF(Data!B:B,'36'!$A$2,Data!DM:DM),0)</f>
        <v>83856</v>
      </c>
      <c r="E53" s="81">
        <f>IF(F3,SUMIF(Data!$B:$B,'36'!$A$2,Data!JG:JG),0)</f>
        <v>172371</v>
      </c>
      <c r="F53" s="12">
        <f t="shared" si="6"/>
        <v>2.0555595306239267</v>
      </c>
      <c r="H53" s="110">
        <v>84647</v>
      </c>
      <c r="I53" s="81">
        <v>188419</v>
      </c>
      <c r="J53" s="12">
        <v>2.2259383085047313</v>
      </c>
      <c r="L53" s="160">
        <f t="shared" si="9"/>
        <v>-9.3446903020780736E-3</v>
      </c>
      <c r="M53" s="56">
        <f t="shared" si="7"/>
        <v>-8.5171877570733301E-2</v>
      </c>
      <c r="N53" s="57">
        <f t="shared" si="7"/>
        <v>-7.6542452784891468E-2</v>
      </c>
      <c r="P53" s="158">
        <f>Summary!J53</f>
        <v>4.2957184813262632</v>
      </c>
      <c r="Q53" s="88">
        <f t="shared" si="8"/>
        <v>-0.52148644294090429</v>
      </c>
    </row>
    <row r="54" spans="1:17" x14ac:dyDescent="0.25">
      <c r="A54" s="11">
        <v>18</v>
      </c>
      <c r="B54" s="294" t="s">
        <v>16</v>
      </c>
      <c r="C54" s="264"/>
      <c r="D54" s="83">
        <f>IF(F3,SUMIF(Data!B:B,'36'!$A$2,Data!DN:DN),0)</f>
        <v>122592</v>
      </c>
      <c r="E54" s="81">
        <f>IF(F3,SUMIF(Data!$B:$B,'36'!$A$2,Data!JH:JH),0)</f>
        <v>318878</v>
      </c>
      <c r="F54" s="12">
        <f t="shared" si="6"/>
        <v>2.6011322109109893</v>
      </c>
      <c r="H54" s="110">
        <v>155088</v>
      </c>
      <c r="I54" s="81">
        <v>363021</v>
      </c>
      <c r="J54" s="12">
        <v>2.340742030331167</v>
      </c>
      <c r="L54" s="160">
        <f t="shared" si="9"/>
        <v>-0.20953265242958841</v>
      </c>
      <c r="M54" s="56">
        <f t="shared" si="7"/>
        <v>-0.12159902595166672</v>
      </c>
      <c r="N54" s="57">
        <f t="shared" si="7"/>
        <v>0.1112425791504168</v>
      </c>
      <c r="P54" s="158">
        <f>Summary!J54</f>
        <v>3.1914575052263126</v>
      </c>
      <c r="Q54" s="88">
        <f t="shared" si="8"/>
        <v>-0.18497043853744255</v>
      </c>
    </row>
    <row r="55" spans="1:17" x14ac:dyDescent="0.25">
      <c r="A55" s="11">
        <v>19</v>
      </c>
      <c r="B55" s="294" t="s">
        <v>17</v>
      </c>
      <c r="C55" s="264"/>
      <c r="D55" s="83">
        <f>IF(F3,SUMIF(Data!B:B,'36'!$A$2,Data!DO:DO),0)</f>
        <v>792624</v>
      </c>
      <c r="E55" s="81">
        <f>IF(F3,SUMIF(Data!$B:$B,'36'!$A$2,Data!JI:JI),0)</f>
        <v>533202</v>
      </c>
      <c r="F55" s="12">
        <f t="shared" si="6"/>
        <v>0.6727048386120027</v>
      </c>
      <c r="H55" s="110">
        <v>857424</v>
      </c>
      <c r="I55" s="81">
        <v>647535</v>
      </c>
      <c r="J55" s="12">
        <v>0.75520979118849019</v>
      </c>
      <c r="L55" s="160">
        <f t="shared" si="9"/>
        <v>-7.5575211330683567E-2</v>
      </c>
      <c r="M55" s="56">
        <f t="shared" si="7"/>
        <v>-0.17656651763997311</v>
      </c>
      <c r="N55" s="57">
        <f t="shared" si="7"/>
        <v>-0.10924772631277413</v>
      </c>
      <c r="P55" s="158">
        <f>Summary!J55</f>
        <v>1.5376176250147875</v>
      </c>
      <c r="Q55" s="88">
        <f t="shared" si="8"/>
        <v>-0.5625018680404803</v>
      </c>
    </row>
    <row r="56" spans="1:17" x14ac:dyDescent="0.25">
      <c r="A56" s="11">
        <v>20</v>
      </c>
      <c r="B56" s="294" t="s">
        <v>18</v>
      </c>
      <c r="C56" s="264"/>
      <c r="D56" s="83">
        <f>IF(F3,SUMIF(Data!B:B,'36'!$A$2,Data!DP:DP),0)</f>
        <v>179168</v>
      </c>
      <c r="E56" s="81">
        <f>IF(F3,SUMIF(Data!$B:$B,'36'!$A$2,Data!JJ:JJ),0)</f>
        <v>408164</v>
      </c>
      <c r="F56" s="12">
        <f t="shared" si="6"/>
        <v>2.2781076978031791</v>
      </c>
      <c r="H56" s="110">
        <v>146016</v>
      </c>
      <c r="I56" s="81">
        <v>424895</v>
      </c>
      <c r="J56" s="12">
        <v>2.9099208305939075</v>
      </c>
      <c r="L56" s="160">
        <f t="shared" si="9"/>
        <v>0.22704361165899622</v>
      </c>
      <c r="M56" s="56">
        <f t="shared" si="7"/>
        <v>-3.9376787206250929E-2</v>
      </c>
      <c r="N56" s="57">
        <f t="shared" si="7"/>
        <v>-0.21712382211504255</v>
      </c>
      <c r="P56" s="158">
        <f>Summary!J56</f>
        <v>3.7853469110341216</v>
      </c>
      <c r="Q56" s="88">
        <f t="shared" si="8"/>
        <v>-0.39817730016696906</v>
      </c>
    </row>
    <row r="57" spans="1:17" ht="14.25" customHeight="1" x14ac:dyDescent="0.25">
      <c r="A57" s="11">
        <v>21</v>
      </c>
      <c r="B57" s="294" t="s">
        <v>437</v>
      </c>
      <c r="C57" s="264"/>
      <c r="D57" s="83">
        <f>IF(F3,SUMIF(Data!B:B,'36'!$A$2,Data!DQ:DQ),0)</f>
        <v>176574</v>
      </c>
      <c r="E57" s="81">
        <f>IF(F3,SUMIF(Data!$B:$B,'36'!$A$2,Data!JK:JK),0)</f>
        <v>1193654</v>
      </c>
      <c r="F57" s="12">
        <f t="shared" si="6"/>
        <v>6.7600779276677203</v>
      </c>
      <c r="H57" s="110">
        <v>140718</v>
      </c>
      <c r="I57" s="81">
        <v>1084019</v>
      </c>
      <c r="J57" s="12">
        <v>7.7034849841527029</v>
      </c>
      <c r="L57" s="160">
        <f t="shared" si="9"/>
        <v>0.25480748731505565</v>
      </c>
      <c r="M57" s="56">
        <f t="shared" si="7"/>
        <v>0.10113752618727156</v>
      </c>
      <c r="N57" s="57">
        <f t="shared" si="7"/>
        <v>-0.12246496987087285</v>
      </c>
      <c r="P57" s="158">
        <f>Summary!J57</f>
        <v>5.7121261003472217</v>
      </c>
      <c r="Q57" s="88">
        <f t="shared" si="8"/>
        <v>0.18346090560864847</v>
      </c>
    </row>
    <row r="58" spans="1:17" x14ac:dyDescent="0.25">
      <c r="A58" s="11">
        <v>22</v>
      </c>
      <c r="B58" s="294" t="s">
        <v>19</v>
      </c>
      <c r="C58" s="264"/>
      <c r="D58" s="83">
        <f>IF(F3,SUMIF(Data!B:B,'36'!$A$2,Data!DR:DR),0)</f>
        <v>6048</v>
      </c>
      <c r="E58" s="81">
        <f>IF(F3,SUMIF(Data!$B:$B,'36'!$A$2,Data!JL:JL),0)</f>
        <v>40885</v>
      </c>
      <c r="F58" s="12">
        <f t="shared" si="6"/>
        <v>6.7600859788359786</v>
      </c>
      <c r="H58" s="110">
        <v>5472</v>
      </c>
      <c r="I58" s="81">
        <v>45280</v>
      </c>
      <c r="J58" s="12">
        <v>8.2748538011695913</v>
      </c>
      <c r="L58" s="160">
        <f t="shared" si="9"/>
        <v>0.10526315789473695</v>
      </c>
      <c r="M58" s="56">
        <f t="shared" si="7"/>
        <v>-9.7062720848056561E-2</v>
      </c>
      <c r="N58" s="57">
        <f t="shared" si="7"/>
        <v>-0.18305674743395606</v>
      </c>
      <c r="P58" s="158">
        <f>Summary!J58</f>
        <v>7.8576026404181505</v>
      </c>
      <c r="Q58" s="88">
        <f t="shared" si="8"/>
        <v>-0.13967576521835501</v>
      </c>
    </row>
    <row r="59" spans="1:17" x14ac:dyDescent="0.25">
      <c r="A59" s="11">
        <v>23</v>
      </c>
      <c r="B59" s="294" t="s">
        <v>20</v>
      </c>
      <c r="C59" s="264"/>
      <c r="D59" s="83">
        <f>IF(F3,SUMIF(Data!B:B,'36'!$A$2,Data!DS:DS),0)</f>
        <v>55744</v>
      </c>
      <c r="E59" s="81">
        <f>IF(F3,SUMIF(Data!$B:$B,'36'!$A$2,Data!JM:JM),0)</f>
        <v>241263</v>
      </c>
      <c r="F59" s="12">
        <f t="shared" si="6"/>
        <v>4.3280532433983927</v>
      </c>
      <c r="H59" s="110">
        <v>54768</v>
      </c>
      <c r="I59" s="81">
        <v>240511</v>
      </c>
      <c r="J59" s="12">
        <v>4.3914512123867953</v>
      </c>
      <c r="L59" s="160">
        <f t="shared" si="9"/>
        <v>1.7820625182588312E-2</v>
      </c>
      <c r="M59" s="56">
        <f t="shared" si="7"/>
        <v>3.126676118763827E-3</v>
      </c>
      <c r="N59" s="57">
        <f t="shared" si="7"/>
        <v>-1.4436678428665806E-2</v>
      </c>
      <c r="P59" s="158">
        <f>Summary!J59</f>
        <v>2.6985071621889234</v>
      </c>
      <c r="Q59" s="88">
        <f t="shared" si="8"/>
        <v>0.60386946680832421</v>
      </c>
    </row>
    <row r="60" spans="1:17" x14ac:dyDescent="0.25">
      <c r="A60" s="11">
        <v>24</v>
      </c>
      <c r="B60" s="294" t="s">
        <v>21</v>
      </c>
      <c r="C60" s="264"/>
      <c r="D60" s="83">
        <f>IF(F3,SUMIF(Data!B:B,'36'!$A$2,Data!DT:DT),0)</f>
        <v>106576</v>
      </c>
      <c r="E60" s="81">
        <f>IF(F3,SUMIF(Data!$B:$B,'36'!$A$2,Data!JN:JN),0)</f>
        <v>264771</v>
      </c>
      <c r="F60" s="12">
        <f t="shared" si="6"/>
        <v>2.4843398138417654</v>
      </c>
      <c r="H60" s="110">
        <v>104864</v>
      </c>
      <c r="I60" s="81">
        <v>301123</v>
      </c>
      <c r="J60" s="12">
        <v>2.8715574458346049</v>
      </c>
      <c r="L60" s="160">
        <f t="shared" si="9"/>
        <v>1.6325907842538845E-2</v>
      </c>
      <c r="M60" s="56">
        <f t="shared" si="7"/>
        <v>-0.12072143276999769</v>
      </c>
      <c r="N60" s="57">
        <f t="shared" si="7"/>
        <v>-0.13484585953679107</v>
      </c>
      <c r="P60" s="158">
        <f>Summary!J60</f>
        <v>3.2283511534850464</v>
      </c>
      <c r="Q60" s="88">
        <f t="shared" si="8"/>
        <v>-0.23046171381948688</v>
      </c>
    </row>
    <row r="61" spans="1:17" x14ac:dyDescent="0.25">
      <c r="A61" s="11">
        <v>25</v>
      </c>
      <c r="B61" s="294" t="s">
        <v>22</v>
      </c>
      <c r="C61" s="264"/>
      <c r="D61" s="83">
        <f>IF(F3,SUMIF(Data!B:B,'36'!$A$2,Data!DU:DU),0)</f>
        <v>1897904</v>
      </c>
      <c r="E61" s="81">
        <f>IF(F3,SUMIF(Data!$B:$B,'36'!$A$2,Data!JO:JO),0)</f>
        <v>1107085</v>
      </c>
      <c r="F61" s="12">
        <f t="shared" si="6"/>
        <v>0.5833198096426373</v>
      </c>
      <c r="H61" s="110">
        <v>2118720</v>
      </c>
      <c r="I61" s="81">
        <v>1413353</v>
      </c>
      <c r="J61" s="12">
        <v>0.66707870789910895</v>
      </c>
      <c r="L61" s="160">
        <f t="shared" si="9"/>
        <v>-0.10422141670442531</v>
      </c>
      <c r="M61" s="56">
        <f t="shared" si="7"/>
        <v>-0.21669604125791642</v>
      </c>
      <c r="N61" s="57">
        <f t="shared" si="7"/>
        <v>-0.12556074307972009</v>
      </c>
      <c r="P61" s="158">
        <f>Summary!J61</f>
        <v>1.1750039956807665</v>
      </c>
      <c r="Q61" s="88">
        <f t="shared" si="8"/>
        <v>-0.50355929700079272</v>
      </c>
    </row>
    <row r="62" spans="1:17" x14ac:dyDescent="0.25">
      <c r="A62" s="11">
        <v>26</v>
      </c>
      <c r="B62" s="294" t="s">
        <v>23</v>
      </c>
      <c r="C62" s="264"/>
      <c r="D62" s="83">
        <f>IF(F3,SUMIF(Data!B:B,'36'!$A$2,Data!DV:DV),0)</f>
        <v>618120</v>
      </c>
      <c r="E62" s="81">
        <f>IF(F3,SUMIF(Data!$B:$B,'36'!$A$2,Data!JP:JP),0)</f>
        <v>831422</v>
      </c>
      <c r="F62" s="12">
        <f t="shared" si="6"/>
        <v>1.3450818611272892</v>
      </c>
      <c r="H62" s="110">
        <v>536112</v>
      </c>
      <c r="I62" s="81">
        <v>743734</v>
      </c>
      <c r="J62" s="12">
        <v>1.3872735547795982</v>
      </c>
      <c r="L62" s="160">
        <f t="shared" si="9"/>
        <v>0.15296803652968038</v>
      </c>
      <c r="M62" s="56">
        <f t="shared" si="7"/>
        <v>0.11790236831985634</v>
      </c>
      <c r="N62" s="57">
        <f t="shared" si="7"/>
        <v>-3.0413391437431492E-2</v>
      </c>
      <c r="P62" s="158">
        <f>Summary!J62</f>
        <v>2.4409748780496097</v>
      </c>
      <c r="Q62" s="88">
        <f t="shared" si="8"/>
        <v>-0.44895710594037819</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6'!$A$2,Data!DX:DX),0)</f>
        <v>325776</v>
      </c>
      <c r="E64" s="81">
        <f>IF(F3,SUMIF(Data!$B:$B,'36'!$A$2,Data!JR:JR),0)</f>
        <v>284728</v>
      </c>
      <c r="F64" s="12">
        <f t="shared" si="6"/>
        <v>0.87399931241098183</v>
      </c>
      <c r="H64" s="110">
        <v>284288</v>
      </c>
      <c r="I64" s="81">
        <v>329682</v>
      </c>
      <c r="J64" s="12">
        <v>1.1596761031067087</v>
      </c>
      <c r="L64" s="160">
        <f t="shared" si="9"/>
        <v>0.14593651508329586</v>
      </c>
      <c r="M64" s="56">
        <f t="shared" si="7"/>
        <v>-0.13635563967702213</v>
      </c>
      <c r="N64" s="57">
        <f t="shared" si="7"/>
        <v>-0.24634187936650098</v>
      </c>
      <c r="P64" s="158">
        <f>Summary!J64</f>
        <v>2.0552745457686212</v>
      </c>
      <c r="Q64" s="88">
        <f t="shared" si="8"/>
        <v>-0.57475301087615627</v>
      </c>
    </row>
    <row r="65" spans="1:17" ht="15.75" customHeight="1" thickBot="1" x14ac:dyDescent="0.3">
      <c r="A65" s="13">
        <v>29</v>
      </c>
      <c r="B65" s="295" t="s">
        <v>25</v>
      </c>
      <c r="C65" s="266"/>
      <c r="D65" s="84">
        <f>IF(F3,SUMIF(Data!B:B,'36'!$A$2,Data!DY:DY),0)</f>
        <v>391472</v>
      </c>
      <c r="E65" s="82">
        <f>IF(F3,SUMIF(Data!$B:$B,'36'!$A$2,Data!JS:JS),0)</f>
        <v>371897</v>
      </c>
      <c r="F65" s="76">
        <f t="shared" si="6"/>
        <v>0.94999642375444471</v>
      </c>
      <c r="H65" s="111">
        <v>253312</v>
      </c>
      <c r="I65" s="82">
        <v>372296</v>
      </c>
      <c r="J65" s="76">
        <v>1.4697132390096008</v>
      </c>
      <c r="L65" s="161">
        <f t="shared" si="9"/>
        <v>0.54541435068216271</v>
      </c>
      <c r="M65" s="58">
        <f t="shared" si="7"/>
        <v>-1.0717278724455825E-3</v>
      </c>
      <c r="N65" s="59">
        <f t="shared" si="7"/>
        <v>-0.3536178360925557</v>
      </c>
      <c r="P65" s="159">
        <f>Summary!J65</f>
        <v>1.9960384642410407</v>
      </c>
      <c r="Q65" s="90">
        <f t="shared" si="8"/>
        <v>-0.52405905959549504</v>
      </c>
    </row>
    <row r="66" spans="1:17" x14ac:dyDescent="0.25">
      <c r="B66" s="14" t="s">
        <v>35</v>
      </c>
      <c r="C66" s="14"/>
      <c r="D66" s="155">
        <f>SUM(D37:D65)</f>
        <v>11849836</v>
      </c>
      <c r="E66" s="156">
        <f>SUM(E37:E65)</f>
        <v>17899074</v>
      </c>
      <c r="F66" s="16">
        <f t="shared" si="6"/>
        <v>1.5104912844363416</v>
      </c>
      <c r="H66" s="155">
        <v>11901811</v>
      </c>
      <c r="I66" s="15">
        <v>18042271</v>
      </c>
      <c r="J66" s="16">
        <v>1.5159265258035102</v>
      </c>
      <c r="L66" s="60">
        <f t="shared" si="9"/>
        <v>-4.3669824701467741E-3</v>
      </c>
      <c r="M66" s="60">
        <f t="shared" si="7"/>
        <v>-7.9367503126408501E-3</v>
      </c>
      <c r="N66" s="60">
        <f t="shared" si="7"/>
        <v>-3.5854253320671825E-3</v>
      </c>
      <c r="P66" s="7">
        <f>Summary!J66</f>
        <v>2.2014119555866771</v>
      </c>
      <c r="Q66" s="157">
        <f t="shared" si="8"/>
        <v>-0.3138534200275136</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0</v>
      </c>
      <c r="E69" s="81">
        <f>IF(F3,SUMIF(Data!B:B,'36'!$A$2,Data!EA:EA),0)</f>
        <v>0</v>
      </c>
      <c r="F69" s="12" t="str">
        <f>IFERROR(E69/D69,"")</f>
        <v/>
      </c>
      <c r="H69" s="110">
        <v>0</v>
      </c>
      <c r="I69" s="81">
        <v>0</v>
      </c>
      <c r="J69" s="12" t="s">
        <v>1068</v>
      </c>
      <c r="L69" s="160">
        <f>IF(AND(H69&gt;0,H69&lt;&gt;""),IF(AND(D69&gt;0,D69&lt;&gt;""),D69/H69-1,"X'd"),IF(AND(D69&gt;0,D69&lt;&gt;""),"New",))</f>
        <v>0</v>
      </c>
      <c r="M69" s="56" t="str">
        <f t="shared" ref="M69:N98" si="11">IF(AND(I69&gt;0,I69&lt;&gt;""),IF(AND(E69&gt;0,E69&lt;&gt;""),E69/I69-1,"X'd"),IF(AND(E69&gt;0,E69&lt;&gt;""),"New",""))</f>
        <v/>
      </c>
      <c r="N69" s="57" t="str">
        <f t="shared" si="11"/>
        <v/>
      </c>
      <c r="P69" s="158">
        <f>Summary!J69</f>
        <v>3.4801523984464389</v>
      </c>
      <c r="Q69" s="88" t="str">
        <f t="shared" ref="Q69:Q98" si="12">IF(AND(P69&gt;0,P69&lt;&gt;""),IF(AND(F69&gt;0,F69&lt;&gt;""),F69/P69-1,""),IF(AND(F69&gt;0,F69&lt;&gt;""),"New",""))</f>
        <v/>
      </c>
    </row>
    <row r="70" spans="1:17" x14ac:dyDescent="0.25">
      <c r="A70" s="11">
        <v>2</v>
      </c>
      <c r="B70" s="294" t="s">
        <v>1</v>
      </c>
      <c r="C70" s="264"/>
      <c r="D70" s="83">
        <f t="shared" si="10"/>
        <v>304946</v>
      </c>
      <c r="E70" s="81">
        <f>IF(F3,SUMIF(Data!B:B,'36'!$A$2,Data!EB:EB),0)</f>
        <v>1556725</v>
      </c>
      <c r="F70" s="12">
        <f t="shared" ref="F70:F98" si="13">IFERROR(E70/D70,"")</f>
        <v>5.1049202153823954</v>
      </c>
      <c r="H70" s="110">
        <v>249082</v>
      </c>
      <c r="I70" s="81">
        <v>1366325</v>
      </c>
      <c r="J70" s="12">
        <v>5.4854425450253332</v>
      </c>
      <c r="L70" s="160">
        <f t="shared" ref="L70:L98" si="14">IF(AND(H70&gt;0,H70&lt;&gt;""),IF(AND(D70&gt;0,D70&lt;&gt;""),D70/H70-1,"X'd"),IF(AND(D70&gt;0,D70&lt;&gt;""),"New",""))</f>
        <v>0.22427955452421289</v>
      </c>
      <c r="M70" s="56">
        <f t="shared" si="11"/>
        <v>0.13935191114851886</v>
      </c>
      <c r="N70" s="57">
        <f t="shared" si="11"/>
        <v>-6.9369485965727229E-2</v>
      </c>
      <c r="P70" s="158">
        <f>Summary!J70</f>
        <v>4.9644437295356321</v>
      </c>
      <c r="Q70" s="88">
        <f t="shared" si="12"/>
        <v>2.8296520919556034E-2</v>
      </c>
    </row>
    <row r="71" spans="1:17" ht="14.25" customHeight="1" x14ac:dyDescent="0.25">
      <c r="A71" s="11">
        <v>3</v>
      </c>
      <c r="B71" s="294" t="s">
        <v>2</v>
      </c>
      <c r="C71" s="264"/>
      <c r="D71" s="83">
        <f t="shared" si="10"/>
        <v>2009792</v>
      </c>
      <c r="E71" s="81">
        <f>IF(F3,SUMIF(Data!B:B,'36'!$A$2,Data!EC:EC),0)</f>
        <v>6394836</v>
      </c>
      <c r="F71" s="12">
        <f t="shared" si="13"/>
        <v>3.1818397127662963</v>
      </c>
      <c r="H71" s="110">
        <v>2240995</v>
      </c>
      <c r="I71" s="81">
        <v>6298689</v>
      </c>
      <c r="J71" s="12">
        <v>2.8106662442352617</v>
      </c>
      <c r="L71" s="160">
        <f t="shared" si="14"/>
        <v>-0.10316979734448317</v>
      </c>
      <c r="M71" s="56">
        <f t="shared" si="11"/>
        <v>1.5264605063053605E-2</v>
      </c>
      <c r="N71" s="57">
        <f t="shared" si="11"/>
        <v>0.132058891478958</v>
      </c>
      <c r="P71" s="158">
        <f>Summary!J71</f>
        <v>3.6742321621585425</v>
      </c>
      <c r="Q71" s="88">
        <f t="shared" si="12"/>
        <v>-0.13401233990150885</v>
      </c>
    </row>
    <row r="72" spans="1:17" ht="14.25" customHeight="1" x14ac:dyDescent="0.25">
      <c r="A72" s="11">
        <v>4</v>
      </c>
      <c r="B72" s="294" t="s">
        <v>3</v>
      </c>
      <c r="C72" s="264"/>
      <c r="D72" s="83">
        <f t="shared" si="10"/>
        <v>865768</v>
      </c>
      <c r="E72" s="81">
        <f>IF(F3,SUMIF(Data!B:B,'36'!$A$2,Data!ED:ED),0)</f>
        <v>2456832</v>
      </c>
      <c r="F72" s="12">
        <f t="shared" si="13"/>
        <v>2.8377486809399284</v>
      </c>
      <c r="H72" s="110">
        <v>935713</v>
      </c>
      <c r="I72" s="81">
        <v>2565991</v>
      </c>
      <c r="J72" s="12">
        <v>2.7422842260393945</v>
      </c>
      <c r="L72" s="160">
        <f t="shared" si="14"/>
        <v>-7.4750484389978555E-2</v>
      </c>
      <c r="M72" s="56">
        <f t="shared" si="11"/>
        <v>-4.2540679215164801E-2</v>
      </c>
      <c r="N72" s="57">
        <f t="shared" si="11"/>
        <v>3.4812020575420322E-2</v>
      </c>
      <c r="P72" s="158">
        <f>Summary!J72</f>
        <v>3.3733517783955023</v>
      </c>
      <c r="Q72" s="88">
        <f t="shared" si="12"/>
        <v>-0.15877475361028837</v>
      </c>
    </row>
    <row r="73" spans="1:17" x14ac:dyDescent="0.25">
      <c r="A73" s="11">
        <v>5</v>
      </c>
      <c r="B73" s="294" t="s">
        <v>4</v>
      </c>
      <c r="C73" s="264"/>
      <c r="D73" s="83">
        <f t="shared" si="10"/>
        <v>0</v>
      </c>
      <c r="E73" s="81">
        <f>IF(F3,SUMIF(Data!B:B,'36'!$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346840</v>
      </c>
      <c r="E74" s="81">
        <f>IF(F3,SUMIF(Data!B:B,'36'!$A$2,Data!EF:EF),0)</f>
        <v>326975</v>
      </c>
      <c r="F74" s="12">
        <f t="shared" si="13"/>
        <v>0.94272575250836121</v>
      </c>
      <c r="H74" s="110">
        <v>310992</v>
      </c>
      <c r="I74" s="81">
        <v>264789</v>
      </c>
      <c r="J74" s="12">
        <v>0.85143347738848585</v>
      </c>
      <c r="L74" s="160">
        <f t="shared" si="14"/>
        <v>0.11526984616967639</v>
      </c>
      <c r="M74" s="56">
        <f t="shared" si="11"/>
        <v>0.23485114562916132</v>
      </c>
      <c r="N74" s="57">
        <f t="shared" si="11"/>
        <v>0.10722185296247311</v>
      </c>
      <c r="P74" s="158">
        <f>Summary!J74</f>
        <v>2.1289064137705349</v>
      </c>
      <c r="Q74" s="88">
        <f t="shared" si="12"/>
        <v>-0.5571783961894845</v>
      </c>
    </row>
    <row r="75" spans="1:17" x14ac:dyDescent="0.25">
      <c r="A75" s="11">
        <v>7</v>
      </c>
      <c r="B75" s="294" t="s">
        <v>6</v>
      </c>
      <c r="C75" s="264"/>
      <c r="D75" s="83">
        <f t="shared" si="10"/>
        <v>262771</v>
      </c>
      <c r="E75" s="81">
        <f>IF(F3,SUMIF(Data!B:B,'36'!$A$2,Data!EG:EG),0)</f>
        <v>998862</v>
      </c>
      <c r="F75" s="12">
        <f t="shared" si="13"/>
        <v>3.8012642186542656</v>
      </c>
      <c r="H75" s="110">
        <v>240808</v>
      </c>
      <c r="I75" s="81">
        <v>1217512</v>
      </c>
      <c r="J75" s="12">
        <v>5.0559449852164384</v>
      </c>
      <c r="L75" s="160">
        <f t="shared" si="14"/>
        <v>9.1205441679678367E-2</v>
      </c>
      <c r="M75" s="56">
        <f t="shared" si="11"/>
        <v>-0.17958755231981283</v>
      </c>
      <c r="N75" s="57">
        <f t="shared" si="11"/>
        <v>-0.24815949742943288</v>
      </c>
      <c r="P75" s="158">
        <f>Summary!J75</f>
        <v>5.8839201453833736</v>
      </c>
      <c r="Q75" s="88">
        <f t="shared" si="12"/>
        <v>-0.35395720459653013</v>
      </c>
    </row>
    <row r="76" spans="1:17" x14ac:dyDescent="0.25">
      <c r="A76" s="11">
        <v>8</v>
      </c>
      <c r="B76" s="294" t="s">
        <v>7</v>
      </c>
      <c r="C76" s="264"/>
      <c r="D76" s="83">
        <f t="shared" si="10"/>
        <v>94085</v>
      </c>
      <c r="E76" s="81">
        <f>IF(F3,SUMIF(Data!B:B,'36'!$A$2,Data!EH:EH),0)</f>
        <v>208411</v>
      </c>
      <c r="F76" s="12">
        <f t="shared" si="13"/>
        <v>2.2151352500398578</v>
      </c>
      <c r="H76" s="110">
        <v>77553</v>
      </c>
      <c r="I76" s="81">
        <v>230677</v>
      </c>
      <c r="J76" s="12">
        <v>2.9744432839477519</v>
      </c>
      <c r="L76" s="160">
        <f t="shared" si="14"/>
        <v>0.21317034802006374</v>
      </c>
      <c r="M76" s="56">
        <f t="shared" si="11"/>
        <v>-9.6524577656203259E-2</v>
      </c>
      <c r="N76" s="57">
        <f t="shared" si="11"/>
        <v>-0.25527736165139525</v>
      </c>
      <c r="P76" s="158">
        <f>Summary!J76</f>
        <v>5.9835751991630746</v>
      </c>
      <c r="Q76" s="88">
        <f t="shared" si="12"/>
        <v>-0.62979737426051075</v>
      </c>
    </row>
    <row r="77" spans="1:17" x14ac:dyDescent="0.25">
      <c r="A77" s="11">
        <v>9</v>
      </c>
      <c r="B77" s="294" t="s">
        <v>8</v>
      </c>
      <c r="C77" s="264"/>
      <c r="D77" s="83">
        <f t="shared" si="10"/>
        <v>548856</v>
      </c>
      <c r="E77" s="81">
        <f>IF(F3,SUMIF(Data!B:B,'36'!$A$2,Data!EI:EI),0)</f>
        <v>2195976</v>
      </c>
      <c r="F77" s="12">
        <f t="shared" si="13"/>
        <v>4.0010057282784555</v>
      </c>
      <c r="H77" s="110">
        <v>479704</v>
      </c>
      <c r="I77" s="81">
        <v>2200542</v>
      </c>
      <c r="J77" s="12">
        <v>4.5872913296532865</v>
      </c>
      <c r="L77" s="160">
        <f t="shared" si="14"/>
        <v>0.14415556259693485</v>
      </c>
      <c r="M77" s="56">
        <f t="shared" si="11"/>
        <v>-2.0749433548643559E-3</v>
      </c>
      <c r="N77" s="57">
        <f t="shared" si="11"/>
        <v>-0.12780648954753504</v>
      </c>
      <c r="P77" s="158">
        <f>Summary!J77</f>
        <v>4.5564699507298032</v>
      </c>
      <c r="Q77" s="88">
        <f t="shared" si="12"/>
        <v>-0.1219067015601365</v>
      </c>
    </row>
    <row r="78" spans="1:17" x14ac:dyDescent="0.25">
      <c r="A78" s="11">
        <v>10</v>
      </c>
      <c r="B78" s="294" t="s">
        <v>9</v>
      </c>
      <c r="C78" s="264"/>
      <c r="D78" s="83">
        <f t="shared" si="10"/>
        <v>43264</v>
      </c>
      <c r="E78" s="81">
        <f>IF(F3,SUMIF(Data!B:B,'36'!$A$2,Data!EJ:EJ),0)</f>
        <v>1091468</v>
      </c>
      <c r="F78" s="12">
        <f t="shared" si="13"/>
        <v>25.228088017751478</v>
      </c>
      <c r="H78" s="110">
        <v>44880</v>
      </c>
      <c r="I78" s="81">
        <v>1098349</v>
      </c>
      <c r="J78" s="12">
        <v>24.473016934046345</v>
      </c>
      <c r="L78" s="160">
        <f t="shared" si="14"/>
        <v>-3.6007130124777187E-2</v>
      </c>
      <c r="M78" s="56">
        <f t="shared" si="11"/>
        <v>-6.2648575270701778E-3</v>
      </c>
      <c r="N78" s="57">
        <f t="shared" si="11"/>
        <v>3.0853208075653837E-2</v>
      </c>
      <c r="P78" s="158">
        <f>Summary!J78</f>
        <v>10.964652752993089</v>
      </c>
      <c r="Q78" s="88">
        <f t="shared" si="12"/>
        <v>1.3008560860137419</v>
      </c>
    </row>
    <row r="79" spans="1:17" x14ac:dyDescent="0.25">
      <c r="A79" s="11">
        <v>11</v>
      </c>
      <c r="B79" s="294" t="s">
        <v>10</v>
      </c>
      <c r="C79" s="264"/>
      <c r="D79" s="83">
        <f t="shared" si="10"/>
        <v>394544</v>
      </c>
      <c r="E79" s="81">
        <f>IF(F3,SUMIF(Data!B:B,'36'!$A$2,Data!EK:EK),0)</f>
        <v>1615676</v>
      </c>
      <c r="F79" s="12">
        <f t="shared" si="13"/>
        <v>4.0950464333509062</v>
      </c>
      <c r="H79" s="110">
        <v>367413</v>
      </c>
      <c r="I79" s="81">
        <v>1577460</v>
      </c>
      <c r="J79" s="12">
        <v>4.293424565815581</v>
      </c>
      <c r="L79" s="160">
        <f t="shared" si="14"/>
        <v>7.3843331618641761E-2</v>
      </c>
      <c r="M79" s="56">
        <f t="shared" si="11"/>
        <v>2.4226287829802295E-2</v>
      </c>
      <c r="N79" s="57">
        <f t="shared" si="11"/>
        <v>-4.6205104904874617E-2</v>
      </c>
      <c r="P79" s="158">
        <f>Summary!J79</f>
        <v>4.8500994030547995</v>
      </c>
      <c r="Q79" s="88">
        <f t="shared" si="12"/>
        <v>-0.15567783399002677</v>
      </c>
    </row>
    <row r="80" spans="1:17" ht="14.25" customHeight="1" x14ac:dyDescent="0.25">
      <c r="A80" s="11">
        <v>12</v>
      </c>
      <c r="B80" s="294" t="s">
        <v>11</v>
      </c>
      <c r="C80" s="264"/>
      <c r="D80" s="83">
        <f t="shared" si="10"/>
        <v>1109464</v>
      </c>
      <c r="E80" s="81">
        <f>IF(F3,SUMIF(Data!B:B,'36'!$A$2,Data!EL:EL),0)</f>
        <v>5130135</v>
      </c>
      <c r="F80" s="12">
        <f t="shared" si="13"/>
        <v>4.6239760821441704</v>
      </c>
      <c r="H80" s="110">
        <v>1110816</v>
      </c>
      <c r="I80" s="81">
        <v>4852002</v>
      </c>
      <c r="J80" s="12">
        <v>4.3679619306887911</v>
      </c>
      <c r="L80" s="160">
        <f t="shared" si="14"/>
        <v>-1.2171232679399901E-3</v>
      </c>
      <c r="M80" s="56">
        <f t="shared" si="11"/>
        <v>5.7323348176690825E-2</v>
      </c>
      <c r="N80" s="57">
        <f t="shared" si="11"/>
        <v>5.8611809241434498E-2</v>
      </c>
      <c r="P80" s="158">
        <f>Summary!J80</f>
        <v>5.1181810492264743</v>
      </c>
      <c r="Q80" s="88">
        <f t="shared" si="12"/>
        <v>-9.6558711450231871E-2</v>
      </c>
    </row>
    <row r="81" spans="1:17" x14ac:dyDescent="0.25">
      <c r="A81" s="11">
        <v>13</v>
      </c>
      <c r="B81" s="294" t="s">
        <v>12</v>
      </c>
      <c r="C81" s="264"/>
      <c r="D81" s="83">
        <f t="shared" si="10"/>
        <v>149904</v>
      </c>
      <c r="E81" s="81">
        <f>IF(F3,SUMIF(Data!B:B,'36'!$A$2,Data!EM:EM),0)</f>
        <v>421455</v>
      </c>
      <c r="F81" s="12">
        <f t="shared" si="13"/>
        <v>2.8114993595901376</v>
      </c>
      <c r="H81" s="110">
        <v>160416</v>
      </c>
      <c r="I81" s="81">
        <v>434009</v>
      </c>
      <c r="J81" s="12">
        <v>2.7055218930779974</v>
      </c>
      <c r="L81" s="160">
        <f t="shared" si="14"/>
        <v>-6.5529622980251334E-2</v>
      </c>
      <c r="M81" s="56">
        <f t="shared" si="11"/>
        <v>-2.8925667440076075E-2</v>
      </c>
      <c r="N81" s="57">
        <f t="shared" si="11"/>
        <v>3.9170803527142306E-2</v>
      </c>
      <c r="P81" s="158">
        <f>Summary!J81</f>
        <v>3.863274156535343</v>
      </c>
      <c r="Q81" s="88">
        <f t="shared" si="12"/>
        <v>-0.27224958786990583</v>
      </c>
    </row>
    <row r="82" spans="1:17" ht="14.25" customHeight="1" x14ac:dyDescent="0.25">
      <c r="A82" s="11">
        <v>14</v>
      </c>
      <c r="B82" s="294" t="s">
        <v>440</v>
      </c>
      <c r="C82" s="264"/>
      <c r="D82" s="83">
        <f t="shared" si="10"/>
        <v>347732</v>
      </c>
      <c r="E82" s="81">
        <f>IF(F3,SUMIF(Data!B:B,'36'!$A$2,Data!EN:EN),0)</f>
        <v>3481935</v>
      </c>
      <c r="F82" s="12">
        <f t="shared" si="13"/>
        <v>10.013271714998908</v>
      </c>
      <c r="H82" s="110">
        <v>348046</v>
      </c>
      <c r="I82" s="81">
        <v>3205662</v>
      </c>
      <c r="J82" s="12">
        <v>9.2104549398642703</v>
      </c>
      <c r="L82" s="160">
        <f t="shared" si="14"/>
        <v>-9.0217959694982586E-4</v>
      </c>
      <c r="M82" s="56">
        <f t="shared" si="11"/>
        <v>8.6182822767964851E-2</v>
      </c>
      <c r="N82" s="57">
        <f t="shared" si="11"/>
        <v>8.7163639622177991E-2</v>
      </c>
      <c r="P82" s="158">
        <f>Summary!J82</f>
        <v>8.4271726534197811</v>
      </c>
      <c r="Q82" s="88">
        <f t="shared" si="12"/>
        <v>0.18821247965478438</v>
      </c>
    </row>
    <row r="83" spans="1:17" x14ac:dyDescent="0.25">
      <c r="A83" s="11">
        <v>15</v>
      </c>
      <c r="B83" s="294" t="s">
        <v>13</v>
      </c>
      <c r="C83" s="264"/>
      <c r="D83" s="83">
        <f t="shared" si="10"/>
        <v>0</v>
      </c>
      <c r="E83" s="81">
        <f>IF(F3,SUMIF(Data!B:B,'36'!$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615416</v>
      </c>
      <c r="E84" s="81">
        <f>IF(F3,SUMIF(Data!B:B,'36'!$A$2,Data!EP:EP),0)</f>
        <v>5297850</v>
      </c>
      <c r="F84" s="12">
        <f t="shared" si="13"/>
        <v>8.6085672130721331</v>
      </c>
      <c r="H84" s="110">
        <v>593964</v>
      </c>
      <c r="I84" s="81">
        <v>5024362</v>
      </c>
      <c r="J84" s="12">
        <v>8.4590345542827503</v>
      </c>
      <c r="L84" s="160">
        <f t="shared" si="14"/>
        <v>3.6116667003387448E-2</v>
      </c>
      <c r="M84" s="56">
        <f t="shared" si="11"/>
        <v>5.4432383653884919E-2</v>
      </c>
      <c r="N84" s="57">
        <f t="shared" si="11"/>
        <v>1.7677272486571916E-2</v>
      </c>
      <c r="P84" s="158">
        <f>Summary!J84</f>
        <v>6.3958454159302276</v>
      </c>
      <c r="Q84" s="88">
        <f t="shared" si="12"/>
        <v>0.34596236357286658</v>
      </c>
    </row>
    <row r="85" spans="1:17" x14ac:dyDescent="0.25">
      <c r="A85" s="11">
        <v>17</v>
      </c>
      <c r="B85" s="294" t="s">
        <v>15</v>
      </c>
      <c r="C85" s="264"/>
      <c r="D85" s="83">
        <f t="shared" si="10"/>
        <v>83856</v>
      </c>
      <c r="E85" s="81">
        <f>IF(F3,SUMIF(Data!B:B,'36'!$A$2,Data!EQ:EQ),0)</f>
        <v>774349</v>
      </c>
      <c r="F85" s="12">
        <f t="shared" si="13"/>
        <v>9.2342706544552566</v>
      </c>
      <c r="H85" s="110">
        <v>84647</v>
      </c>
      <c r="I85" s="81">
        <v>767895</v>
      </c>
      <c r="J85" s="12">
        <v>9.0717331978687969</v>
      </c>
      <c r="L85" s="160">
        <f t="shared" si="14"/>
        <v>-9.3446903020780736E-3</v>
      </c>
      <c r="M85" s="56">
        <f t="shared" si="11"/>
        <v>8.4047949263896804E-3</v>
      </c>
      <c r="N85" s="57">
        <f t="shared" si="11"/>
        <v>1.7916913233806842E-2</v>
      </c>
      <c r="P85" s="158">
        <f>Summary!J85</f>
        <v>10.623320531337813</v>
      </c>
      <c r="Q85" s="88">
        <f t="shared" si="12"/>
        <v>-0.1307547741579469</v>
      </c>
    </row>
    <row r="86" spans="1:17" x14ac:dyDescent="0.25">
      <c r="A86" s="11">
        <v>18</v>
      </c>
      <c r="B86" s="294" t="s">
        <v>16</v>
      </c>
      <c r="C86" s="264"/>
      <c r="D86" s="83">
        <f t="shared" si="10"/>
        <v>122592</v>
      </c>
      <c r="E86" s="81">
        <f>IF(F3,SUMIF(Data!B:B,'36'!$A$2,Data!ER:ER),0)</f>
        <v>1313005</v>
      </c>
      <c r="F86" s="12">
        <f t="shared" si="13"/>
        <v>10.710364460976246</v>
      </c>
      <c r="H86" s="110">
        <v>155088</v>
      </c>
      <c r="I86" s="81">
        <v>1591391</v>
      </c>
      <c r="J86" s="12">
        <v>10.261212988754771</v>
      </c>
      <c r="L86" s="160">
        <f t="shared" si="14"/>
        <v>-0.20953265242958841</v>
      </c>
      <c r="M86" s="56">
        <f t="shared" si="11"/>
        <v>-0.17493249616216255</v>
      </c>
      <c r="N86" s="57">
        <f t="shared" si="11"/>
        <v>4.3771771691485162E-2</v>
      </c>
      <c r="P86" s="158">
        <f>Summary!J86</f>
        <v>7.1481932393284175</v>
      </c>
      <c r="Q86" s="88">
        <f t="shared" si="12"/>
        <v>0.49833169059409754</v>
      </c>
    </row>
    <row r="87" spans="1:17" x14ac:dyDescent="0.25">
      <c r="A87" s="11">
        <v>19</v>
      </c>
      <c r="B87" s="294" t="s">
        <v>17</v>
      </c>
      <c r="C87" s="264"/>
      <c r="D87" s="83">
        <f t="shared" si="10"/>
        <v>792624</v>
      </c>
      <c r="E87" s="81">
        <f>IF(F3,SUMIF(Data!B:B,'36'!$A$2,Data!ES:ES),0)</f>
        <v>3650339</v>
      </c>
      <c r="F87" s="12">
        <f t="shared" si="13"/>
        <v>4.6053854034195281</v>
      </c>
      <c r="H87" s="110">
        <v>857424</v>
      </c>
      <c r="I87" s="81">
        <v>3591427</v>
      </c>
      <c r="J87" s="12">
        <v>4.1886242978969568</v>
      </c>
      <c r="L87" s="160">
        <f t="shared" si="14"/>
        <v>-7.5575211330683567E-2</v>
      </c>
      <c r="M87" s="56">
        <f t="shared" si="11"/>
        <v>1.6403507575122545E-2</v>
      </c>
      <c r="N87" s="57">
        <f t="shared" si="11"/>
        <v>9.9498325913790042E-2</v>
      </c>
      <c r="P87" s="158">
        <f>Summary!J87</f>
        <v>4.3203196518331319</v>
      </c>
      <c r="Q87" s="88">
        <f t="shared" si="12"/>
        <v>6.5982560217608288E-2</v>
      </c>
    </row>
    <row r="88" spans="1:17" x14ac:dyDescent="0.25">
      <c r="A88" s="11">
        <v>20</v>
      </c>
      <c r="B88" s="294" t="s">
        <v>18</v>
      </c>
      <c r="C88" s="264"/>
      <c r="D88" s="83">
        <f t="shared" si="10"/>
        <v>179168</v>
      </c>
      <c r="E88" s="81">
        <f>IF(F3,SUMIF(Data!B:B,'36'!$A$2,Data!ET:ET),0)</f>
        <v>1248847</v>
      </c>
      <c r="F88" s="12">
        <f t="shared" si="13"/>
        <v>6.9702569655295585</v>
      </c>
      <c r="H88" s="110">
        <v>146016</v>
      </c>
      <c r="I88" s="81">
        <v>1122125</v>
      </c>
      <c r="J88" s="12">
        <v>7.6849454854262547</v>
      </c>
      <c r="L88" s="160">
        <f t="shared" si="14"/>
        <v>0.22704361165899622</v>
      </c>
      <c r="M88" s="56">
        <f t="shared" si="11"/>
        <v>0.11293037763172542</v>
      </c>
      <c r="N88" s="57">
        <f t="shared" si="11"/>
        <v>-9.2998515246729196E-2</v>
      </c>
      <c r="P88" s="158">
        <f>Summary!J88</f>
        <v>6.0805372656473651</v>
      </c>
      <c r="Q88" s="88">
        <f t="shared" si="12"/>
        <v>0.1463225470072782</v>
      </c>
    </row>
    <row r="89" spans="1:17" ht="14.25" customHeight="1" x14ac:dyDescent="0.25">
      <c r="A89" s="11">
        <v>21</v>
      </c>
      <c r="B89" s="294" t="s">
        <v>437</v>
      </c>
      <c r="C89" s="264"/>
      <c r="D89" s="83">
        <f t="shared" si="10"/>
        <v>176574</v>
      </c>
      <c r="E89" s="81">
        <f>IF(F3,SUMIF(Data!B:B,'36'!$A$2,Data!EU:EU),0)</f>
        <v>1265251</v>
      </c>
      <c r="F89" s="12">
        <f t="shared" si="13"/>
        <v>7.1655566504694912</v>
      </c>
      <c r="H89" s="110">
        <v>140718</v>
      </c>
      <c r="I89" s="81">
        <v>1045838</v>
      </c>
      <c r="J89" s="12">
        <v>7.4321550903224889</v>
      </c>
      <c r="L89" s="160">
        <f t="shared" si="14"/>
        <v>0.25480748731505565</v>
      </c>
      <c r="M89" s="56">
        <f t="shared" si="11"/>
        <v>0.20979635469355684</v>
      </c>
      <c r="N89" s="57">
        <f t="shared" si="11"/>
        <v>-3.5870946799823833E-2</v>
      </c>
      <c r="P89" s="158">
        <f>Summary!J89</f>
        <v>6.0025461155357878</v>
      </c>
      <c r="Q89" s="88">
        <f t="shared" si="12"/>
        <v>0.19375286962370852</v>
      </c>
    </row>
    <row r="90" spans="1:17" x14ac:dyDescent="0.25">
      <c r="A90" s="11">
        <v>22</v>
      </c>
      <c r="B90" s="294" t="s">
        <v>19</v>
      </c>
      <c r="C90" s="264"/>
      <c r="D90" s="83">
        <f t="shared" si="10"/>
        <v>6048</v>
      </c>
      <c r="E90" s="81">
        <f>IF(F3,SUMIF(Data!B:B,'36'!$A$2,Data!EV:EV),0)</f>
        <v>43337</v>
      </c>
      <c r="F90" s="12">
        <f t="shared" si="13"/>
        <v>7.1655092592592595</v>
      </c>
      <c r="H90" s="110">
        <v>5472</v>
      </c>
      <c r="I90" s="81">
        <v>37543</v>
      </c>
      <c r="J90" s="12">
        <v>6.860928362573099</v>
      </c>
      <c r="L90" s="160">
        <f t="shared" si="14"/>
        <v>0.10526315789473695</v>
      </c>
      <c r="M90" s="56">
        <f t="shared" si="11"/>
        <v>0.15432970194177353</v>
      </c>
      <c r="N90" s="57">
        <f t="shared" si="11"/>
        <v>4.4393539852080721E-2</v>
      </c>
      <c r="P90" s="158">
        <f>Summary!J90</f>
        <v>7.1930506011779016</v>
      </c>
      <c r="Q90" s="88">
        <f t="shared" si="12"/>
        <v>-3.8288819925904605E-3</v>
      </c>
    </row>
    <row r="91" spans="1:17" x14ac:dyDescent="0.25">
      <c r="A91" s="11">
        <v>23</v>
      </c>
      <c r="B91" s="294" t="s">
        <v>20</v>
      </c>
      <c r="C91" s="264"/>
      <c r="D91" s="83">
        <f t="shared" si="10"/>
        <v>55744</v>
      </c>
      <c r="E91" s="81">
        <f>IF(F3,SUMIF(Data!B:B,'36'!$A$2,Data!EW:EW),0)</f>
        <v>666052</v>
      </c>
      <c r="F91" s="12">
        <f t="shared" si="13"/>
        <v>11.948407003444316</v>
      </c>
      <c r="H91" s="110">
        <v>54768</v>
      </c>
      <c r="I91" s="81">
        <v>643824</v>
      </c>
      <c r="J91" s="12">
        <v>11.755477651183172</v>
      </c>
      <c r="L91" s="160">
        <f t="shared" si="14"/>
        <v>1.7820625182588312E-2</v>
      </c>
      <c r="M91" s="56">
        <f t="shared" si="11"/>
        <v>3.4524963344019444E-2</v>
      </c>
      <c r="N91" s="57">
        <f t="shared" si="11"/>
        <v>1.641186840602149E-2</v>
      </c>
      <c r="P91" s="158">
        <f>Summary!J91</f>
        <v>7.1342593570532706</v>
      </c>
      <c r="Q91" s="88">
        <f t="shared" si="12"/>
        <v>0.67479291198343505</v>
      </c>
    </row>
    <row r="92" spans="1:17" x14ac:dyDescent="0.25">
      <c r="A92" s="11">
        <v>24</v>
      </c>
      <c r="B92" s="294" t="s">
        <v>21</v>
      </c>
      <c r="C92" s="264"/>
      <c r="D92" s="83">
        <f t="shared" si="10"/>
        <v>106576</v>
      </c>
      <c r="E92" s="81">
        <f>IF(F3,SUMIF(Data!B:B,'36'!$A$2,Data!EX:EX),0)</f>
        <v>919733</v>
      </c>
      <c r="F92" s="12">
        <f t="shared" si="13"/>
        <v>8.629832232397538</v>
      </c>
      <c r="H92" s="110">
        <v>104864</v>
      </c>
      <c r="I92" s="81">
        <v>916454</v>
      </c>
      <c r="J92" s="12">
        <v>8.7394530057979853</v>
      </c>
      <c r="L92" s="160">
        <f t="shared" si="14"/>
        <v>1.6325907842538845E-2</v>
      </c>
      <c r="M92" s="56">
        <f t="shared" si="11"/>
        <v>3.5779209867599082E-3</v>
      </c>
      <c r="N92" s="57">
        <f t="shared" si="11"/>
        <v>-1.2543207604379991E-2</v>
      </c>
      <c r="P92" s="158">
        <f>Summary!J92</f>
        <v>4.0421754027243173</v>
      </c>
      <c r="Q92" s="88">
        <f t="shared" si="12"/>
        <v>1.1349474905471109</v>
      </c>
    </row>
    <row r="93" spans="1:17" x14ac:dyDescent="0.25">
      <c r="A93" s="11">
        <v>25</v>
      </c>
      <c r="B93" s="294" t="s">
        <v>22</v>
      </c>
      <c r="C93" s="264"/>
      <c r="D93" s="83">
        <f t="shared" si="10"/>
        <v>1897904</v>
      </c>
      <c r="E93" s="81">
        <f>IF(F3,SUMIF(Data!B:B,'36'!$A$2,Data!EY:EY),0)</f>
        <v>7779944</v>
      </c>
      <c r="F93" s="12">
        <f t="shared" si="13"/>
        <v>4.0992294657685528</v>
      </c>
      <c r="H93" s="110">
        <v>2118720</v>
      </c>
      <c r="I93" s="81">
        <v>7741641</v>
      </c>
      <c r="J93" s="12">
        <v>3.6539235953783415</v>
      </c>
      <c r="L93" s="160">
        <f t="shared" si="14"/>
        <v>-0.10422141670442531</v>
      </c>
      <c r="M93" s="56">
        <f t="shared" si="11"/>
        <v>4.9476590299137868E-3</v>
      </c>
      <c r="N93" s="57">
        <f t="shared" si="11"/>
        <v>0.12187060259099436</v>
      </c>
      <c r="P93" s="158">
        <f>Summary!J93</f>
        <v>3.3380361326488051</v>
      </c>
      <c r="Q93" s="88">
        <f t="shared" si="12"/>
        <v>0.22803627728131404</v>
      </c>
    </row>
    <row r="94" spans="1:17" x14ac:dyDescent="0.25">
      <c r="A94" s="11">
        <v>26</v>
      </c>
      <c r="B94" s="294" t="s">
        <v>23</v>
      </c>
      <c r="C94" s="264"/>
      <c r="D94" s="83">
        <f t="shared" si="10"/>
        <v>618120</v>
      </c>
      <c r="E94" s="81">
        <f>IF(F3,SUMIF(Data!B:B,'36'!$A$2,Data!EZ:EZ),0)</f>
        <v>2916562</v>
      </c>
      <c r="F94" s="12">
        <f t="shared" si="13"/>
        <v>4.7184397851549864</v>
      </c>
      <c r="H94" s="110">
        <v>536112</v>
      </c>
      <c r="I94" s="81">
        <v>3007866</v>
      </c>
      <c r="J94" s="12">
        <v>5.6105179514728265</v>
      </c>
      <c r="L94" s="160">
        <f t="shared" si="14"/>
        <v>0.15296803652968038</v>
      </c>
      <c r="M94" s="56">
        <f t="shared" si="11"/>
        <v>-3.0355075658290653E-2</v>
      </c>
      <c r="N94" s="57">
        <f t="shared" si="11"/>
        <v>-0.1590010359174876</v>
      </c>
      <c r="P94" s="158">
        <f>Summary!J94</f>
        <v>5.4884412140016456</v>
      </c>
      <c r="Q94" s="88">
        <f t="shared" si="12"/>
        <v>-0.14029510362291886</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25776</v>
      </c>
      <c r="E96" s="81">
        <f>IF(F3,SUMIF(Data!B:B,'36'!$A$2,Data!FB:FB),0)</f>
        <v>1757420</v>
      </c>
      <c r="F96" s="12">
        <f t="shared" si="13"/>
        <v>5.3945655910809878</v>
      </c>
      <c r="H96" s="110">
        <v>284288</v>
      </c>
      <c r="I96" s="81">
        <v>1635139</v>
      </c>
      <c r="J96" s="12">
        <v>5.751698981314723</v>
      </c>
      <c r="L96" s="160">
        <f t="shared" si="14"/>
        <v>0.14593651508329586</v>
      </c>
      <c r="M96" s="56">
        <f t="shared" si="11"/>
        <v>7.4783244727206766E-2</v>
      </c>
      <c r="N96" s="57">
        <f t="shared" si="11"/>
        <v>-6.2091808245518076E-2</v>
      </c>
      <c r="P96" s="158">
        <f>Summary!J96</f>
        <v>5.2049748820620261</v>
      </c>
      <c r="Q96" s="88">
        <f t="shared" si="12"/>
        <v>3.6424903734377345E-2</v>
      </c>
    </row>
    <row r="97" spans="1:17" ht="15.75" customHeight="1" thickBot="1" x14ac:dyDescent="0.3">
      <c r="A97" s="13">
        <v>29</v>
      </c>
      <c r="B97" s="295" t="s">
        <v>25</v>
      </c>
      <c r="C97" s="266"/>
      <c r="D97" s="84">
        <f>D65</f>
        <v>391472</v>
      </c>
      <c r="E97" s="82">
        <f>IF(F3,SUMIF(Data!B:B,'36'!$A$2,Data!FC:FC),0)</f>
        <v>1986955</v>
      </c>
      <c r="F97" s="76">
        <f t="shared" si="13"/>
        <v>5.0755992765766136</v>
      </c>
      <c r="H97" s="111">
        <v>253312</v>
      </c>
      <c r="I97" s="82">
        <v>1595023</v>
      </c>
      <c r="J97" s="76">
        <v>6.29667366725619</v>
      </c>
      <c r="L97" s="161">
        <f t="shared" si="14"/>
        <v>0.54541435068216271</v>
      </c>
      <c r="M97" s="58">
        <f t="shared" si="11"/>
        <v>0.24572184852506829</v>
      </c>
      <c r="N97" s="59">
        <f t="shared" si="11"/>
        <v>-0.19392372150860826</v>
      </c>
      <c r="P97" s="159">
        <f>Summary!J97</f>
        <v>5.1811950610941819</v>
      </c>
      <c r="Q97" s="90">
        <f t="shared" si="12"/>
        <v>-2.0380584647447741E-2</v>
      </c>
    </row>
    <row r="98" spans="1:17" x14ac:dyDescent="0.25">
      <c r="B98" s="14" t="s">
        <v>35</v>
      </c>
      <c r="C98" s="14"/>
      <c r="D98" s="155">
        <f>SUM(D69:D97)</f>
        <v>11849836</v>
      </c>
      <c r="E98" s="156">
        <f>SUM(E69:E97)</f>
        <v>55498930</v>
      </c>
      <c r="F98" s="16">
        <f t="shared" si="13"/>
        <v>4.683518826758446</v>
      </c>
      <c r="H98" s="155">
        <v>11901811</v>
      </c>
      <c r="I98" s="15">
        <v>54032535</v>
      </c>
      <c r="J98" s="16">
        <v>4.5398582619065282</v>
      </c>
      <c r="L98" s="60">
        <f t="shared" si="14"/>
        <v>-4.3669824701467741E-3</v>
      </c>
      <c r="M98" s="60">
        <f t="shared" si="11"/>
        <v>2.7139111648194936E-2</v>
      </c>
      <c r="N98" s="60">
        <f t="shared" si="11"/>
        <v>3.1644284152515967E-2</v>
      </c>
      <c r="P98" s="7">
        <f>Summary!J98</f>
        <v>4.5358293683376028</v>
      </c>
      <c r="Q98" s="157">
        <f t="shared" si="12"/>
        <v>3.2560629253779005E-2</v>
      </c>
    </row>
    <row r="99" spans="1:17" ht="14.4" thickBot="1" x14ac:dyDescent="0.3">
      <c r="E99" s="52"/>
      <c r="I99" s="52"/>
    </row>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6'!$A$2,Data!AJ:AJ),0)</f>
        <v>36864241</v>
      </c>
      <c r="F101" s="12">
        <f t="shared" ref="F101:F108" si="15">IFERROR(E101/$D$98,0)</f>
        <v>3.1109494679926373</v>
      </c>
      <c r="H101" s="103"/>
      <c r="I101" s="81">
        <v>36772996</v>
      </c>
      <c r="J101" s="12">
        <v>3.089697525863921</v>
      </c>
      <c r="L101" s="97" t="str">
        <f t="shared" ref="L101:N108" si="16">IF(AND(H101&gt;0,H101&lt;&gt;""),IF(AND(D101&gt;0,D101&lt;&gt;""),D101/H101-1,"X'd"),IF(AND(D101&gt;0,D101&lt;&gt;""),"New",""))</f>
        <v/>
      </c>
      <c r="M101" s="87">
        <f t="shared" si="16"/>
        <v>2.4813044876734747E-3</v>
      </c>
      <c r="N101" s="88">
        <f t="shared" si="16"/>
        <v>6.8783244802494981E-3</v>
      </c>
      <c r="P101" s="158">
        <f>Summary!J101</f>
        <v>2.8685907018604113</v>
      </c>
      <c r="Q101" s="88">
        <f t="shared" ref="Q101:Q108" si="17">IF(AND(P101&gt;0,P101&lt;&gt;""),IF(AND(F101&gt;0,F101&lt;&gt;""),F101/P101-1,""),IF(AND(F101&gt;0,F101&lt;&gt;""),"New",""))</f>
        <v>8.4487050026009314E-2</v>
      </c>
    </row>
    <row r="102" spans="1:17" x14ac:dyDescent="0.25">
      <c r="B102" s="269" t="s">
        <v>31</v>
      </c>
      <c r="C102" s="270"/>
      <c r="D102" s="18"/>
      <c r="E102" s="81">
        <f>IF(F3,SUMIF(Data!B:B,'36'!$A$2,Data!AK:AK),0)</f>
        <v>13012975</v>
      </c>
      <c r="F102" s="12">
        <f t="shared" si="15"/>
        <v>1.0981565483269136</v>
      </c>
      <c r="H102" s="104"/>
      <c r="I102" s="81">
        <v>13119238</v>
      </c>
      <c r="J102" s="12">
        <v>1.1022892230434511</v>
      </c>
      <c r="L102" s="97" t="str">
        <f t="shared" si="16"/>
        <v/>
      </c>
      <c r="M102" s="87">
        <f t="shared" si="16"/>
        <v>-8.0997844539446584E-3</v>
      </c>
      <c r="N102" s="88">
        <f t="shared" si="16"/>
        <v>-3.7491745633937423E-3</v>
      </c>
      <c r="P102" s="158">
        <f>Summary!J102</f>
        <v>1.4574196889605968</v>
      </c>
      <c r="Q102" s="88">
        <f t="shared" si="17"/>
        <v>-0.24650630381554861</v>
      </c>
    </row>
    <row r="103" spans="1:17" x14ac:dyDescent="0.25">
      <c r="B103" s="269" t="s">
        <v>32</v>
      </c>
      <c r="C103" s="270"/>
      <c r="D103" s="18"/>
      <c r="E103" s="81">
        <f>IF(F3,SUMIF(Data!B:B,'36'!$A$2,Data!AL:AL),0)</f>
        <v>12740128</v>
      </c>
      <c r="F103" s="12">
        <f t="shared" si="15"/>
        <v>1.0751311663722602</v>
      </c>
      <c r="H103" s="104"/>
      <c r="I103" s="81">
        <v>12366743</v>
      </c>
      <c r="J103" s="12">
        <v>1.0390639710208807</v>
      </c>
      <c r="L103" s="97" t="str">
        <f t="shared" si="16"/>
        <v/>
      </c>
      <c r="M103" s="87">
        <f t="shared" si="16"/>
        <v>3.0192670778393271E-2</v>
      </c>
      <c r="N103" s="88">
        <f t="shared" si="16"/>
        <v>3.4711236610334595E-2</v>
      </c>
      <c r="P103" s="158">
        <f>Summary!J103</f>
        <v>1.3069767688497942</v>
      </c>
      <c r="Q103" s="88">
        <f t="shared" si="17"/>
        <v>-0.17739076011394583</v>
      </c>
    </row>
    <row r="104" spans="1:17" x14ac:dyDescent="0.25">
      <c r="B104" s="269" t="s">
        <v>28</v>
      </c>
      <c r="C104" s="270"/>
      <c r="D104" s="18"/>
      <c r="E104" s="81">
        <f>IF(F3,SUMIF(Data!B:B,'36'!$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6'!$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6'!$A$2,Data!AO:AO),0)</f>
        <v>3639326</v>
      </c>
      <c r="F106" s="12">
        <f t="shared" si="15"/>
        <v>0.30712036858569181</v>
      </c>
      <c r="H106" s="104"/>
      <c r="I106" s="81">
        <v>1937236</v>
      </c>
      <c r="J106" s="12">
        <v>0.16276817032298699</v>
      </c>
      <c r="L106" s="97" t="str">
        <f t="shared" si="16"/>
        <v/>
      </c>
      <c r="M106" s="87">
        <f t="shared" si="16"/>
        <v>0.8786177832747275</v>
      </c>
      <c r="N106" s="88">
        <f t="shared" si="16"/>
        <v>0.88685765758908097</v>
      </c>
      <c r="P106" s="158">
        <f>Summary!J106</f>
        <v>0.27114621511405806</v>
      </c>
      <c r="Q106" s="88">
        <f t="shared" si="17"/>
        <v>0.13267437075048671</v>
      </c>
    </row>
    <row r="107" spans="1:17" ht="15.75" customHeight="1" thickBot="1" x14ac:dyDescent="0.3">
      <c r="B107" s="261" t="s">
        <v>29</v>
      </c>
      <c r="C107" s="262"/>
      <c r="D107" s="19"/>
      <c r="E107" s="82">
        <f>IF(F3,SUMIF(Data!B:B,'36'!$A$2,Data!S:S),0)</f>
        <v>7305913</v>
      </c>
      <c r="F107" s="76">
        <f t="shared" si="15"/>
        <v>0.61654127533916925</v>
      </c>
      <c r="H107" s="105"/>
      <c r="I107" s="82">
        <v>8893327</v>
      </c>
      <c r="J107" s="76">
        <v>0.74722468706653133</v>
      </c>
      <c r="L107" s="99" t="str">
        <f t="shared" si="16"/>
        <v/>
      </c>
      <c r="M107" s="89">
        <f t="shared" si="16"/>
        <v>-0.17849495470030508</v>
      </c>
      <c r="N107" s="90">
        <f t="shared" si="16"/>
        <v>-0.1748917213112986</v>
      </c>
      <c r="P107" s="159">
        <f>Summary!J107</f>
        <v>1.1755915948628159</v>
      </c>
      <c r="Q107" s="90">
        <f t="shared" si="17"/>
        <v>-0.4755480746601326</v>
      </c>
    </row>
    <row r="108" spans="1:17" x14ac:dyDescent="0.25">
      <c r="B108" s="14" t="s">
        <v>35</v>
      </c>
      <c r="C108" s="14"/>
      <c r="D108" s="155">
        <f>D98</f>
        <v>11849836</v>
      </c>
      <c r="E108" s="156">
        <f>SUM(E101:E107)</f>
        <v>73562583</v>
      </c>
      <c r="F108" s="16">
        <f t="shared" si="15"/>
        <v>6.2078988266166721</v>
      </c>
      <c r="H108" s="155">
        <v>11901811</v>
      </c>
      <c r="I108" s="156">
        <v>73089540</v>
      </c>
      <c r="J108" s="16">
        <v>6.1410435773177712</v>
      </c>
      <c r="L108" s="157">
        <f t="shared" si="16"/>
        <v>-4.3669824701467741E-3</v>
      </c>
      <c r="M108" s="157">
        <f t="shared" si="16"/>
        <v>6.4721025744587379E-3</v>
      </c>
      <c r="N108" s="157">
        <f t="shared" si="16"/>
        <v>1.0886626752793838E-2</v>
      </c>
      <c r="P108" s="7">
        <f>Summary!J108</f>
        <v>7.1992164979119266</v>
      </c>
      <c r="Q108" s="157">
        <f t="shared" si="17"/>
        <v>-0.13769799416127826</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60547861</v>
      </c>
      <c r="D112" s="162">
        <f>IF(F3,SUMIF(Data!$B:$B,$A$2,Data!HL:HL),0)</f>
        <v>7710383</v>
      </c>
      <c r="E112" s="162">
        <f>IF(F3,SUMIF(Data!$B:$B,$A$2,Data!IP:IP),0)</f>
        <v>5139759</v>
      </c>
      <c r="F112" s="112">
        <f>SUM(C112:E112)</f>
        <v>73398003</v>
      </c>
      <c r="H112" s="62"/>
      <c r="I112" s="62"/>
      <c r="J112" s="175">
        <v>72074805</v>
      </c>
      <c r="N112" s="172">
        <f t="shared" ref="N112:N121" si="18">IF(AND(J112&gt;0,J112&lt;&gt;""),IF(AND(F112&gt;0,F112&lt;&gt;""),F112/J112-1,"X'd"),IF(AND(F112&gt;0,F112&lt;&gt;""),"New",""))</f>
        <v>1.8358676100476368E-2</v>
      </c>
    </row>
    <row r="113" spans="1:14" x14ac:dyDescent="0.25">
      <c r="B113" s="23" t="s">
        <v>28</v>
      </c>
      <c r="C113" s="162">
        <f>IF(F3,SUMIF(Data!B:B,$A$2,Data!Y:Y),0)</f>
        <v>0</v>
      </c>
      <c r="D113" s="81"/>
      <c r="E113" s="162">
        <f>IF(F3,SUMIF(Data!B:B,$A$2,Data!AF:AF),0)</f>
        <v>0</v>
      </c>
      <c r="F113" s="112">
        <f t="shared" ref="F113:F119" si="19">SUM(C113:E113)</f>
        <v>0</v>
      </c>
      <c r="H113" s="64"/>
      <c r="I113" s="64"/>
      <c r="J113" s="175">
        <v>0</v>
      </c>
      <c r="N113" s="172" t="str">
        <f t="shared" si="18"/>
        <v/>
      </c>
    </row>
    <row r="114" spans="1:14" x14ac:dyDescent="0.25">
      <c r="B114" s="23" t="s">
        <v>901</v>
      </c>
      <c r="C114" s="162">
        <f>IF(F3,SUMIF(Data!B:B,$A$2,Data!AU:AU),0)</f>
        <v>0</v>
      </c>
      <c r="D114" s="81"/>
      <c r="E114" s="162">
        <f>IF(F3,SUMIF(Data!B:B,$A$2,Data!AZ:AZ)-SUMIF(Data!B:B,$A$2,Data!AY:AY),0)</f>
        <v>0</v>
      </c>
      <c r="F114" s="112">
        <f t="shared" si="19"/>
        <v>0</v>
      </c>
      <c r="H114" s="64"/>
      <c r="I114" s="64"/>
      <c r="J114" s="175">
        <v>0</v>
      </c>
      <c r="N114" s="172" t="str">
        <f t="shared" si="18"/>
        <v/>
      </c>
    </row>
    <row r="115" spans="1:14" x14ac:dyDescent="0.25">
      <c r="B115" s="23" t="s">
        <v>32</v>
      </c>
      <c r="C115" s="162">
        <f>IF(F3,SUMIF(Data!B:B,$A$2,Data!X:X),0)</f>
        <v>10321890</v>
      </c>
      <c r="D115" s="113"/>
      <c r="E115" s="162">
        <f>IF(F3,SUMIF(Data!B:B,$A$2,Data!AE:AE),0)</f>
        <v>2418238</v>
      </c>
      <c r="F115" s="112">
        <f t="shared" si="19"/>
        <v>12740128</v>
      </c>
      <c r="H115" s="63"/>
      <c r="I115" s="64"/>
      <c r="J115" s="175">
        <v>12366743</v>
      </c>
      <c r="N115" s="172">
        <f t="shared" si="18"/>
        <v>3.0192670778393271E-2</v>
      </c>
    </row>
    <row r="116" spans="1:14" x14ac:dyDescent="0.25">
      <c r="B116" s="23" t="s">
        <v>31</v>
      </c>
      <c r="C116" s="162">
        <f>IF(F3,SUMIF(Data!B:B,$A$2,Data!W:W),0)</f>
        <v>11517796</v>
      </c>
      <c r="D116" s="113"/>
      <c r="E116" s="162">
        <f>IF(F3,SUMIF(Data!B:B,$A$2,Data!AD:AD),0)</f>
        <v>1495179</v>
      </c>
      <c r="F116" s="112">
        <f t="shared" si="19"/>
        <v>13012975</v>
      </c>
      <c r="H116" s="63"/>
      <c r="I116" s="64"/>
      <c r="J116" s="175">
        <v>13119238</v>
      </c>
      <c r="N116" s="172">
        <f t="shared" si="18"/>
        <v>-8.0997844539446584E-3</v>
      </c>
    </row>
    <row r="117" spans="1:14" x14ac:dyDescent="0.25">
      <c r="B117" s="23" t="s">
        <v>987</v>
      </c>
      <c r="C117" s="162">
        <f>IF(F3,SUMIF(Data!B:B,$A$2,Data!V:V),0)</f>
        <v>21362805</v>
      </c>
      <c r="D117" s="113"/>
      <c r="E117" s="162">
        <f>IF(F3,SUMIF(Data!B:B,$A$2,Data!AC:AC),0)</f>
        <v>15501436</v>
      </c>
      <c r="F117" s="112">
        <f t="shared" si="19"/>
        <v>36864241</v>
      </c>
      <c r="H117" s="63"/>
      <c r="I117" s="64"/>
      <c r="J117" s="175">
        <v>36772996</v>
      </c>
      <c r="N117" s="172">
        <f t="shared" si="18"/>
        <v>2.4813044876734747E-3</v>
      </c>
    </row>
    <row r="118" spans="1:14" x14ac:dyDescent="0.25">
      <c r="B118" s="23" t="s">
        <v>902</v>
      </c>
      <c r="C118" s="162">
        <f>IF(F3,SUMIF(Data!B:B,$A$2,Data!BK:BK),0)</f>
        <v>4015742</v>
      </c>
      <c r="D118" s="162">
        <f>IF(F3,SUMIF(Data!B:B,$A$2,Data!BN:BN),0)</f>
        <v>1078791</v>
      </c>
      <c r="E118" s="162">
        <f>IF(F3,SUMIF(Data!B:B,$A$2,Data!BW:BW)-SUMIF(Data!B:B,$A$2,Data!BV:BV),0)</f>
        <v>15783146</v>
      </c>
      <c r="F118" s="112">
        <f t="shared" si="19"/>
        <v>20877679</v>
      </c>
      <c r="H118" s="64"/>
      <c r="I118" s="64"/>
      <c r="J118" s="175">
        <v>22766038</v>
      </c>
      <c r="N118" s="172">
        <f t="shared" si="18"/>
        <v>-8.2946316789948238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7305913</v>
      </c>
      <c r="E120" s="82"/>
      <c r="F120" s="114">
        <f>SUM(C120:E120)</f>
        <v>7305913</v>
      </c>
      <c r="H120" s="64"/>
      <c r="I120" s="64"/>
      <c r="J120" s="176">
        <v>8893327</v>
      </c>
      <c r="N120" s="173">
        <f t="shared" si="18"/>
        <v>-0.17849495470030508</v>
      </c>
    </row>
    <row r="121" spans="1:14" x14ac:dyDescent="0.25">
      <c r="B121" s="9" t="s">
        <v>35</v>
      </c>
      <c r="C121" s="86">
        <f>SUM(C112:C120)</f>
        <v>107766094</v>
      </c>
      <c r="D121" s="163">
        <f>SUM(D112:D120)</f>
        <v>16095087</v>
      </c>
      <c r="E121" s="86">
        <f>SUM(E112:E120)</f>
        <v>40337758</v>
      </c>
      <c r="F121" s="86">
        <f>SUM(F112:F120)</f>
        <v>164198939</v>
      </c>
      <c r="H121" s="62"/>
      <c r="I121" s="62"/>
      <c r="J121" s="86">
        <f>SUM(J112:J120)</f>
        <v>165993147</v>
      </c>
      <c r="N121" s="157">
        <f t="shared" si="18"/>
        <v>-1.0808928154124375E-2</v>
      </c>
    </row>
    <row r="122" spans="1:14" ht="14.4" thickBot="1" x14ac:dyDescent="0.3">
      <c r="B122" s="50">
        <f>45315341+3057954</f>
        <v>48373295</v>
      </c>
      <c r="C122" s="120">
        <f>C121-82626219</f>
        <v>25139875</v>
      </c>
      <c r="D122" s="120"/>
      <c r="E122" s="120"/>
      <c r="F122" s="120"/>
      <c r="J122" s="120"/>
      <c r="N122" s="171"/>
    </row>
    <row r="123" spans="1:14" ht="14.4" thickBot="1" x14ac:dyDescent="0.3">
      <c r="B123" s="25" t="s">
        <v>907</v>
      </c>
      <c r="C123" s="115"/>
      <c r="D123" s="115"/>
      <c r="E123" s="178">
        <f>IF(F3,SUMIF(Data!B:B,$A$2,Data!AH:AH)+SUMIF(Data!B:B,$A$2,Data!AY:AY)+SUMIF(Data!B:B,$A$2,Data!BV:BV),0)</f>
        <v>8873386</v>
      </c>
      <c r="F123" s="116">
        <f>SUM(C123:E123)</f>
        <v>8873386</v>
      </c>
      <c r="H123" s="64"/>
      <c r="I123" s="64"/>
      <c r="J123" s="177">
        <v>0</v>
      </c>
      <c r="L123" s="60" t="str">
        <f>IF(AND(H123&gt;0,H123&lt;&gt;""),IF(AND(D123&gt;0,D123&lt;&gt;""),D123/H123-1,"X'd"),IF(AND(D123&gt;0,D123&lt;&gt;""),"New",""))</f>
        <v/>
      </c>
      <c r="N123" s="157" t="str">
        <f>IF(AND(J123&gt;0,J123&lt;&gt;""),IF(AND(F123&gt;0,F123&lt;&gt;""),F123/J123-1,"X'd"),IF(AND(F123&gt;0,F123&lt;&gt;""),"New",""))</f>
        <v>New</v>
      </c>
    </row>
    <row r="124" spans="1:14" x14ac:dyDescent="0.25">
      <c r="B124" s="9" t="s">
        <v>35</v>
      </c>
      <c r="C124" s="86">
        <f>SUM(C123:C123)</f>
        <v>0</v>
      </c>
      <c r="D124" s="86">
        <f>SUM(D123:D123)</f>
        <v>0</v>
      </c>
      <c r="E124" s="86">
        <f>SUM(E123:E123)</f>
        <v>8873386</v>
      </c>
      <c r="F124" s="86">
        <f>SUM(F123:F123)</f>
        <v>8873386</v>
      </c>
      <c r="H124" s="62"/>
      <c r="I124" s="62"/>
      <c r="J124" s="86">
        <f>SUM(J123)</f>
        <v>0</v>
      </c>
    </row>
    <row r="125" spans="1:14" ht="14.4" thickBot="1" x14ac:dyDescent="0.3">
      <c r="B125" s="9" t="s">
        <v>1062</v>
      </c>
      <c r="C125" s="86"/>
      <c r="D125" s="86"/>
      <c r="E125" s="86"/>
      <c r="F125" s="165">
        <f>F121+F124</f>
        <v>173072325</v>
      </c>
      <c r="H125" s="5"/>
      <c r="I125" s="5"/>
      <c r="J125" s="165">
        <f>J121+J124</f>
        <v>165993147</v>
      </c>
    </row>
    <row r="126" spans="1:14" ht="14.4" thickTop="1" x14ac:dyDescent="0.25">
      <c r="C126" s="8"/>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029137AFR"&amp;".pdf"</f>
        <v>\\Thecb-auvfs41\userfile\Agency\Divisions\PA\Documents\2022029137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60547861</v>
      </c>
      <c r="D133" s="162">
        <f>SUMIFS(Data!$LG:$LG,Data!$LK:$LK,RIGHT($A$1,4),Data!$LD:$LD,$B133,Data!$LB:$LB,TEXT(VALUE($A$2),"#"))</f>
        <v>7710383</v>
      </c>
      <c r="E133" s="162">
        <f>SUMIFS(Data!$LH:$LH,Data!$LK:$LK,RIGHT($A$1,4),Data!$LD:$LD,$B133,Data!$LB:$LB,TEXT(VALUE($A$2),"#"))</f>
        <v>5139759</v>
      </c>
      <c r="F133" s="112">
        <f>SUM(C133:E133)</f>
        <v>73398003</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0</v>
      </c>
      <c r="D135" s="81">
        <f>SUMIFS(Data!$LG:$LG,Data!$LK:$LK,RIGHT($A$1,4),Data!$LD:$LD,$B135,Data!$LB:$LB,TEXT(VALUE($A$2),"#"))</f>
        <v>0</v>
      </c>
      <c r="E135" s="162">
        <f>SUMIFS(Data!$LH:$LH,Data!$LK:$LK,RIGHT($A$1,4),Data!$LD:$LD,$B135,Data!$LB:$LB,TEXT(VALUE($A$2),"#"))</f>
        <v>0</v>
      </c>
      <c r="F135" s="112">
        <f t="shared" si="20"/>
        <v>0</v>
      </c>
    </row>
    <row r="136" spans="1:6" x14ac:dyDescent="0.25">
      <c r="B136" s="23" t="s">
        <v>1292</v>
      </c>
      <c r="C136" s="162">
        <f>SUMIFS(Data!$LE:$LE,Data!$LK:$LK,RIGHT($A$1,4),Data!$LD:$LD,$B136,Data!$LB:$LB,TEXT(VALUE($A$2),"#"))</f>
        <v>10321890</v>
      </c>
      <c r="D136" s="81">
        <f>SUMIFS(Data!$LG:$LG,Data!$LK:$LK,RIGHT($A$1,4),Data!$LD:$LD,$B136,Data!$LB:$LB,TEXT(VALUE($A$2),"#"))</f>
        <v>1566042</v>
      </c>
      <c r="E136" s="162">
        <f>SUMIFS(Data!$LH:$LH,Data!$LK:$LK,RIGHT($A$1,4),Data!$LD:$LD,$B136,Data!$LB:$LB,TEXT(VALUE($A$2),"#"))</f>
        <v>2418238</v>
      </c>
      <c r="F136" s="112">
        <f t="shared" si="20"/>
        <v>14306170</v>
      </c>
    </row>
    <row r="137" spans="1:6" x14ac:dyDescent="0.25">
      <c r="B137" s="23" t="s">
        <v>1298</v>
      </c>
      <c r="C137" s="162">
        <f>SUMIFS(Data!$LE:$LE,Data!$LK:$LK,RIGHT($A$1,4),Data!$LD:$LD,$B137,Data!$LB:$LB,TEXT(VALUE($A$2),"#"))</f>
        <v>11517796</v>
      </c>
      <c r="D137" s="81">
        <f>SUMIFS(Data!$LG:$LG,Data!$LK:$LK,RIGHT($A$1,4),Data!$LD:$LD,$B137,Data!$LB:$LB,TEXT(VALUE($A$2),"#"))</f>
        <v>2067803</v>
      </c>
      <c r="E137" s="162">
        <f>SUMIFS(Data!$LH:$LH,Data!$LK:$LK,RIGHT($A$1,4),Data!$LD:$LD,$B137,Data!$LB:$LB,TEXT(VALUE($A$2),"#"))</f>
        <v>1495179</v>
      </c>
      <c r="F137" s="112">
        <f t="shared" si="20"/>
        <v>15080778</v>
      </c>
    </row>
    <row r="138" spans="1:6" x14ac:dyDescent="0.25">
      <c r="B138" s="23" t="s">
        <v>1293</v>
      </c>
      <c r="C138" s="162">
        <f>SUMIFS(Data!$LE:$LE,Data!$LK:$LK,RIGHT($A$1,4),Data!$LD:$LD,$B138,Data!$LB:$LB,TEXT(VALUE($A$2),"#"))</f>
        <v>21362805</v>
      </c>
      <c r="D138" s="81">
        <f>SUMIFS(Data!$LG:$LG,Data!$LK:$LK,RIGHT($A$1,4),Data!$LD:$LD,$B138,Data!$LB:$LB,TEXT(VALUE($A$2),"#"))</f>
        <v>3672068</v>
      </c>
      <c r="E138" s="162">
        <f>SUMIFS(Data!$LH:$LH,Data!$LK:$LK,RIGHT($A$1,4),Data!$LD:$LD,$B138,Data!$LB:$LB,TEXT(VALUE($A$2),"#"))</f>
        <v>15501436</v>
      </c>
      <c r="F138" s="112">
        <f t="shared" si="20"/>
        <v>40536309</v>
      </c>
    </row>
    <row r="139" spans="1:6" x14ac:dyDescent="0.25">
      <c r="B139" s="23" t="s">
        <v>1295</v>
      </c>
      <c r="C139" s="162">
        <f>SUMIFS(Data!$LE:$LE,Data!$LK:$LK,RIGHT($A$1,4),Data!$LD:$LD,$B139,Data!$LB:$LB,TEXT(VALUE($A$2),"#"))</f>
        <v>4015742</v>
      </c>
      <c r="D139" s="162">
        <f>SUMIFS(Data!$LG:$LG,Data!$LK:$LK,RIGHT($A$1,4),Data!$LD:$LD,$B139,Data!$LB:$LB,TEXT(VALUE($A$2),"#"))</f>
        <v>1078791</v>
      </c>
      <c r="E139" s="162">
        <f>SUMIFS(Data!$LH:$LH,Data!$LK:$LK,RIGHT($A$1,4),Data!$LD:$LD,$B139,Data!$LB:$LB,TEXT(VALUE($A$2),"#"))</f>
        <v>15783146</v>
      </c>
      <c r="F139" s="112">
        <f t="shared" si="20"/>
        <v>20877679</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07766094</v>
      </c>
      <c r="D141" s="164">
        <f>SUM(D133:D140)</f>
        <v>16095087</v>
      </c>
      <c r="E141" s="82">
        <f>SUM(E133:E140)</f>
        <v>40337758</v>
      </c>
      <c r="F141" s="114">
        <f>SUM(F133:F140)</f>
        <v>164198939</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t="str">
        <f>IF(D121=(D141-D135),"Reconciles",D121-D141)</f>
        <v>Reconciles</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15" priority="17">
      <formula>AND(OR(L5&gt;0.5,L5&lt;-0.5),L5&lt;&gt;"")</formula>
    </cfRule>
  </conditionalFormatting>
  <conditionalFormatting sqref="L101:N108">
    <cfRule type="expression" dxfId="314" priority="14">
      <formula>AND(OR(L101&gt;0.5,L101&lt;-0.5),L101&lt;&gt;"")</formula>
    </cfRule>
  </conditionalFormatting>
  <conditionalFormatting sqref="N112">
    <cfRule type="expression" dxfId="313" priority="13">
      <formula>AND(OR(N112&gt;0.5,N112&lt;-0.5),N112&lt;&gt;"")</formula>
    </cfRule>
  </conditionalFormatting>
  <conditionalFormatting sqref="N115:N121">
    <cfRule type="expression" dxfId="312" priority="12">
      <formula>AND(OR(N115&gt;0.5,N115&lt;-0.5),N115&lt;&gt;"")</formula>
    </cfRule>
  </conditionalFormatting>
  <conditionalFormatting sqref="N114">
    <cfRule type="expression" dxfId="311" priority="11">
      <formula>AND(OR(N114&gt;0.5,N114&lt;-0.5),N114&lt;&gt;"")</formula>
    </cfRule>
  </conditionalFormatting>
  <conditionalFormatting sqref="N113">
    <cfRule type="expression" dxfId="310" priority="10">
      <formula>AND(OR(N113&gt;0.5,N113&lt;-0.5),N113&lt;&gt;"")</formula>
    </cfRule>
  </conditionalFormatting>
  <conditionalFormatting sqref="Q5:Q34">
    <cfRule type="expression" dxfId="309" priority="9">
      <formula>AND(OR(Q5&gt;0.5,Q5&lt;-0.5),Q5&lt;&gt;"")</formula>
    </cfRule>
  </conditionalFormatting>
  <conditionalFormatting sqref="Q101:Q106">
    <cfRule type="expression" dxfId="308" priority="6">
      <formula>AND(OR(Q101&gt;0.5,Q101&lt;-0.5),Q101&lt;&gt;"")</formula>
    </cfRule>
  </conditionalFormatting>
  <conditionalFormatting sqref="Q107:Q108">
    <cfRule type="expression" dxfId="307" priority="5">
      <formula>AND(OR(Q107&gt;0.5,Q107&lt;-0.5),Q107&lt;&gt;"")</formula>
    </cfRule>
  </conditionalFormatting>
  <conditionalFormatting sqref="L37:N66">
    <cfRule type="expression" dxfId="306" priority="4">
      <formula>AND(OR(L37&gt;0.5,L37&lt;-0.5),L37&lt;&gt;"")</formula>
    </cfRule>
  </conditionalFormatting>
  <conditionalFormatting sqref="Q37:Q66">
    <cfRule type="expression" dxfId="305" priority="3">
      <formula>AND(OR(Q37&gt;0.5,Q37&lt;-0.5),Q37&lt;&gt;"")</formula>
    </cfRule>
  </conditionalFormatting>
  <conditionalFormatting sqref="L69:N98">
    <cfRule type="expression" dxfId="304" priority="2">
      <formula>AND(OR(L69&gt;0.5,L69&lt;-0.5),L69&lt;&gt;"")</formula>
    </cfRule>
  </conditionalFormatting>
  <conditionalFormatting sqref="Q69:Q98">
    <cfRule type="expression" dxfId="303" priority="1">
      <formula>AND(OR(Q69&gt;0.5,Q69&lt;-0.5),Q69&lt;&gt;"")</formula>
    </cfRule>
  </conditionalFormatting>
  <hyperlinks>
    <hyperlink ref="C130" r:id="rId1" display="\\Thecb-auvfs41\userfile\Agency\Divisions\PA\Documents\2013003607AFR.pdf" xr:uid="{00000000-0004-0000-2E00-000000000000}"/>
  </hyperlinks>
  <pageMargins left="0.25" right="0.25" top="0.75" bottom="0.75" header="0.3" footer="0.3"/>
  <pageSetup orientation="landscape" r:id="rId2"/>
  <rowBreaks count="2" manualBreakCount="2">
    <brk id="66" max="16383" man="1"/>
    <brk id="9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Q156"/>
  <sheetViews>
    <sheetView showGridLines="0" topLeftCell="A127" zoomScale="70" zoomScaleNormal="70" workbookViewId="0">
      <selection activeCell="I114" sqref="I114"/>
    </sheetView>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86</v>
      </c>
      <c r="B2" s="8" t="str">
        <f>VLOOKUP(A2,Data!B:H,7,0)</f>
        <v>South Plains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45696</v>
      </c>
      <c r="E5" s="81">
        <f t="shared" ref="E5:E30" si="0">E37+E69+IFERROR($E$108/$D$108*D5,0)</f>
        <v>556932.37859599886</v>
      </c>
      <c r="F5" s="12">
        <f>IFERROR(E5/D5,"")</f>
        <v>12.187770890143533</v>
      </c>
      <c r="H5" s="110">
        <v>44912</v>
      </c>
      <c r="I5" s="81">
        <v>546831.04424663517</v>
      </c>
      <c r="J5" s="12">
        <v>12.175611067123155</v>
      </c>
      <c r="L5" s="160">
        <f>IF(AND(H5&gt;0,H5&lt;&gt;""),IF(AND(D5&gt;0,D5&lt;&gt;""),D5/H5-1,"X'd"),IF(AND(D5&gt;0,D5&lt;&gt;""),"New",))</f>
        <v>1.7456359102244301E-2</v>
      </c>
      <c r="M5" s="56">
        <f t="shared" ref="M5:N34" si="1">IF(AND(I5&gt;0,I5&lt;&gt;""),IF(AND(E5&gt;0,E5&lt;&gt;""),E5/I5-1,"X'd"),IF(AND(E5&gt;0,E5&lt;&gt;""),"New",""))</f>
        <v>1.8472496131378691E-2</v>
      </c>
      <c r="N5" s="57">
        <f t="shared" si="1"/>
        <v>9.9870330559514997E-4</v>
      </c>
      <c r="P5" s="158">
        <f>Summary!J5</f>
        <v>12.835168676867243</v>
      </c>
      <c r="Q5" s="88">
        <f>IF(AND(P5&gt;0,P5&lt;&gt;""),IF(AND(F5&gt;0,F5&lt;&gt;""),F5/P5-1,""),IF(AND(F5&gt;0,F5&lt;&gt;""),"New",""))</f>
        <v>-5.0439367258999224E-2</v>
      </c>
    </row>
    <row r="6" spans="1:17" x14ac:dyDescent="0.25">
      <c r="A6" s="11">
        <v>2</v>
      </c>
      <c r="B6" s="294" t="s">
        <v>1</v>
      </c>
      <c r="C6" s="264"/>
      <c r="D6" s="83">
        <f t="shared" ref="D6:D29" si="2">D38</f>
        <v>114176</v>
      </c>
      <c r="E6" s="81">
        <f t="shared" si="0"/>
        <v>1459371.7862958852</v>
      </c>
      <c r="F6" s="12">
        <f t="shared" ref="F6:F34" si="3">IFERROR(E6/D6,"")</f>
        <v>12.781773632776462</v>
      </c>
      <c r="H6" s="110">
        <v>116488</v>
      </c>
      <c r="I6" s="81">
        <v>1487138.1863689446</v>
      </c>
      <c r="J6" s="12">
        <v>12.766449646048903</v>
      </c>
      <c r="L6" s="160">
        <f t="shared" ref="L6:L34" si="4">IF(AND(H6&gt;0,H6&lt;&gt;""),IF(AND(D6&gt;0,D6&lt;&gt;""),D6/H6-1,"X'd"),IF(AND(D6&gt;0,D6&lt;&gt;""),"New",""))</f>
        <v>-1.9847537943822546E-2</v>
      </c>
      <c r="M6" s="56">
        <f t="shared" si="1"/>
        <v>-1.8671028911479204E-2</v>
      </c>
      <c r="N6" s="57">
        <f t="shared" si="1"/>
        <v>1.2003326807701331E-3</v>
      </c>
      <c r="P6" s="158">
        <f>Summary!J6</f>
        <v>15.199319771690714</v>
      </c>
      <c r="Q6" s="88">
        <f t="shared" ref="Q6:Q34" si="5">IF(AND(P6&gt;0,P6&lt;&gt;""),IF(AND(F6&gt;0,F6&lt;&gt;""),F6/P6-1,""),IF(AND(F6&gt;0,F6&lt;&gt;""),"New",""))</f>
        <v>-0.15905620614792382</v>
      </c>
    </row>
    <row r="7" spans="1:17" ht="14.25" customHeight="1" x14ac:dyDescent="0.25">
      <c r="A7" s="11">
        <v>3</v>
      </c>
      <c r="B7" s="294" t="s">
        <v>2</v>
      </c>
      <c r="C7" s="264"/>
      <c r="D7" s="83">
        <f t="shared" si="2"/>
        <v>462208</v>
      </c>
      <c r="E7" s="81">
        <f t="shared" si="0"/>
        <v>4720645.9218771756</v>
      </c>
      <c r="F7" s="12">
        <f t="shared" si="3"/>
        <v>10.213250142527121</v>
      </c>
      <c r="H7" s="110">
        <v>483584</v>
      </c>
      <c r="I7" s="81">
        <v>5378459.13513014</v>
      </c>
      <c r="J7" s="12">
        <v>11.122078346533673</v>
      </c>
      <c r="L7" s="160">
        <f t="shared" si="4"/>
        <v>-4.4203282159872903E-2</v>
      </c>
      <c r="M7" s="56">
        <f t="shared" si="1"/>
        <v>-0.12230514292771466</v>
      </c>
      <c r="N7" s="57">
        <f t="shared" si="1"/>
        <v>-8.1713882575714769E-2</v>
      </c>
      <c r="P7" s="158">
        <f>Summary!J7</f>
        <v>12.613094946467028</v>
      </c>
      <c r="Q7" s="88">
        <f t="shared" si="5"/>
        <v>-0.19026613326272557</v>
      </c>
    </row>
    <row r="8" spans="1:17" ht="14.25" customHeight="1" x14ac:dyDescent="0.25">
      <c r="A8" s="11">
        <v>4</v>
      </c>
      <c r="B8" s="294" t="s">
        <v>3</v>
      </c>
      <c r="C8" s="264"/>
      <c r="D8" s="83">
        <f t="shared" si="2"/>
        <v>274037</v>
      </c>
      <c r="E8" s="81">
        <f t="shared" si="0"/>
        <v>2968821.9783419059</v>
      </c>
      <c r="F8" s="12">
        <f t="shared" si="3"/>
        <v>10.833653770629169</v>
      </c>
      <c r="H8" s="110">
        <v>258752</v>
      </c>
      <c r="I8" s="81">
        <v>2588665.3044376858</v>
      </c>
      <c r="J8" s="12">
        <v>10.004426263131052</v>
      </c>
      <c r="L8" s="160">
        <f t="shared" si="4"/>
        <v>5.9072007172891405E-2</v>
      </c>
      <c r="M8" s="56">
        <f t="shared" si="1"/>
        <v>0.14685431648986325</v>
      </c>
      <c r="N8" s="57">
        <f t="shared" si="1"/>
        <v>8.2886063197251003E-2</v>
      </c>
      <c r="P8" s="158">
        <f>Summary!J8</f>
        <v>12.159451326856521</v>
      </c>
      <c r="Q8" s="88">
        <f t="shared" si="5"/>
        <v>-0.10903432404873969</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131848</v>
      </c>
      <c r="E10" s="81">
        <f t="shared" si="0"/>
        <v>2044216.707395073</v>
      </c>
      <c r="F10" s="12">
        <f t="shared" si="3"/>
        <v>15.504343694216621</v>
      </c>
      <c r="H10" s="110">
        <v>128208</v>
      </c>
      <c r="I10" s="81">
        <v>1584557.5057172384</v>
      </c>
      <c r="J10" s="12">
        <v>12.359271696908449</v>
      </c>
      <c r="L10" s="160">
        <f t="shared" si="4"/>
        <v>2.8391364033445665E-2</v>
      </c>
      <c r="M10" s="56">
        <f t="shared" si="1"/>
        <v>0.29008679080395594</v>
      </c>
      <c r="N10" s="57">
        <f t="shared" si="1"/>
        <v>0.25447065769214228</v>
      </c>
      <c r="P10" s="158">
        <f>Summary!J10</f>
        <v>10.799793680129937</v>
      </c>
      <c r="Q10" s="88">
        <f t="shared" si="5"/>
        <v>0.43561480463671964</v>
      </c>
    </row>
    <row r="11" spans="1:17" x14ac:dyDescent="0.25">
      <c r="A11" s="11">
        <v>7</v>
      </c>
      <c r="B11" s="294" t="s">
        <v>6</v>
      </c>
      <c r="C11" s="264"/>
      <c r="D11" s="83">
        <f t="shared" si="2"/>
        <v>68982</v>
      </c>
      <c r="E11" s="81">
        <f t="shared" si="0"/>
        <v>515469.80484745256</v>
      </c>
      <c r="F11" s="12">
        <f t="shared" si="3"/>
        <v>7.4725262365175347</v>
      </c>
      <c r="H11" s="110">
        <v>81637</v>
      </c>
      <c r="I11" s="81">
        <v>744312.55304066977</v>
      </c>
      <c r="J11" s="12">
        <v>9.1173432762187456</v>
      </c>
      <c r="L11" s="160">
        <f t="shared" si="4"/>
        <v>-0.15501549542486859</v>
      </c>
      <c r="M11" s="56">
        <f t="shared" si="1"/>
        <v>-0.30745517761100161</v>
      </c>
      <c r="N11" s="57">
        <f t="shared" si="1"/>
        <v>-0.18040529898566782</v>
      </c>
      <c r="P11" s="158">
        <f>Summary!J11</f>
        <v>15.702389485462756</v>
      </c>
      <c r="Q11" s="88">
        <f t="shared" si="5"/>
        <v>-0.5241153428632257</v>
      </c>
    </row>
    <row r="12" spans="1:17" x14ac:dyDescent="0.25">
      <c r="A12" s="11">
        <v>8</v>
      </c>
      <c r="B12" s="294" t="s">
        <v>7</v>
      </c>
      <c r="C12" s="264"/>
      <c r="D12" s="83">
        <f t="shared" si="2"/>
        <v>22144</v>
      </c>
      <c r="E12" s="81">
        <f t="shared" si="0"/>
        <v>357718.42716276692</v>
      </c>
      <c r="F12" s="12">
        <f t="shared" si="3"/>
        <v>16.154191978087379</v>
      </c>
      <c r="H12" s="110">
        <v>16136</v>
      </c>
      <c r="I12" s="81">
        <v>291156.03762833332</v>
      </c>
      <c r="J12" s="12">
        <v>18.043879377065775</v>
      </c>
      <c r="L12" s="160">
        <f t="shared" si="4"/>
        <v>0.37233515121467531</v>
      </c>
      <c r="M12" s="56">
        <f t="shared" si="1"/>
        <v>0.22861414819568981</v>
      </c>
      <c r="N12" s="57">
        <f t="shared" si="1"/>
        <v>-0.10472733493110331</v>
      </c>
      <c r="P12" s="158">
        <f>Summary!J12</f>
        <v>17.433965856016393</v>
      </c>
      <c r="Q12" s="88">
        <f t="shared" si="5"/>
        <v>-7.340692809074012E-2</v>
      </c>
    </row>
    <row r="13" spans="1:17" x14ac:dyDescent="0.25">
      <c r="A13" s="11">
        <v>9</v>
      </c>
      <c r="B13" s="294" t="s">
        <v>8</v>
      </c>
      <c r="C13" s="264"/>
      <c r="D13" s="83">
        <f t="shared" si="2"/>
        <v>218960</v>
      </c>
      <c r="E13" s="81">
        <f t="shared" si="0"/>
        <v>2229212.9391058278</v>
      </c>
      <c r="F13" s="12">
        <f t="shared" si="3"/>
        <v>10.180914044144263</v>
      </c>
      <c r="H13" s="110">
        <v>183416</v>
      </c>
      <c r="I13" s="81">
        <v>2095745.8550841834</v>
      </c>
      <c r="J13" s="12">
        <v>11.426188855302609</v>
      </c>
      <c r="L13" s="160">
        <f t="shared" si="4"/>
        <v>0.19378898242247122</v>
      </c>
      <c r="M13" s="56">
        <f t="shared" si="1"/>
        <v>6.3684765830675172E-2</v>
      </c>
      <c r="N13" s="57">
        <f t="shared" si="1"/>
        <v>-0.10898426648886039</v>
      </c>
      <c r="P13" s="158">
        <f>Summary!J13</f>
        <v>14.808394459519405</v>
      </c>
      <c r="Q13" s="88">
        <f t="shared" si="5"/>
        <v>-0.31249035322667407</v>
      </c>
    </row>
    <row r="14" spans="1:17" x14ac:dyDescent="0.25">
      <c r="A14" s="11">
        <v>10</v>
      </c>
      <c r="B14" s="294" t="s">
        <v>9</v>
      </c>
      <c r="C14" s="264"/>
      <c r="D14" s="83">
        <f t="shared" si="2"/>
        <v>5296</v>
      </c>
      <c r="E14" s="81">
        <f t="shared" si="0"/>
        <v>82472.381062771572</v>
      </c>
      <c r="F14" s="12">
        <f t="shared" si="3"/>
        <v>15.572579505810342</v>
      </c>
      <c r="H14" s="110">
        <v>4256</v>
      </c>
      <c r="I14" s="81">
        <v>111407.30095105272</v>
      </c>
      <c r="J14" s="12">
        <v>26.176527479100734</v>
      </c>
      <c r="L14" s="160">
        <f t="shared" si="4"/>
        <v>0.244360902255639</v>
      </c>
      <c r="M14" s="56">
        <f t="shared" si="1"/>
        <v>-0.25972193600663418</v>
      </c>
      <c r="N14" s="57">
        <f t="shared" si="1"/>
        <v>-0.40509376126212904</v>
      </c>
      <c r="P14" s="158">
        <f>Summary!J14</f>
        <v>23.002560808609179</v>
      </c>
      <c r="Q14" s="88">
        <f t="shared" si="5"/>
        <v>-0.32300670193285674</v>
      </c>
    </row>
    <row r="15" spans="1:17" x14ac:dyDescent="0.25">
      <c r="A15" s="11">
        <v>11</v>
      </c>
      <c r="B15" s="294" t="s">
        <v>10</v>
      </c>
      <c r="C15" s="264"/>
      <c r="D15" s="83">
        <f t="shared" si="2"/>
        <v>50278</v>
      </c>
      <c r="E15" s="81">
        <f t="shared" si="0"/>
        <v>681438.6131182079</v>
      </c>
      <c r="F15" s="12">
        <f t="shared" si="3"/>
        <v>13.553415273443811</v>
      </c>
      <c r="H15" s="110">
        <v>41475</v>
      </c>
      <c r="I15" s="81">
        <v>659855.71074833442</v>
      </c>
      <c r="J15" s="12">
        <v>15.909721778139467</v>
      </c>
      <c r="L15" s="160">
        <f t="shared" si="4"/>
        <v>0.21224834237492463</v>
      </c>
      <c r="M15" s="56">
        <f t="shared" si="1"/>
        <v>3.270851796583929E-2</v>
      </c>
      <c r="N15" s="57">
        <f t="shared" si="1"/>
        <v>-0.14810482153957627</v>
      </c>
      <c r="P15" s="158">
        <f>Summary!J15</f>
        <v>15.245803923132788</v>
      </c>
      <c r="Q15" s="88">
        <f t="shared" si="5"/>
        <v>-0.1110068487186221</v>
      </c>
    </row>
    <row r="16" spans="1:17" ht="14.25" customHeight="1" x14ac:dyDescent="0.25">
      <c r="A16" s="11">
        <v>12</v>
      </c>
      <c r="B16" s="294" t="s">
        <v>11</v>
      </c>
      <c r="C16" s="264"/>
      <c r="D16" s="83">
        <f t="shared" si="2"/>
        <v>339200</v>
      </c>
      <c r="E16" s="81">
        <f t="shared" si="0"/>
        <v>4009159.028793829</v>
      </c>
      <c r="F16" s="12">
        <f t="shared" si="3"/>
        <v>11.819454683944072</v>
      </c>
      <c r="H16" s="110">
        <v>361024</v>
      </c>
      <c r="I16" s="81">
        <v>4311576.4611261403</v>
      </c>
      <c r="J16" s="12">
        <v>11.942631130135782</v>
      </c>
      <c r="L16" s="160">
        <f t="shared" si="4"/>
        <v>-6.0450274773976242E-2</v>
      </c>
      <c r="M16" s="56">
        <f t="shared" si="1"/>
        <v>-7.0140802339690556E-2</v>
      </c>
      <c r="N16" s="57">
        <f t="shared" si="1"/>
        <v>-1.0314012452489529E-2</v>
      </c>
      <c r="P16" s="158">
        <f>Summary!J16</f>
        <v>14.371051432854516</v>
      </c>
      <c r="Q16" s="88">
        <f t="shared" si="5"/>
        <v>-0.17755115280410783</v>
      </c>
    </row>
    <row r="17" spans="1:17" x14ac:dyDescent="0.25">
      <c r="A17" s="11">
        <v>13</v>
      </c>
      <c r="B17" s="294" t="s">
        <v>12</v>
      </c>
      <c r="C17" s="264"/>
      <c r="D17" s="83">
        <f t="shared" si="2"/>
        <v>62768</v>
      </c>
      <c r="E17" s="81">
        <f t="shared" si="0"/>
        <v>710165.23537538643</v>
      </c>
      <c r="F17" s="12">
        <f t="shared" si="3"/>
        <v>11.314128781789869</v>
      </c>
      <c r="H17" s="110">
        <v>74720</v>
      </c>
      <c r="I17" s="81">
        <v>798287.89263690286</v>
      </c>
      <c r="J17" s="12">
        <v>10.683724473191955</v>
      </c>
      <c r="L17" s="160">
        <f t="shared" si="4"/>
        <v>-0.15995717344753746</v>
      </c>
      <c r="M17" s="56">
        <f t="shared" si="1"/>
        <v>-0.11038957007155636</v>
      </c>
      <c r="N17" s="57">
        <f t="shared" si="1"/>
        <v>5.9006043274492104E-2</v>
      </c>
      <c r="P17" s="158">
        <f>Summary!J17</f>
        <v>12.588708520888785</v>
      </c>
      <c r="Q17" s="88">
        <f t="shared" si="5"/>
        <v>-0.10124785532876324</v>
      </c>
    </row>
    <row r="18" spans="1:17" ht="14.25" customHeight="1" x14ac:dyDescent="0.25">
      <c r="A18" s="11">
        <v>14</v>
      </c>
      <c r="B18" s="294" t="s">
        <v>440</v>
      </c>
      <c r="C18" s="264"/>
      <c r="D18" s="83">
        <f t="shared" si="2"/>
        <v>144748</v>
      </c>
      <c r="E18" s="81">
        <f t="shared" si="0"/>
        <v>1477897.5902707817</v>
      </c>
      <c r="F18" s="12">
        <f t="shared" si="3"/>
        <v>10.210141696401896</v>
      </c>
      <c r="H18" s="110">
        <v>139428</v>
      </c>
      <c r="I18" s="81">
        <v>1500668.6459124477</v>
      </c>
      <c r="J18" s="12">
        <v>10.763036448291933</v>
      </c>
      <c r="L18" s="160">
        <f t="shared" si="4"/>
        <v>3.8155894081533193E-2</v>
      </c>
      <c r="M18" s="56">
        <f t="shared" si="1"/>
        <v>-1.5173939765910527E-2</v>
      </c>
      <c r="N18" s="57">
        <f t="shared" si="1"/>
        <v>-5.1369774184661376E-2</v>
      </c>
      <c r="P18" s="158">
        <f>Summary!J18</f>
        <v>20.050318826084872</v>
      </c>
      <c r="Q18" s="88">
        <f t="shared" si="5"/>
        <v>-0.49077409766079116</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83062</v>
      </c>
      <c r="E20" s="81">
        <f t="shared" si="0"/>
        <v>2236009.1008521696</v>
      </c>
      <c r="F20" s="12">
        <f t="shared" si="3"/>
        <v>12.214490723646467</v>
      </c>
      <c r="H20" s="110">
        <v>177354</v>
      </c>
      <c r="I20" s="81">
        <v>2238251.8310321905</v>
      </c>
      <c r="J20" s="12">
        <v>12.620250070662012</v>
      </c>
      <c r="L20" s="160">
        <f t="shared" si="4"/>
        <v>3.2184219132356695E-2</v>
      </c>
      <c r="M20" s="56">
        <f t="shared" si="1"/>
        <v>-1.0020008244500112E-3</v>
      </c>
      <c r="N20" s="57">
        <f t="shared" si="1"/>
        <v>-3.2151450624485101E-2</v>
      </c>
      <c r="P20" s="158">
        <f>Summary!J20</f>
        <v>17.042922511517606</v>
      </c>
      <c r="Q20" s="88">
        <f t="shared" si="5"/>
        <v>-0.28331008279877379</v>
      </c>
    </row>
    <row r="21" spans="1:17" x14ac:dyDescent="0.25">
      <c r="A21" s="11">
        <v>17</v>
      </c>
      <c r="B21" s="294" t="s">
        <v>15</v>
      </c>
      <c r="C21" s="264"/>
      <c r="D21" s="83">
        <f t="shared" si="2"/>
        <v>33356</v>
      </c>
      <c r="E21" s="81">
        <f t="shared" si="0"/>
        <v>324198.02241877047</v>
      </c>
      <c r="F21" s="12">
        <f t="shared" si="3"/>
        <v>9.7193315271246696</v>
      </c>
      <c r="H21" s="110">
        <v>19392</v>
      </c>
      <c r="I21" s="81">
        <v>258086.9802732176</v>
      </c>
      <c r="J21" s="12">
        <v>13.308940814419225</v>
      </c>
      <c r="L21" s="160">
        <f t="shared" si="4"/>
        <v>0.72009075907590758</v>
      </c>
      <c r="M21" s="56">
        <f t="shared" si="1"/>
        <v>0.25615799013017249</v>
      </c>
      <c r="N21" s="57">
        <f t="shared" si="1"/>
        <v>-0.26971412205887091</v>
      </c>
      <c r="P21" s="158">
        <f>Summary!J21</f>
        <v>22.118255510576006</v>
      </c>
      <c r="Q21" s="88">
        <f t="shared" si="5"/>
        <v>-0.56057422691055814</v>
      </c>
    </row>
    <row r="22" spans="1:17" x14ac:dyDescent="0.25">
      <c r="A22" s="11">
        <v>18</v>
      </c>
      <c r="B22" s="294" t="s">
        <v>16</v>
      </c>
      <c r="C22" s="264"/>
      <c r="D22" s="83">
        <f t="shared" si="2"/>
        <v>97904</v>
      </c>
      <c r="E22" s="81">
        <f t="shared" si="0"/>
        <v>1392277.6819428981</v>
      </c>
      <c r="F22" s="12">
        <f t="shared" si="3"/>
        <v>14.220845746270816</v>
      </c>
      <c r="H22" s="110">
        <v>119424</v>
      </c>
      <c r="I22" s="81">
        <v>1771752.2943558551</v>
      </c>
      <c r="J22" s="12">
        <v>14.835814361902592</v>
      </c>
      <c r="L22" s="160">
        <f t="shared" si="4"/>
        <v>-0.18019828510182212</v>
      </c>
      <c r="M22" s="56">
        <f t="shared" si="1"/>
        <v>-0.2141803984799806</v>
      </c>
      <c r="N22" s="57">
        <f t="shared" si="1"/>
        <v>-4.1451625143745119E-2</v>
      </c>
      <c r="P22" s="158">
        <f>Summary!J22</f>
        <v>17.538867242466658</v>
      </c>
      <c r="Q22" s="88">
        <f t="shared" si="5"/>
        <v>-0.1891810600038043</v>
      </c>
    </row>
    <row r="23" spans="1:17" x14ac:dyDescent="0.25">
      <c r="A23" s="11">
        <v>19</v>
      </c>
      <c r="B23" s="294" t="s">
        <v>17</v>
      </c>
      <c r="C23" s="264"/>
      <c r="D23" s="83">
        <f t="shared" si="2"/>
        <v>294928</v>
      </c>
      <c r="E23" s="81">
        <f t="shared" si="0"/>
        <v>3549794.5895168232</v>
      </c>
      <c r="F23" s="12">
        <f t="shared" si="3"/>
        <v>12.036139632441895</v>
      </c>
      <c r="H23" s="110">
        <v>258192</v>
      </c>
      <c r="I23" s="81">
        <v>2771704.3437862317</v>
      </c>
      <c r="J23" s="12">
        <v>10.735051216870513</v>
      </c>
      <c r="L23" s="160">
        <f t="shared" si="4"/>
        <v>0.14228171283386004</v>
      </c>
      <c r="M23" s="56">
        <f t="shared" si="1"/>
        <v>0.28072627857114685</v>
      </c>
      <c r="N23" s="57">
        <f t="shared" si="1"/>
        <v>0.12120001938385494</v>
      </c>
      <c r="P23" s="158">
        <f>Summary!J23</f>
        <v>13.057153774759845</v>
      </c>
      <c r="Q23" s="88">
        <f t="shared" si="5"/>
        <v>-7.8195766085839002E-2</v>
      </c>
    </row>
    <row r="24" spans="1:17" x14ac:dyDescent="0.25">
      <c r="A24" s="11">
        <v>20</v>
      </c>
      <c r="B24" s="294" t="s">
        <v>18</v>
      </c>
      <c r="C24" s="264"/>
      <c r="D24" s="83">
        <f t="shared" si="2"/>
        <v>60528</v>
      </c>
      <c r="E24" s="81">
        <f t="shared" si="0"/>
        <v>636103.12858146487</v>
      </c>
      <c r="F24" s="12">
        <f t="shared" si="3"/>
        <v>10.509237519519312</v>
      </c>
      <c r="H24" s="110">
        <v>47456</v>
      </c>
      <c r="I24" s="81">
        <v>576391.97977752762</v>
      </c>
      <c r="J24" s="12">
        <v>12.145818859101643</v>
      </c>
      <c r="L24" s="160">
        <f t="shared" si="4"/>
        <v>0.27545515846257596</v>
      </c>
      <c r="M24" s="56">
        <f t="shared" si="1"/>
        <v>0.10359469059056692</v>
      </c>
      <c r="N24" s="57">
        <f t="shared" si="1"/>
        <v>-0.13474442181030355</v>
      </c>
      <c r="P24" s="158">
        <f>Summary!J24</f>
        <v>17.065100674593413</v>
      </c>
      <c r="Q24" s="88">
        <f t="shared" si="5"/>
        <v>-0.38416785696638145</v>
      </c>
    </row>
    <row r="25" spans="1:17" ht="14.25" customHeight="1" x14ac:dyDescent="0.25">
      <c r="A25" s="11">
        <v>21</v>
      </c>
      <c r="B25" s="294" t="s">
        <v>437</v>
      </c>
      <c r="C25" s="264"/>
      <c r="D25" s="83">
        <f t="shared" si="2"/>
        <v>71944</v>
      </c>
      <c r="E25" s="81">
        <f t="shared" si="0"/>
        <v>1544015.7657062006</v>
      </c>
      <c r="F25" s="12">
        <f t="shared" si="3"/>
        <v>21.461355578035704</v>
      </c>
      <c r="H25" s="110">
        <v>46490</v>
      </c>
      <c r="I25" s="81">
        <v>1055443.197653769</v>
      </c>
      <c r="J25" s="12">
        <v>22.702585451791119</v>
      </c>
      <c r="L25" s="160">
        <f t="shared" si="4"/>
        <v>0.54751559475155953</v>
      </c>
      <c r="M25" s="56">
        <f t="shared" si="1"/>
        <v>0.46290749624282901</v>
      </c>
      <c r="N25" s="57">
        <f t="shared" si="1"/>
        <v>-5.4673502997760526E-2</v>
      </c>
      <c r="P25" s="158">
        <f>Summary!J25</f>
        <v>18.91388871379494</v>
      </c>
      <c r="Q25" s="88">
        <f t="shared" si="5"/>
        <v>0.13468763102020143</v>
      </c>
    </row>
    <row r="26" spans="1:17" x14ac:dyDescent="0.25">
      <c r="A26" s="11">
        <v>22</v>
      </c>
      <c r="B26" s="294" t="s">
        <v>19</v>
      </c>
      <c r="C26" s="264"/>
      <c r="D26" s="83">
        <f t="shared" si="2"/>
        <v>7776</v>
      </c>
      <c r="E26" s="81">
        <f t="shared" si="0"/>
        <v>190627.71358461326</v>
      </c>
      <c r="F26" s="12">
        <f t="shared" si="3"/>
        <v>24.514880862218785</v>
      </c>
      <c r="H26" s="110">
        <v>7392</v>
      </c>
      <c r="I26" s="81">
        <v>162334.68059919681</v>
      </c>
      <c r="J26" s="12">
        <v>21.960860470670564</v>
      </c>
      <c r="L26" s="160">
        <f t="shared" si="4"/>
        <v>5.1948051948051965E-2</v>
      </c>
      <c r="M26" s="56">
        <f t="shared" si="1"/>
        <v>0.17428828443178901</v>
      </c>
      <c r="N26" s="57">
        <f t="shared" si="1"/>
        <v>0.11629873952157732</v>
      </c>
      <c r="P26" s="158">
        <f>Summary!J26</f>
        <v>22.249869739507979</v>
      </c>
      <c r="Q26" s="88">
        <f t="shared" si="5"/>
        <v>0.10179884867770439</v>
      </c>
    </row>
    <row r="27" spans="1:17" x14ac:dyDescent="0.25">
      <c r="A27" s="11">
        <v>23</v>
      </c>
      <c r="B27" s="294" t="s">
        <v>20</v>
      </c>
      <c r="C27" s="264"/>
      <c r="D27" s="83">
        <f t="shared" si="2"/>
        <v>90528</v>
      </c>
      <c r="E27" s="81">
        <f t="shared" si="0"/>
        <v>1432537.3445714852</v>
      </c>
      <c r="F27" s="12">
        <f t="shared" si="3"/>
        <v>15.824246029642598</v>
      </c>
      <c r="H27" s="110">
        <v>93312</v>
      </c>
      <c r="I27" s="81">
        <v>1268312.7862651858</v>
      </c>
      <c r="J27" s="12">
        <v>13.592172349378277</v>
      </c>
      <c r="L27" s="160">
        <f t="shared" si="4"/>
        <v>-2.9835390946502005E-2</v>
      </c>
      <c r="M27" s="56">
        <f t="shared" si="1"/>
        <v>0.12948269550281299</v>
      </c>
      <c r="N27" s="57">
        <f t="shared" si="1"/>
        <v>0.1642175822149885</v>
      </c>
      <c r="P27" s="158">
        <f>Summary!J27</f>
        <v>17.031983017154118</v>
      </c>
      <c r="Q27" s="88">
        <f t="shared" si="5"/>
        <v>-7.0909945500481242E-2</v>
      </c>
    </row>
    <row r="28" spans="1:17" x14ac:dyDescent="0.25">
      <c r="A28" s="11">
        <v>24</v>
      </c>
      <c r="B28" s="294" t="s">
        <v>21</v>
      </c>
      <c r="C28" s="264"/>
      <c r="D28" s="83">
        <f t="shared" si="2"/>
        <v>94960</v>
      </c>
      <c r="E28" s="81">
        <f t="shared" si="0"/>
        <v>1143574.3130137441</v>
      </c>
      <c r="F28" s="12">
        <f t="shared" si="3"/>
        <v>12.042694955915586</v>
      </c>
      <c r="H28" s="110">
        <v>121592</v>
      </c>
      <c r="I28" s="81">
        <v>1322091.7991636281</v>
      </c>
      <c r="J28" s="12">
        <v>10.873180794490001</v>
      </c>
      <c r="L28" s="160">
        <f t="shared" si="4"/>
        <v>-0.2190275676031318</v>
      </c>
      <c r="M28" s="56">
        <f t="shared" si="1"/>
        <v>-0.13502654374137746</v>
      </c>
      <c r="N28" s="57">
        <f t="shared" si="1"/>
        <v>0.10755952499366495</v>
      </c>
      <c r="P28" s="158">
        <f>Summary!J28</f>
        <v>14.469743054121292</v>
      </c>
      <c r="Q28" s="88">
        <f t="shared" si="5"/>
        <v>-0.16773263278606942</v>
      </c>
    </row>
    <row r="29" spans="1:17" x14ac:dyDescent="0.25">
      <c r="A29" s="11">
        <v>25</v>
      </c>
      <c r="B29" s="294" t="s">
        <v>22</v>
      </c>
      <c r="C29" s="264"/>
      <c r="D29" s="83">
        <f t="shared" si="2"/>
        <v>618656</v>
      </c>
      <c r="E29" s="81">
        <f t="shared" si="0"/>
        <v>6987951.2663840652</v>
      </c>
      <c r="F29" s="12">
        <f t="shared" si="3"/>
        <v>11.295374596519011</v>
      </c>
      <c r="H29" s="110">
        <v>639664</v>
      </c>
      <c r="I29" s="81">
        <v>6575662.739556904</v>
      </c>
      <c r="J29" s="12">
        <v>10.279869962287863</v>
      </c>
      <c r="L29" s="160">
        <f t="shared" si="4"/>
        <v>-3.2842242177143044E-2</v>
      </c>
      <c r="M29" s="56">
        <f t="shared" si="1"/>
        <v>6.2699159485016809E-2</v>
      </c>
      <c r="N29" s="57">
        <f t="shared" si="1"/>
        <v>9.878574709179877E-2</v>
      </c>
      <c r="P29" s="158">
        <f>Summary!J29</f>
        <v>11.712256626241498</v>
      </c>
      <c r="Q29" s="88">
        <f t="shared" si="5"/>
        <v>-3.559365569129147E-2</v>
      </c>
    </row>
    <row r="30" spans="1:17" x14ac:dyDescent="0.25">
      <c r="A30" s="11">
        <v>26</v>
      </c>
      <c r="B30" s="294" t="s">
        <v>23</v>
      </c>
      <c r="C30" s="264"/>
      <c r="D30" s="83">
        <f>D62</f>
        <v>223232</v>
      </c>
      <c r="E30" s="81">
        <f t="shared" si="0"/>
        <v>3667294.7570628067</v>
      </c>
      <c r="F30" s="12">
        <f t="shared" si="3"/>
        <v>16.428176771532787</v>
      </c>
      <c r="H30" s="110">
        <v>201360</v>
      </c>
      <c r="I30" s="81">
        <v>3643499.7085300693</v>
      </c>
      <c r="J30" s="12">
        <v>18.094456240216871</v>
      </c>
      <c r="L30" s="160">
        <f t="shared" si="4"/>
        <v>0.10862137465236388</v>
      </c>
      <c r="M30" s="56">
        <f t="shared" si="1"/>
        <v>6.5308221315427684E-3</v>
      </c>
      <c r="N30" s="57">
        <f t="shared" si="1"/>
        <v>-9.2087844285732134E-2</v>
      </c>
      <c r="P30" s="158">
        <f>Summary!J30</f>
        <v>15.128632589963182</v>
      </c>
      <c r="Q30" s="88">
        <f t="shared" si="5"/>
        <v>8.5899645843191763E-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04480</v>
      </c>
      <c r="E32" s="81">
        <f>E64+E96+IFERROR($E$108/$D$108*D32,0)</f>
        <v>1427812.2668879107</v>
      </c>
      <c r="F32" s="12">
        <f t="shared" si="3"/>
        <v>13.665890762709711</v>
      </c>
      <c r="H32" s="110">
        <v>110400</v>
      </c>
      <c r="I32" s="81">
        <v>1144873.9570009913</v>
      </c>
      <c r="J32" s="12">
        <v>10.370235117762602</v>
      </c>
      <c r="L32" s="160">
        <f t="shared" si="4"/>
        <v>-5.3623188405797051E-2</v>
      </c>
      <c r="M32" s="56">
        <f t="shared" si="1"/>
        <v>0.24713489913604025</v>
      </c>
      <c r="N32" s="57">
        <f t="shared" si="1"/>
        <v>0.31779951057253886</v>
      </c>
      <c r="P32" s="158">
        <f>Summary!J32</f>
        <v>14.459465925742574</v>
      </c>
      <c r="Q32" s="88">
        <f t="shared" si="5"/>
        <v>-5.4882743740903961E-2</v>
      </c>
    </row>
    <row r="33" spans="1:17" ht="15.75" customHeight="1" thickBot="1" x14ac:dyDescent="0.3">
      <c r="A33" s="13">
        <v>29</v>
      </c>
      <c r="B33" s="295" t="s">
        <v>25</v>
      </c>
      <c r="C33" s="266"/>
      <c r="D33" s="84">
        <f>D65</f>
        <v>48544</v>
      </c>
      <c r="E33" s="82">
        <f>E65+E97+IFERROR($E$108/$D$108*D33,0)</f>
        <v>648717.25723398477</v>
      </c>
      <c r="F33" s="76">
        <f t="shared" si="3"/>
        <v>13.363489972684262</v>
      </c>
      <c r="H33" s="111">
        <v>32768</v>
      </c>
      <c r="I33" s="82">
        <v>443054.06897652615</v>
      </c>
      <c r="J33" s="76">
        <v>13.520937163590276</v>
      </c>
      <c r="L33" s="161">
        <f t="shared" si="4"/>
        <v>0.4814453125</v>
      </c>
      <c r="M33" s="58">
        <f t="shared" si="1"/>
        <v>0.46419433351001471</v>
      </c>
      <c r="N33" s="59">
        <f t="shared" si="1"/>
        <v>-1.1644695112554393E-2</v>
      </c>
      <c r="P33" s="159">
        <f>Summary!J33</f>
        <v>14.376450023247148</v>
      </c>
      <c r="Q33" s="90">
        <f t="shared" si="5"/>
        <v>-7.0459678775003587E-2</v>
      </c>
    </row>
    <row r="34" spans="1:17" x14ac:dyDescent="0.25">
      <c r="B34" s="14" t="s">
        <v>35</v>
      </c>
      <c r="C34" s="14"/>
      <c r="D34" s="155">
        <f>SUM(D5:D33)</f>
        <v>3870239</v>
      </c>
      <c r="E34" s="156">
        <f>SUM(E5:E33)</f>
        <v>46994436</v>
      </c>
      <c r="F34" s="16">
        <f t="shared" si="3"/>
        <v>12.142515229679613</v>
      </c>
      <c r="H34" s="155">
        <v>3808832</v>
      </c>
      <c r="I34" s="15">
        <v>45330122.000000007</v>
      </c>
      <c r="J34" s="16">
        <v>11.901318304404082</v>
      </c>
      <c r="L34" s="60">
        <f t="shared" si="4"/>
        <v>1.6122265303379013E-2</v>
      </c>
      <c r="M34" s="60">
        <f t="shared" si="1"/>
        <v>3.6715409678359068E-2</v>
      </c>
      <c r="N34" s="60">
        <f t="shared" si="1"/>
        <v>2.0266404032423635E-2</v>
      </c>
      <c r="P34" s="7">
        <f>Summary!J34</f>
        <v>13.889668812321515</v>
      </c>
      <c r="Q34" s="157">
        <f t="shared" si="5"/>
        <v>-0.1257879943899024</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7'!$A$2,Data!CW:CW),0)</f>
        <v>45696</v>
      </c>
      <c r="E37" s="81">
        <f>IF(F3,SUMIF(Data!$B:$B,'37'!$A$2,Data!IQ:IQ),0)</f>
        <v>102900</v>
      </c>
      <c r="F37" s="12">
        <f t="shared" ref="F37:F66" si="6">IFERROR(E37/D37,"")</f>
        <v>2.2518382352941178</v>
      </c>
      <c r="H37" s="110">
        <v>44912</v>
      </c>
      <c r="I37" s="81">
        <v>91719</v>
      </c>
      <c r="J37" s="12">
        <v>2.0421936230851441</v>
      </c>
      <c r="L37" s="160">
        <f>IF(AND(H37&gt;0,H37&lt;&gt;""),IF(AND(D37&gt;0,D37&lt;&gt;""),D37/H37-1,"X'd"),IF(AND(D37&gt;0,D37&lt;&gt;""),"New",))</f>
        <v>1.7456359102244301E-2</v>
      </c>
      <c r="M37" s="56">
        <f t="shared" ref="M37:N66" si="7">IF(AND(I37&gt;0,I37&lt;&gt;""),IF(AND(E37&gt;0,E37&lt;&gt;""),E37/I37-1,"X'd"),IF(AND(E37&gt;0,E37&lt;&gt;""),"New",""))</f>
        <v>0.12190494881104241</v>
      </c>
      <c r="N37" s="57">
        <f t="shared" si="7"/>
        <v>0.1026565795912453</v>
      </c>
      <c r="P37" s="158">
        <f>Summary!J37</f>
        <v>2.1557997805088771</v>
      </c>
      <c r="Q37" s="88">
        <f t="shared" ref="Q37:Q66" si="8">IF(AND(P37&gt;0,P37&lt;&gt;""),IF(AND(F37&gt;0,F37&lt;&gt;""),F37/P37-1,""),IF(AND(F37&gt;0,F37&lt;&gt;""),"New",""))</f>
        <v>4.4548874925003812E-2</v>
      </c>
    </row>
    <row r="38" spans="1:17" x14ac:dyDescent="0.25">
      <c r="A38" s="11">
        <v>2</v>
      </c>
      <c r="B38" s="294" t="s">
        <v>1</v>
      </c>
      <c r="C38" s="264"/>
      <c r="D38" s="83">
        <f>IF(F3,SUMIF(Data!B:B,'37'!$A$2,Data!CX:CX),0)</f>
        <v>114176</v>
      </c>
      <c r="E38" s="81">
        <f>IF(F3,SUMIF(Data!$B:$B,'37'!$A$2,Data!IR:IR),0)</f>
        <v>335217</v>
      </c>
      <c r="F38" s="12">
        <f t="shared" si="6"/>
        <v>2.935967278587444</v>
      </c>
      <c r="H38" s="110">
        <v>116488</v>
      </c>
      <c r="I38" s="81">
        <v>348240</v>
      </c>
      <c r="J38" s="12">
        <v>2.9894924799120939</v>
      </c>
      <c r="L38" s="160">
        <f t="shared" ref="L38:L66" si="9">IF(AND(H38&gt;0,H38&lt;&gt;""),IF(AND(D38&gt;0,D38&lt;&gt;""),D38/H38-1,"X'd"),IF(AND(D38&gt;0,D38&lt;&gt;""),"New",""))</f>
        <v>-1.9847537943822546E-2</v>
      </c>
      <c r="M38" s="56">
        <f t="shared" si="7"/>
        <v>-3.7396623018607911E-2</v>
      </c>
      <c r="N38" s="57">
        <f t="shared" si="7"/>
        <v>-1.7904444210618542E-2</v>
      </c>
      <c r="P38" s="158">
        <f>Summary!J38</f>
        <v>3.0356595442431553</v>
      </c>
      <c r="Q38" s="88">
        <f t="shared" si="8"/>
        <v>-3.2840397351135198E-2</v>
      </c>
    </row>
    <row r="39" spans="1:17" ht="14.25" customHeight="1" x14ac:dyDescent="0.25">
      <c r="A39" s="11">
        <v>3</v>
      </c>
      <c r="B39" s="294" t="s">
        <v>2</v>
      </c>
      <c r="C39" s="264"/>
      <c r="D39" s="83">
        <f>IF(F3,SUMIF(Data!B:B,'37'!$A$2,Data!CY:CY),0)</f>
        <v>462208</v>
      </c>
      <c r="E39" s="81">
        <f>IF(F3,SUMIF(Data!$B:$B,'37'!$A$2,Data!IS:IS),0)</f>
        <v>685216</v>
      </c>
      <c r="F39" s="12">
        <f t="shared" si="6"/>
        <v>1.4824840764331211</v>
      </c>
      <c r="H39" s="110">
        <v>483584</v>
      </c>
      <c r="I39" s="81">
        <v>1082949</v>
      </c>
      <c r="J39" s="12">
        <v>2.2394227269719429</v>
      </c>
      <c r="L39" s="160">
        <f t="shared" si="9"/>
        <v>-4.4203282159872903E-2</v>
      </c>
      <c r="M39" s="56">
        <f t="shared" si="7"/>
        <v>-0.36726844939143022</v>
      </c>
      <c r="N39" s="57">
        <f t="shared" si="7"/>
        <v>-0.33800614838017817</v>
      </c>
      <c r="P39" s="158">
        <f>Summary!J39</f>
        <v>1.7396462863965578</v>
      </c>
      <c r="Q39" s="88">
        <f t="shared" si="8"/>
        <v>-0.14782442383509664</v>
      </c>
    </row>
    <row r="40" spans="1:17" ht="14.25" customHeight="1" x14ac:dyDescent="0.25">
      <c r="A40" s="11">
        <v>4</v>
      </c>
      <c r="B40" s="294" t="s">
        <v>3</v>
      </c>
      <c r="C40" s="264"/>
      <c r="D40" s="83">
        <f>IF(F3,SUMIF(Data!B:B,'37'!$A$2,Data!CZ:CZ),0)</f>
        <v>274037</v>
      </c>
      <c r="E40" s="81">
        <f>IF(F3,SUMIF(Data!$B:$B,'37'!$A$2,Data!IT:IT),0)</f>
        <v>394862</v>
      </c>
      <c r="F40" s="12">
        <f t="shared" si="6"/>
        <v>1.4409076146651729</v>
      </c>
      <c r="H40" s="110">
        <v>258752</v>
      </c>
      <c r="I40" s="81">
        <v>317196</v>
      </c>
      <c r="J40" s="12">
        <v>1.2258687855552808</v>
      </c>
      <c r="L40" s="160">
        <f t="shared" si="9"/>
        <v>5.9072007172891405E-2</v>
      </c>
      <c r="M40" s="56">
        <f t="shared" si="7"/>
        <v>0.24485176357835536</v>
      </c>
      <c r="N40" s="57">
        <f t="shared" si="7"/>
        <v>0.1754174930006771</v>
      </c>
      <c r="P40" s="158">
        <f>Summary!J40</f>
        <v>1.5868830505490923</v>
      </c>
      <c r="Q40" s="88">
        <f t="shared" si="8"/>
        <v>-9.1988780038585127E-2</v>
      </c>
    </row>
    <row r="41" spans="1:17" x14ac:dyDescent="0.25">
      <c r="A41" s="11">
        <v>5</v>
      </c>
      <c r="B41" s="294" t="s">
        <v>4</v>
      </c>
      <c r="C41" s="264"/>
      <c r="D41" s="83">
        <f>IF(F3,SUMIF(Data!B:B,'37'!$A$2,Data!DA:DA),0)</f>
        <v>0</v>
      </c>
      <c r="E41" s="81">
        <f>IF(F3,SUMIF(Data!$B:$B,'37'!$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7'!$A$2,Data!DB:DB),0)</f>
        <v>131848</v>
      </c>
      <c r="E42" s="81">
        <f>IF(F3,SUMIF(Data!$B:$B,'37'!$A$2,Data!IV:IV),0)</f>
        <v>460855</v>
      </c>
      <c r="F42" s="12">
        <f t="shared" si="6"/>
        <v>3.495350706874583</v>
      </c>
      <c r="H42" s="110">
        <v>128208</v>
      </c>
      <c r="I42" s="81">
        <v>335464</v>
      </c>
      <c r="J42" s="12">
        <v>2.6165605890428054</v>
      </c>
      <c r="L42" s="160">
        <f t="shared" si="9"/>
        <v>2.8391364033445665E-2</v>
      </c>
      <c r="M42" s="56">
        <f t="shared" si="7"/>
        <v>0.3737837741158514</v>
      </c>
      <c r="N42" s="57">
        <f t="shared" si="7"/>
        <v>0.33585697251262903</v>
      </c>
      <c r="P42" s="158">
        <f>Summary!J42</f>
        <v>1.4716707684474764</v>
      </c>
      <c r="Q42" s="88">
        <f t="shared" si="8"/>
        <v>1.3750901232902564</v>
      </c>
    </row>
    <row r="43" spans="1:17" x14ac:dyDescent="0.25">
      <c r="A43" s="11">
        <v>7</v>
      </c>
      <c r="B43" s="294" t="s">
        <v>6</v>
      </c>
      <c r="C43" s="264"/>
      <c r="D43" s="83">
        <f>IF(F3,SUMIF(Data!B:B,'37'!$A$2,Data!DC:DC),0)</f>
        <v>68982</v>
      </c>
      <c r="E43" s="81">
        <f>IF(F3,SUMIF(Data!$B:$B,'37'!$A$2,Data!IW:IW),0)</f>
        <v>98184</v>
      </c>
      <c r="F43" s="12">
        <f t="shared" si="6"/>
        <v>1.4233278246499086</v>
      </c>
      <c r="H43" s="110">
        <v>81637</v>
      </c>
      <c r="I43" s="81">
        <v>127128</v>
      </c>
      <c r="J43" s="12">
        <v>1.5572350772321375</v>
      </c>
      <c r="L43" s="160">
        <f t="shared" si="9"/>
        <v>-0.15501549542486859</v>
      </c>
      <c r="M43" s="56">
        <f t="shared" si="7"/>
        <v>-0.22767604304323197</v>
      </c>
      <c r="N43" s="57">
        <f t="shared" si="7"/>
        <v>-8.5990390622486146E-2</v>
      </c>
      <c r="P43" s="158">
        <f>Summary!J43</f>
        <v>2.6192528421674561</v>
      </c>
      <c r="Q43" s="88">
        <f t="shared" si="8"/>
        <v>-0.45659013832658801</v>
      </c>
    </row>
    <row r="44" spans="1:17" x14ac:dyDescent="0.25">
      <c r="A44" s="11">
        <v>8</v>
      </c>
      <c r="B44" s="294" t="s">
        <v>7</v>
      </c>
      <c r="C44" s="264"/>
      <c r="D44" s="83">
        <f>IF(F3,SUMIF(Data!B:B,'37'!$A$2,Data!DD:DD),0)</f>
        <v>22144</v>
      </c>
      <c r="E44" s="81">
        <f>IF(F3,SUMIF(Data!$B:$B,'37'!$A$2,Data!IX:IX),0)</f>
        <v>50403</v>
      </c>
      <c r="F44" s="12">
        <f t="shared" si="6"/>
        <v>2.2761470375722541</v>
      </c>
      <c r="H44" s="110">
        <v>16136</v>
      </c>
      <c r="I44" s="81">
        <v>58572</v>
      </c>
      <c r="J44" s="12">
        <v>3.6298958849776897</v>
      </c>
      <c r="L44" s="160">
        <f t="shared" si="9"/>
        <v>0.37233515121467531</v>
      </c>
      <c r="M44" s="56">
        <f t="shared" si="7"/>
        <v>-0.13946937103052648</v>
      </c>
      <c r="N44" s="57">
        <f t="shared" si="7"/>
        <v>-0.37294426350020671</v>
      </c>
      <c r="P44" s="158">
        <f>Summary!J44</f>
        <v>4.2511741589413896</v>
      </c>
      <c r="Q44" s="88">
        <f t="shared" si="8"/>
        <v>-0.46458391200348959</v>
      </c>
    </row>
    <row r="45" spans="1:17" x14ac:dyDescent="0.25">
      <c r="A45" s="11">
        <v>9</v>
      </c>
      <c r="B45" s="294" t="s">
        <v>8</v>
      </c>
      <c r="C45" s="264"/>
      <c r="D45" s="83">
        <f>IF(F3,SUMIF(Data!B:B,'37'!$A$2,Data!DE:DE),0)</f>
        <v>218960</v>
      </c>
      <c r="E45" s="81">
        <f>IF(F3,SUMIF(Data!$B:$B,'37'!$A$2,Data!IY:IY),0)</f>
        <v>366846</v>
      </c>
      <c r="F45" s="12">
        <f t="shared" si="6"/>
        <v>1.675401899890391</v>
      </c>
      <c r="H45" s="110">
        <v>183416</v>
      </c>
      <c r="I45" s="81">
        <v>373230</v>
      </c>
      <c r="J45" s="12">
        <v>2.0348824530030094</v>
      </c>
      <c r="L45" s="160">
        <f t="shared" si="9"/>
        <v>0.19378898242247122</v>
      </c>
      <c r="M45" s="56">
        <f t="shared" si="7"/>
        <v>-1.7104734346113704E-2</v>
      </c>
      <c r="N45" s="57">
        <f t="shared" si="7"/>
        <v>-0.17665912474802137</v>
      </c>
      <c r="P45" s="158">
        <f>Summary!J45</f>
        <v>3.0527080108776756</v>
      </c>
      <c r="Q45" s="88">
        <f t="shared" si="8"/>
        <v>-0.45117518808859125</v>
      </c>
    </row>
    <row r="46" spans="1:17" x14ac:dyDescent="0.25">
      <c r="A46" s="11">
        <v>10</v>
      </c>
      <c r="B46" s="294" t="s">
        <v>9</v>
      </c>
      <c r="C46" s="264"/>
      <c r="D46" s="83">
        <f>IF(F3,SUMIF(Data!B:B,'37'!$A$2,Data!DF:DF),0)</f>
        <v>5296</v>
      </c>
      <c r="E46" s="81">
        <f>IF(F3,SUMIF(Data!$B:$B,'37'!$A$2,Data!IZ:IZ),0)</f>
        <v>11117</v>
      </c>
      <c r="F46" s="12">
        <f t="shared" si="6"/>
        <v>2.0991314199395772</v>
      </c>
      <c r="H46" s="110">
        <v>4256</v>
      </c>
      <c r="I46" s="81">
        <v>23426</v>
      </c>
      <c r="J46" s="12">
        <v>5.5042293233082704</v>
      </c>
      <c r="L46" s="160">
        <f t="shared" si="9"/>
        <v>0.244360902255639</v>
      </c>
      <c r="M46" s="56">
        <f t="shared" si="7"/>
        <v>-0.52544181678476898</v>
      </c>
      <c r="N46" s="57">
        <f t="shared" si="7"/>
        <v>-0.61863300079984462</v>
      </c>
      <c r="P46" s="158">
        <f>Summary!J46</f>
        <v>4.8386915577041627</v>
      </c>
      <c r="Q46" s="88">
        <f t="shared" si="8"/>
        <v>-0.56617788199428809</v>
      </c>
    </row>
    <row r="47" spans="1:17" x14ac:dyDescent="0.25">
      <c r="A47" s="11">
        <v>11</v>
      </c>
      <c r="B47" s="294" t="s">
        <v>10</v>
      </c>
      <c r="C47" s="264"/>
      <c r="D47" s="83">
        <f>IF(F3,SUMIF(Data!B:B,'37'!$A$2,Data!DG:DG),0)</f>
        <v>50278</v>
      </c>
      <c r="E47" s="81">
        <f>IF(F3,SUMIF(Data!$B:$B,'37'!$A$2,Data!JA:JA),0)</f>
        <v>84699</v>
      </c>
      <c r="F47" s="12">
        <f t="shared" si="6"/>
        <v>1.6846135486693981</v>
      </c>
      <c r="H47" s="110">
        <v>41475</v>
      </c>
      <c r="I47" s="81">
        <v>97864</v>
      </c>
      <c r="J47" s="12">
        <v>2.3595901145268234</v>
      </c>
      <c r="L47" s="160">
        <f t="shared" si="9"/>
        <v>0.21224834237492463</v>
      </c>
      <c r="M47" s="56">
        <f t="shared" si="7"/>
        <v>-0.13452342025668274</v>
      </c>
      <c r="N47" s="57">
        <f t="shared" si="7"/>
        <v>-0.28605670184068421</v>
      </c>
      <c r="P47" s="158">
        <f>Summary!J47</f>
        <v>3.1964880221660614</v>
      </c>
      <c r="Q47" s="88">
        <f t="shared" si="8"/>
        <v>-0.47297986509336576</v>
      </c>
    </row>
    <row r="48" spans="1:17" ht="14.25" customHeight="1" x14ac:dyDescent="0.25">
      <c r="A48" s="11">
        <v>12</v>
      </c>
      <c r="B48" s="294" t="s">
        <v>11</v>
      </c>
      <c r="C48" s="264"/>
      <c r="D48" s="83">
        <f>IF(F3,SUMIF(Data!B:B,'37'!$A$2,Data!DH:DH),0)</f>
        <v>339200</v>
      </c>
      <c r="E48" s="81">
        <f>IF(F3,SUMIF(Data!$B:$B,'37'!$A$2,Data!JB:JB),0)</f>
        <v>763274</v>
      </c>
      <c r="F48" s="12">
        <f t="shared" si="6"/>
        <v>2.2502181603773583</v>
      </c>
      <c r="H48" s="110">
        <v>361024</v>
      </c>
      <c r="I48" s="81">
        <v>546527</v>
      </c>
      <c r="J48" s="12">
        <v>1.5138245656798439</v>
      </c>
      <c r="L48" s="160">
        <f t="shared" si="9"/>
        <v>-6.0450274773976242E-2</v>
      </c>
      <c r="M48" s="56">
        <f t="shared" si="7"/>
        <v>0.39658973847586676</v>
      </c>
      <c r="N48" s="57">
        <f t="shared" si="7"/>
        <v>0.48644579523440834</v>
      </c>
      <c r="P48" s="158">
        <f>Summary!J48</f>
        <v>2.0536538857161153</v>
      </c>
      <c r="Q48" s="88">
        <f t="shared" si="8"/>
        <v>9.5714412262171589E-2</v>
      </c>
    </row>
    <row r="49" spans="1:17" x14ac:dyDescent="0.25">
      <c r="A49" s="11">
        <v>13</v>
      </c>
      <c r="B49" s="294" t="s">
        <v>12</v>
      </c>
      <c r="C49" s="264"/>
      <c r="D49" s="83">
        <f>IF(F3,SUMIF(Data!B:B,'37'!$A$2,Data!DI:DI),0)</f>
        <v>62768</v>
      </c>
      <c r="E49" s="81">
        <f>IF(F3,SUMIF(Data!$B:$B,'37'!$A$2,Data!JC:JC),0)</f>
        <v>93934</v>
      </c>
      <c r="F49" s="12">
        <f t="shared" si="6"/>
        <v>1.4965268926841704</v>
      </c>
      <c r="H49" s="110">
        <v>74720</v>
      </c>
      <c r="I49" s="81">
        <v>91290</v>
      </c>
      <c r="J49" s="12">
        <v>1.2217612419700214</v>
      </c>
      <c r="L49" s="160">
        <f t="shared" si="9"/>
        <v>-0.15995717344753746</v>
      </c>
      <c r="M49" s="56">
        <f t="shared" si="7"/>
        <v>2.8962646511118351E-2</v>
      </c>
      <c r="N49" s="57">
        <f t="shared" si="7"/>
        <v>0.22489308162297306</v>
      </c>
      <c r="P49" s="158">
        <f>Summary!J49</f>
        <v>1.5262178664415134</v>
      </c>
      <c r="Q49" s="88">
        <f t="shared" si="8"/>
        <v>-1.9453955041536464E-2</v>
      </c>
    </row>
    <row r="50" spans="1:17" ht="14.25" customHeight="1" x14ac:dyDescent="0.25">
      <c r="A50" s="11">
        <v>14</v>
      </c>
      <c r="B50" s="294" t="s">
        <v>440</v>
      </c>
      <c r="C50" s="264"/>
      <c r="D50" s="83">
        <f>IF(F3,SUMIF(Data!B:B,'37'!$A$2,Data!DJ:DJ),0)</f>
        <v>144748</v>
      </c>
      <c r="E50" s="81">
        <f>IF(F3,SUMIF(Data!$B:$B,'37'!$A$2,Data!JD:JD),0)</f>
        <v>347761</v>
      </c>
      <c r="F50" s="12">
        <f t="shared" si="6"/>
        <v>2.4025271506342056</v>
      </c>
      <c r="H50" s="110">
        <v>139428</v>
      </c>
      <c r="I50" s="81">
        <v>429868</v>
      </c>
      <c r="J50" s="12">
        <v>3.0830823077143759</v>
      </c>
      <c r="L50" s="160">
        <f t="shared" si="9"/>
        <v>3.8155894081533193E-2</v>
      </c>
      <c r="M50" s="56">
        <f t="shared" si="7"/>
        <v>-0.19100514576567695</v>
      </c>
      <c r="N50" s="57">
        <f t="shared" si="7"/>
        <v>-0.22073856263172409</v>
      </c>
      <c r="P50" s="158">
        <f>Summary!J50</f>
        <v>4.4239296747531673</v>
      </c>
      <c r="Q50" s="88">
        <f t="shared" si="8"/>
        <v>-0.45692465132410709</v>
      </c>
    </row>
    <row r="51" spans="1:17" x14ac:dyDescent="0.25">
      <c r="A51" s="11">
        <v>15</v>
      </c>
      <c r="B51" s="294" t="s">
        <v>13</v>
      </c>
      <c r="C51" s="264"/>
      <c r="D51" s="83">
        <f>IF(F3,SUMIF(Data!B:B,'37'!$A$2,Data!DK:DK),0)</f>
        <v>0</v>
      </c>
      <c r="E51" s="81">
        <f>IF(F3,SUMIF(Data!$B:$B,'37'!$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7'!$A$2,Data!DL:DL),0)</f>
        <v>183062</v>
      </c>
      <c r="E52" s="81">
        <f>IF(F3,SUMIF(Data!$B:$B,'37'!$A$2,Data!JF:JF),0)</f>
        <v>361864</v>
      </c>
      <c r="F52" s="12">
        <f t="shared" si="6"/>
        <v>1.9767291955730846</v>
      </c>
      <c r="H52" s="110">
        <v>177354</v>
      </c>
      <c r="I52" s="81">
        <v>395093</v>
      </c>
      <c r="J52" s="12">
        <v>2.2277084249579935</v>
      </c>
      <c r="L52" s="160">
        <f t="shared" si="9"/>
        <v>3.2184219132356695E-2</v>
      </c>
      <c r="M52" s="56">
        <f t="shared" si="7"/>
        <v>-8.4104248873050125E-2</v>
      </c>
      <c r="N52" s="57">
        <f t="shared" si="7"/>
        <v>-0.11266251299904362</v>
      </c>
      <c r="P52" s="158">
        <f>Summary!J52</f>
        <v>3.4478605976754513</v>
      </c>
      <c r="Q52" s="88">
        <f t="shared" si="8"/>
        <v>-0.42667949020160612</v>
      </c>
    </row>
    <row r="53" spans="1:17" x14ac:dyDescent="0.25">
      <c r="A53" s="11">
        <v>17</v>
      </c>
      <c r="B53" s="294" t="s">
        <v>15</v>
      </c>
      <c r="C53" s="264"/>
      <c r="D53" s="83">
        <f>IF(F3,SUMIF(Data!B:B,'37'!$A$2,Data!DM:DM),0)</f>
        <v>33356</v>
      </c>
      <c r="E53" s="81">
        <f>IF(F3,SUMIF(Data!$B:$B,'37'!$A$2,Data!JG:JG),0)</f>
        <v>45392</v>
      </c>
      <c r="F53" s="12">
        <f t="shared" si="6"/>
        <v>1.3608346324499341</v>
      </c>
      <c r="H53" s="110">
        <v>19392</v>
      </c>
      <c r="I53" s="81">
        <v>45832</v>
      </c>
      <c r="J53" s="12">
        <v>2.3634488448844886</v>
      </c>
      <c r="L53" s="160">
        <f t="shared" si="9"/>
        <v>0.72009075907590758</v>
      </c>
      <c r="M53" s="56">
        <f t="shared" si="7"/>
        <v>-9.6002792808518311E-3</v>
      </c>
      <c r="N53" s="57">
        <f t="shared" si="7"/>
        <v>-0.4242165911924175</v>
      </c>
      <c r="P53" s="158">
        <f>Summary!J53</f>
        <v>4.2957184813262632</v>
      </c>
      <c r="Q53" s="88">
        <f t="shared" si="8"/>
        <v>-0.68321140261738267</v>
      </c>
    </row>
    <row r="54" spans="1:17" x14ac:dyDescent="0.25">
      <c r="A54" s="11">
        <v>18</v>
      </c>
      <c r="B54" s="294" t="s">
        <v>16</v>
      </c>
      <c r="C54" s="264"/>
      <c r="D54" s="83">
        <f>IF(F3,SUMIF(Data!B:B,'37'!$A$2,Data!DN:DN),0)</f>
        <v>97904</v>
      </c>
      <c r="E54" s="81">
        <f>IF(F3,SUMIF(Data!$B:$B,'37'!$A$2,Data!JH:JH),0)</f>
        <v>245476</v>
      </c>
      <c r="F54" s="12">
        <f t="shared" si="6"/>
        <v>2.5073132864847198</v>
      </c>
      <c r="H54" s="110">
        <v>119424</v>
      </c>
      <c r="I54" s="81">
        <v>335018</v>
      </c>
      <c r="J54" s="12">
        <v>2.805282020364416</v>
      </c>
      <c r="L54" s="160">
        <f t="shared" si="9"/>
        <v>-0.18019828510182212</v>
      </c>
      <c r="M54" s="56">
        <f t="shared" si="7"/>
        <v>-0.26727519118375731</v>
      </c>
      <c r="N54" s="57">
        <f t="shared" si="7"/>
        <v>-0.10621703333805599</v>
      </c>
      <c r="P54" s="158">
        <f>Summary!J54</f>
        <v>3.1914575052263126</v>
      </c>
      <c r="Q54" s="88">
        <f t="shared" si="8"/>
        <v>-0.21436732828848326</v>
      </c>
    </row>
    <row r="55" spans="1:17" x14ac:dyDescent="0.25">
      <c r="A55" s="11">
        <v>19</v>
      </c>
      <c r="B55" s="294" t="s">
        <v>17</v>
      </c>
      <c r="C55" s="264"/>
      <c r="D55" s="83">
        <f>IF(F3,SUMIF(Data!B:B,'37'!$A$2,Data!DO:DO),0)</f>
        <v>294928</v>
      </c>
      <c r="E55" s="81">
        <f>IF(F3,SUMIF(Data!$B:$B,'37'!$A$2,Data!JI:JI),0)</f>
        <v>806195</v>
      </c>
      <c r="F55" s="12">
        <f t="shared" si="6"/>
        <v>2.7335315738078445</v>
      </c>
      <c r="H55" s="110">
        <v>258192</v>
      </c>
      <c r="I55" s="81">
        <v>323534</v>
      </c>
      <c r="J55" s="12">
        <v>1.2530752308359669</v>
      </c>
      <c r="L55" s="160">
        <f t="shared" si="9"/>
        <v>0.14228171283386004</v>
      </c>
      <c r="M55" s="56">
        <f t="shared" si="7"/>
        <v>1.4918401157219954</v>
      </c>
      <c r="N55" s="57">
        <f t="shared" si="7"/>
        <v>1.1814584683668334</v>
      </c>
      <c r="P55" s="158">
        <f>Summary!J55</f>
        <v>1.5376176250147875</v>
      </c>
      <c r="Q55" s="88">
        <f t="shared" si="8"/>
        <v>0.77777070796880055</v>
      </c>
    </row>
    <row r="56" spans="1:17" x14ac:dyDescent="0.25">
      <c r="A56" s="11">
        <v>20</v>
      </c>
      <c r="B56" s="294" t="s">
        <v>18</v>
      </c>
      <c r="C56" s="264"/>
      <c r="D56" s="83">
        <f>IF(F3,SUMIF(Data!B:B,'37'!$A$2,Data!DP:DP),0)</f>
        <v>60528</v>
      </c>
      <c r="E56" s="81">
        <f>IF(F3,SUMIF(Data!$B:$B,'37'!$A$2,Data!JJ:JJ),0)</f>
        <v>109780</v>
      </c>
      <c r="F56" s="12">
        <f t="shared" si="6"/>
        <v>1.813706053396775</v>
      </c>
      <c r="H56" s="110">
        <v>47456</v>
      </c>
      <c r="I56" s="81">
        <v>111956</v>
      </c>
      <c r="J56" s="12">
        <v>2.3591537424140254</v>
      </c>
      <c r="L56" s="160">
        <f t="shared" si="9"/>
        <v>0.27545515846257596</v>
      </c>
      <c r="M56" s="56">
        <f t="shared" si="7"/>
        <v>-1.9436207081353407E-2</v>
      </c>
      <c r="N56" s="57">
        <f t="shared" si="7"/>
        <v>-0.23120480840689772</v>
      </c>
      <c r="P56" s="158">
        <f>Summary!J56</f>
        <v>3.7853469110341216</v>
      </c>
      <c r="Q56" s="88">
        <f t="shared" si="8"/>
        <v>-0.52086133820128855</v>
      </c>
    </row>
    <row r="57" spans="1:17" ht="14.25" customHeight="1" x14ac:dyDescent="0.25">
      <c r="A57" s="11">
        <v>21</v>
      </c>
      <c r="B57" s="294" t="s">
        <v>437</v>
      </c>
      <c r="C57" s="264"/>
      <c r="D57" s="83">
        <f>IF(F3,SUMIF(Data!B:B,'37'!$A$2,Data!DQ:DQ),0)</f>
        <v>71944</v>
      </c>
      <c r="E57" s="81">
        <f>IF(F3,SUMIF(Data!$B:$B,'37'!$A$2,Data!JK:JK),0)</f>
        <v>1020044</v>
      </c>
      <c r="F57" s="12">
        <f t="shared" si="6"/>
        <v>14.17830534860447</v>
      </c>
      <c r="H57" s="110">
        <v>46490</v>
      </c>
      <c r="I57" s="81">
        <v>642905</v>
      </c>
      <c r="J57" s="12">
        <v>13.828887932888794</v>
      </c>
      <c r="L57" s="160">
        <f t="shared" si="9"/>
        <v>0.54751559475155953</v>
      </c>
      <c r="M57" s="56">
        <f t="shared" si="7"/>
        <v>0.58661699629027608</v>
      </c>
      <c r="N57" s="57">
        <f t="shared" si="7"/>
        <v>2.5267210017999142E-2</v>
      </c>
      <c r="P57" s="158">
        <f>Summary!J57</f>
        <v>5.7121261003472217</v>
      </c>
      <c r="Q57" s="88">
        <f t="shared" si="8"/>
        <v>1.4821415178041355</v>
      </c>
    </row>
    <row r="58" spans="1:17" x14ac:dyDescent="0.25">
      <c r="A58" s="11">
        <v>22</v>
      </c>
      <c r="B58" s="294" t="s">
        <v>19</v>
      </c>
      <c r="C58" s="264"/>
      <c r="D58" s="83">
        <f>IF(F3,SUMIF(Data!B:B,'37'!$A$2,Data!DR:DR),0)</f>
        <v>7776</v>
      </c>
      <c r="E58" s="81">
        <f>IF(F3,SUMIF(Data!$B:$B,'37'!$A$2,Data!JL:JL),0)</f>
        <v>69989</v>
      </c>
      <c r="F58" s="12">
        <f t="shared" si="6"/>
        <v>9.0006430041152257</v>
      </c>
      <c r="H58" s="110">
        <v>7392</v>
      </c>
      <c r="I58" s="81">
        <v>57946</v>
      </c>
      <c r="J58" s="12">
        <v>7.8390151515151514</v>
      </c>
      <c r="L58" s="160">
        <f t="shared" si="9"/>
        <v>5.1948051948051965E-2</v>
      </c>
      <c r="M58" s="56">
        <f t="shared" si="7"/>
        <v>0.20783142926172649</v>
      </c>
      <c r="N58" s="57">
        <f t="shared" si="7"/>
        <v>0.14818543275497453</v>
      </c>
      <c r="P58" s="158">
        <f>Summary!J58</f>
        <v>7.8576026404181505</v>
      </c>
      <c r="Q58" s="88">
        <f t="shared" si="8"/>
        <v>0.14546935191370869</v>
      </c>
    </row>
    <row r="59" spans="1:17" x14ac:dyDescent="0.25">
      <c r="A59" s="11">
        <v>23</v>
      </c>
      <c r="B59" s="294" t="s">
        <v>20</v>
      </c>
      <c r="C59" s="264"/>
      <c r="D59" s="83">
        <f>IF(F3,SUMIF(Data!B:B,'37'!$A$2,Data!DS:DS),0)</f>
        <v>90528</v>
      </c>
      <c r="E59" s="81">
        <f>IF(F3,SUMIF(Data!$B:$B,'37'!$A$2,Data!JM:JM),0)</f>
        <v>249092</v>
      </c>
      <c r="F59" s="12">
        <f t="shared" si="6"/>
        <v>2.7515464828561331</v>
      </c>
      <c r="H59" s="110">
        <v>93312</v>
      </c>
      <c r="I59" s="81">
        <v>183889</v>
      </c>
      <c r="J59" s="12">
        <v>1.9706897290809329</v>
      </c>
      <c r="L59" s="160">
        <f t="shared" si="9"/>
        <v>-2.9835390946502005E-2</v>
      </c>
      <c r="M59" s="56">
        <f t="shared" si="7"/>
        <v>0.35457803348759298</v>
      </c>
      <c r="N59" s="57">
        <f t="shared" si="7"/>
        <v>0.39623525827141082</v>
      </c>
      <c r="P59" s="158">
        <f>Summary!J59</f>
        <v>2.6985071621889234</v>
      </c>
      <c r="Q59" s="88">
        <f t="shared" si="8"/>
        <v>1.9655060179342376E-2</v>
      </c>
    </row>
    <row r="60" spans="1:17" x14ac:dyDescent="0.25">
      <c r="A60" s="11">
        <v>24</v>
      </c>
      <c r="B60" s="294" t="s">
        <v>21</v>
      </c>
      <c r="C60" s="264"/>
      <c r="D60" s="83">
        <f>IF(F3,SUMIF(Data!B:B,'37'!$A$2,Data!DT:DT),0)</f>
        <v>94960</v>
      </c>
      <c r="E60" s="81">
        <f>IF(F3,SUMIF(Data!$B:$B,'37'!$A$2,Data!JN:JN),0)</f>
        <v>221573</v>
      </c>
      <c r="F60" s="12">
        <f t="shared" si="6"/>
        <v>2.3333298230834036</v>
      </c>
      <c r="H60" s="110">
        <v>121592</v>
      </c>
      <c r="I60" s="81">
        <v>229826</v>
      </c>
      <c r="J60" s="12">
        <v>1.8901407987367589</v>
      </c>
      <c r="L60" s="160">
        <f t="shared" si="9"/>
        <v>-0.2190275676031318</v>
      </c>
      <c r="M60" s="56">
        <f t="shared" si="7"/>
        <v>-3.5909775221254381E-2</v>
      </c>
      <c r="N60" s="57">
        <f t="shared" si="7"/>
        <v>0.23447407973143686</v>
      </c>
      <c r="P60" s="158">
        <f>Summary!J60</f>
        <v>3.2283511534850464</v>
      </c>
      <c r="Q60" s="88">
        <f t="shared" si="8"/>
        <v>-0.27723791119669738</v>
      </c>
    </row>
    <row r="61" spans="1:17" x14ac:dyDescent="0.25">
      <c r="A61" s="11">
        <v>25</v>
      </c>
      <c r="B61" s="294" t="s">
        <v>22</v>
      </c>
      <c r="C61" s="264"/>
      <c r="D61" s="83">
        <f>IF(F3,SUMIF(Data!B:B,'37'!$A$2,Data!DU:DU),0)</f>
        <v>618656</v>
      </c>
      <c r="E61" s="81">
        <f>IF(F3,SUMIF(Data!$B:$B,'37'!$A$2,Data!JO:JO),0)</f>
        <v>1032851</v>
      </c>
      <c r="F61" s="12">
        <f t="shared" si="6"/>
        <v>1.6695077716857187</v>
      </c>
      <c r="H61" s="110">
        <v>639664</v>
      </c>
      <c r="I61" s="81">
        <v>731557</v>
      </c>
      <c r="J61" s="12">
        <v>1.143658233072363</v>
      </c>
      <c r="L61" s="160">
        <f t="shared" si="9"/>
        <v>-3.2842242177143044E-2</v>
      </c>
      <c r="M61" s="56">
        <f t="shared" si="7"/>
        <v>0.41185307501671087</v>
      </c>
      <c r="N61" s="57">
        <f t="shared" si="7"/>
        <v>0.45979605043431149</v>
      </c>
      <c r="P61" s="158">
        <f>Summary!J61</f>
        <v>1.1750039956807665</v>
      </c>
      <c r="Q61" s="88">
        <f t="shared" si="8"/>
        <v>0.42085284630751385</v>
      </c>
    </row>
    <row r="62" spans="1:17" x14ac:dyDescent="0.25">
      <c r="A62" s="11">
        <v>26</v>
      </c>
      <c r="B62" s="294" t="s">
        <v>23</v>
      </c>
      <c r="C62" s="264"/>
      <c r="D62" s="83">
        <f>IF(F3,SUMIF(Data!B:B,'37'!$A$2,Data!DV:DV),0)</f>
        <v>223232</v>
      </c>
      <c r="E62" s="81">
        <f>IF(F3,SUMIF(Data!$B:$B,'37'!$A$2,Data!JP:JP),0)</f>
        <v>615558</v>
      </c>
      <c r="F62" s="12">
        <f t="shared" si="6"/>
        <v>2.7574810063073394</v>
      </c>
      <c r="H62" s="110">
        <v>201360</v>
      </c>
      <c r="I62" s="81">
        <v>640464</v>
      </c>
      <c r="J62" s="12">
        <v>3.1806912991656735</v>
      </c>
      <c r="L62" s="160">
        <f t="shared" si="9"/>
        <v>0.10862137465236388</v>
      </c>
      <c r="M62" s="56">
        <f t="shared" si="7"/>
        <v>-3.8887431612081191E-2</v>
      </c>
      <c r="N62" s="57">
        <f t="shared" si="7"/>
        <v>-0.1330560727378185</v>
      </c>
      <c r="P62" s="158">
        <f>Summary!J62</f>
        <v>2.4409748780496097</v>
      </c>
      <c r="Q62" s="88">
        <f t="shared" si="8"/>
        <v>0.12966382042842839</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7'!$A$2,Data!DX:DX),0)</f>
        <v>104480</v>
      </c>
      <c r="E64" s="81">
        <f>IF(F3,SUMIF(Data!$B:$B,'37'!$A$2,Data!JR:JR),0)</f>
        <v>389162</v>
      </c>
      <c r="F64" s="12">
        <f t="shared" si="6"/>
        <v>3.7247511485451761</v>
      </c>
      <c r="H64" s="110">
        <v>110400</v>
      </c>
      <c r="I64" s="81">
        <v>126313</v>
      </c>
      <c r="J64" s="12">
        <v>1.1441394927536233</v>
      </c>
      <c r="L64" s="160">
        <f t="shared" si="9"/>
        <v>-5.3623188405797051E-2</v>
      </c>
      <c r="M64" s="56">
        <f t="shared" si="7"/>
        <v>2.0809338706229763</v>
      </c>
      <c r="N64" s="57">
        <f t="shared" si="7"/>
        <v>2.2555043962172334</v>
      </c>
      <c r="P64" s="158">
        <f>Summary!J64</f>
        <v>2.0552745457686212</v>
      </c>
      <c r="Q64" s="88">
        <f t="shared" si="8"/>
        <v>0.81228885270518081</v>
      </c>
    </row>
    <row r="65" spans="1:17" ht="15.75" customHeight="1" thickBot="1" x14ac:dyDescent="0.3">
      <c r="A65" s="13">
        <v>29</v>
      </c>
      <c r="B65" s="295" t="s">
        <v>25</v>
      </c>
      <c r="C65" s="266"/>
      <c r="D65" s="84">
        <f>IF(F3,SUMIF(Data!B:B,'37'!$A$2,Data!DY:DY),0)</f>
        <v>48544</v>
      </c>
      <c r="E65" s="82">
        <f>IF(F3,SUMIF(Data!$B:$B,'37'!$A$2,Data!JS:JS),0)</f>
        <v>101861</v>
      </c>
      <c r="F65" s="76">
        <f t="shared" si="6"/>
        <v>2.0983231707317072</v>
      </c>
      <c r="H65" s="111">
        <v>32768</v>
      </c>
      <c r="I65" s="82">
        <v>63981</v>
      </c>
      <c r="J65" s="76">
        <v>1.952545166015625</v>
      </c>
      <c r="L65" s="161">
        <f t="shared" si="9"/>
        <v>0.4814453125</v>
      </c>
      <c r="M65" s="58">
        <f t="shared" si="7"/>
        <v>0.59205076507088039</v>
      </c>
      <c r="N65" s="59">
        <f t="shared" si="7"/>
        <v>7.4660503251536836E-2</v>
      </c>
      <c r="P65" s="159">
        <f>Summary!J65</f>
        <v>1.9960384642410407</v>
      </c>
      <c r="Q65" s="90">
        <f t="shared" si="8"/>
        <v>5.1243855428185991E-2</v>
      </c>
    </row>
    <row r="66" spans="1:17" x14ac:dyDescent="0.25">
      <c r="B66" s="14" t="s">
        <v>35</v>
      </c>
      <c r="C66" s="14"/>
      <c r="D66" s="155">
        <f>SUM(D37:D65)</f>
        <v>3870239</v>
      </c>
      <c r="E66" s="156">
        <f>SUM(E37:E65)</f>
        <v>9064105</v>
      </c>
      <c r="F66" s="16">
        <f t="shared" si="6"/>
        <v>2.3420013596059572</v>
      </c>
      <c r="H66" s="155">
        <v>3808832</v>
      </c>
      <c r="I66" s="15">
        <v>7811787</v>
      </c>
      <c r="J66" s="16">
        <v>2.050966543024213</v>
      </c>
      <c r="L66" s="60">
        <f t="shared" si="9"/>
        <v>1.6122265303379013E-2</v>
      </c>
      <c r="M66" s="60">
        <f t="shared" si="7"/>
        <v>0.16031133465364578</v>
      </c>
      <c r="N66" s="60">
        <f t="shared" si="7"/>
        <v>0.14190129896151515</v>
      </c>
      <c r="P66" s="7">
        <f>Summary!J66</f>
        <v>2.2014119555866771</v>
      </c>
      <c r="Q66" s="157">
        <f t="shared" si="8"/>
        <v>6.3863287224590781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45696</v>
      </c>
      <c r="E69" s="81">
        <f>IF(F3,SUMIF(Data!B:B,'37'!$A$2,Data!EA:EA),0)</f>
        <v>221511</v>
      </c>
      <c r="F69" s="12">
        <f>IFERROR(E69/D69,"")</f>
        <v>4.8474921218487399</v>
      </c>
      <c r="H69" s="110">
        <v>44912</v>
      </c>
      <c r="I69" s="81">
        <v>228470</v>
      </c>
      <c r="J69" s="12">
        <v>5.0870591378696117</v>
      </c>
      <c r="L69" s="160">
        <f>IF(AND(H69&gt;0,H69&lt;&gt;""),IF(AND(D69&gt;0,D69&lt;&gt;""),D69/H69-1,"X'd"),IF(AND(D69&gt;0,D69&lt;&gt;""),"New",))</f>
        <v>1.7456359102244301E-2</v>
      </c>
      <c r="M69" s="56">
        <f t="shared" ref="M69:N98" si="11">IF(AND(I69&gt;0,I69&lt;&gt;""),IF(AND(E69&gt;0,E69&lt;&gt;""),E69/I69-1,"X'd"),IF(AND(E69&gt;0,E69&lt;&gt;""),"New",""))</f>
        <v>-3.0459141243927013E-2</v>
      </c>
      <c r="N69" s="57">
        <f t="shared" si="11"/>
        <v>-4.7093420683369303E-2</v>
      </c>
      <c r="P69" s="158">
        <f>Summary!J69</f>
        <v>3.4801523984464389</v>
      </c>
      <c r="Q69" s="88">
        <f t="shared" ref="Q69:Q98" si="12">IF(AND(P69&gt;0,P69&lt;&gt;""),IF(AND(F69&gt;0,F69&lt;&gt;""),F69/P69-1,""),IF(AND(F69&gt;0,F69&lt;&gt;""),"New",""))</f>
        <v>0.39289650763934647</v>
      </c>
    </row>
    <row r="70" spans="1:17" x14ac:dyDescent="0.25">
      <c r="A70" s="11">
        <v>2</v>
      </c>
      <c r="B70" s="294" t="s">
        <v>1</v>
      </c>
      <c r="C70" s="264"/>
      <c r="D70" s="83">
        <f t="shared" si="10"/>
        <v>114176</v>
      </c>
      <c r="E70" s="81">
        <f>IF(F3,SUMIF(Data!B:B,'37'!$A$2,Data!EB:EB),0)</f>
        <v>543177</v>
      </c>
      <c r="F70" s="12">
        <f t="shared" ref="F70:F98" si="13">IFERROR(E70/D70,"")</f>
        <v>4.7573658211883405</v>
      </c>
      <c r="H70" s="110">
        <v>116488</v>
      </c>
      <c r="I70" s="81">
        <v>551058</v>
      </c>
      <c r="J70" s="12">
        <v>4.730598859968409</v>
      </c>
      <c r="L70" s="160">
        <f t="shared" ref="L70:L98" si="14">IF(AND(H70&gt;0,H70&lt;&gt;""),IF(AND(D70&gt;0,D70&lt;&gt;""),D70/H70-1,"X'd"),IF(AND(D70&gt;0,D70&lt;&gt;""),"New",""))</f>
        <v>-1.9847537943822546E-2</v>
      </c>
      <c r="M70" s="56">
        <f t="shared" si="11"/>
        <v>-1.4301579869995584E-2</v>
      </c>
      <c r="N70" s="57">
        <f t="shared" si="11"/>
        <v>5.6582606161010851E-3</v>
      </c>
      <c r="P70" s="158">
        <f>Summary!J70</f>
        <v>4.9644437295356321</v>
      </c>
      <c r="Q70" s="88">
        <f t="shared" si="12"/>
        <v>-4.171220777774054E-2</v>
      </c>
    </row>
    <row r="71" spans="1:17" ht="14.25" customHeight="1" x14ac:dyDescent="0.25">
      <c r="A71" s="11">
        <v>3</v>
      </c>
      <c r="B71" s="294" t="s">
        <v>2</v>
      </c>
      <c r="C71" s="264"/>
      <c r="D71" s="83">
        <f t="shared" si="10"/>
        <v>462208</v>
      </c>
      <c r="E71" s="81">
        <f>IF(F3,SUMIF(Data!B:B,'37'!$A$2,Data!EC:EC),0)</f>
        <v>1683512</v>
      </c>
      <c r="F71" s="12">
        <f t="shared" si="13"/>
        <v>3.642325533093326</v>
      </c>
      <c r="H71" s="110">
        <v>483584</v>
      </c>
      <c r="I71" s="81">
        <v>1855172</v>
      </c>
      <c r="J71" s="12">
        <v>3.83629731339333</v>
      </c>
      <c r="L71" s="160">
        <f t="shared" si="14"/>
        <v>-4.4203282159872903E-2</v>
      </c>
      <c r="M71" s="56">
        <f t="shared" si="11"/>
        <v>-9.2530503910149609E-2</v>
      </c>
      <c r="N71" s="57">
        <f t="shared" si="11"/>
        <v>-5.0562238652048008E-2</v>
      </c>
      <c r="P71" s="158">
        <f>Summary!J71</f>
        <v>3.6742321621585425</v>
      </c>
      <c r="Q71" s="88">
        <f t="shared" si="12"/>
        <v>-8.6838903087909092E-3</v>
      </c>
    </row>
    <row r="72" spans="1:17" ht="14.25" customHeight="1" x14ac:dyDescent="0.25">
      <c r="A72" s="11">
        <v>4</v>
      </c>
      <c r="B72" s="294" t="s">
        <v>3</v>
      </c>
      <c r="C72" s="264"/>
      <c r="D72" s="83">
        <f t="shared" si="10"/>
        <v>274037</v>
      </c>
      <c r="E72" s="81">
        <f>IF(F3,SUMIF(Data!B:B,'37'!$A$2,Data!ED:ED),0)</f>
        <v>1179539</v>
      </c>
      <c r="F72" s="12">
        <f t="shared" si="13"/>
        <v>4.3043056229633221</v>
      </c>
      <c r="H72" s="110">
        <v>258752</v>
      </c>
      <c r="I72" s="81">
        <v>965714</v>
      </c>
      <c r="J72" s="12">
        <v>3.7321991714073706</v>
      </c>
      <c r="L72" s="160">
        <f t="shared" si="14"/>
        <v>5.9072007172891405E-2</v>
      </c>
      <c r="M72" s="56">
        <f t="shared" si="11"/>
        <v>0.2214164856261791</v>
      </c>
      <c r="N72" s="57">
        <f t="shared" si="11"/>
        <v>0.15328936781801406</v>
      </c>
      <c r="P72" s="158">
        <f>Summary!J72</f>
        <v>3.3733517783955023</v>
      </c>
      <c r="Q72" s="88">
        <f t="shared" si="12"/>
        <v>0.27597295085857243</v>
      </c>
    </row>
    <row r="73" spans="1:17" x14ac:dyDescent="0.25">
      <c r="A73" s="11">
        <v>5</v>
      </c>
      <c r="B73" s="294" t="s">
        <v>4</v>
      </c>
      <c r="C73" s="264"/>
      <c r="D73" s="83">
        <f t="shared" si="10"/>
        <v>0</v>
      </c>
      <c r="E73" s="81">
        <f>IF(F3,SUMIF(Data!B:B,'37'!$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131848</v>
      </c>
      <c r="E74" s="81">
        <f>IF(F3,SUMIF(Data!B:B,'37'!$A$2,Data!EF:EF),0)</f>
        <v>912461</v>
      </c>
      <c r="F74" s="12">
        <f t="shared" si="13"/>
        <v>6.9205524543413626</v>
      </c>
      <c r="H74" s="110">
        <v>128208</v>
      </c>
      <c r="I74" s="81">
        <v>602110</v>
      </c>
      <c r="J74" s="12">
        <v>4.696352801697242</v>
      </c>
      <c r="L74" s="160">
        <f t="shared" si="14"/>
        <v>2.8391364033445665E-2</v>
      </c>
      <c r="M74" s="56">
        <f t="shared" si="11"/>
        <v>0.51543903937818669</v>
      </c>
      <c r="N74" s="57">
        <f t="shared" si="11"/>
        <v>0.47360148322764517</v>
      </c>
      <c r="P74" s="158">
        <f>Summary!J74</f>
        <v>2.1289064137705349</v>
      </c>
      <c r="Q74" s="88">
        <f t="shared" si="12"/>
        <v>2.2507546642617693</v>
      </c>
    </row>
    <row r="75" spans="1:17" x14ac:dyDescent="0.25">
      <c r="A75" s="11">
        <v>7</v>
      </c>
      <c r="B75" s="294" t="s">
        <v>6</v>
      </c>
      <c r="C75" s="264"/>
      <c r="D75" s="83">
        <f t="shared" si="10"/>
        <v>68982</v>
      </c>
      <c r="E75" s="81">
        <f>IF(F3,SUMIF(Data!B:B,'37'!$A$2,Data!EG:EG),0)</f>
        <v>66275</v>
      </c>
      <c r="F75" s="12">
        <f t="shared" si="13"/>
        <v>0.96075787886695085</v>
      </c>
      <c r="H75" s="110">
        <v>81637</v>
      </c>
      <c r="I75" s="81">
        <v>205215</v>
      </c>
      <c r="J75" s="12">
        <v>2.5137498928182076</v>
      </c>
      <c r="L75" s="160">
        <f t="shared" si="14"/>
        <v>-0.15501549542486859</v>
      </c>
      <c r="M75" s="56">
        <f t="shared" si="11"/>
        <v>-0.67704602490071386</v>
      </c>
      <c r="N75" s="57">
        <f t="shared" si="11"/>
        <v>-0.61779893790872364</v>
      </c>
      <c r="P75" s="158">
        <f>Summary!J75</f>
        <v>5.8839201453833736</v>
      </c>
      <c r="Q75" s="88">
        <f t="shared" si="12"/>
        <v>-0.83671466384179638</v>
      </c>
    </row>
    <row r="76" spans="1:17" x14ac:dyDescent="0.25">
      <c r="A76" s="11">
        <v>8</v>
      </c>
      <c r="B76" s="294" t="s">
        <v>7</v>
      </c>
      <c r="C76" s="264"/>
      <c r="D76" s="83">
        <f t="shared" si="10"/>
        <v>22144</v>
      </c>
      <c r="E76" s="81">
        <f>IF(F3,SUMIF(Data!B:B,'37'!$A$2,Data!EH:EH),0)</f>
        <v>194637</v>
      </c>
      <c r="F76" s="12">
        <f t="shared" si="13"/>
        <v>8.7896044075144513</v>
      </c>
      <c r="H76" s="110">
        <v>16136</v>
      </c>
      <c r="I76" s="81">
        <v>151156</v>
      </c>
      <c r="J76" s="12">
        <v>9.3676251859196835</v>
      </c>
      <c r="L76" s="160">
        <f t="shared" si="14"/>
        <v>0.37233515121467531</v>
      </c>
      <c r="M76" s="56">
        <f t="shared" si="11"/>
        <v>0.28765646087485774</v>
      </c>
      <c r="N76" s="57">
        <f t="shared" si="11"/>
        <v>-6.1704089022908915E-2</v>
      </c>
      <c r="P76" s="158">
        <f>Summary!J76</f>
        <v>5.9835751991630746</v>
      </c>
      <c r="Q76" s="88">
        <f t="shared" si="12"/>
        <v>0.46895528424943289</v>
      </c>
    </row>
    <row r="77" spans="1:17" x14ac:dyDescent="0.25">
      <c r="A77" s="11">
        <v>9</v>
      </c>
      <c r="B77" s="294" t="s">
        <v>8</v>
      </c>
      <c r="C77" s="264"/>
      <c r="D77" s="83">
        <f t="shared" si="10"/>
        <v>218960</v>
      </c>
      <c r="E77" s="81">
        <f>IF(F3,SUMIF(Data!B:B,'37'!$A$2,Data!EI:EI),0)</f>
        <v>748202</v>
      </c>
      <c r="F77" s="12">
        <f t="shared" si="13"/>
        <v>3.4170716112531969</v>
      </c>
      <c r="H77" s="110">
        <v>183416</v>
      </c>
      <c r="I77" s="81">
        <v>796933</v>
      </c>
      <c r="J77" s="12">
        <v>4.3449480961311986</v>
      </c>
      <c r="L77" s="160">
        <f t="shared" si="14"/>
        <v>0.19378898242247122</v>
      </c>
      <c r="M77" s="56">
        <f t="shared" si="11"/>
        <v>-6.1148176822894751E-2</v>
      </c>
      <c r="N77" s="57">
        <f t="shared" si="11"/>
        <v>-0.21355295031123511</v>
      </c>
      <c r="P77" s="158">
        <f>Summary!J77</f>
        <v>4.5564699507298032</v>
      </c>
      <c r="Q77" s="88">
        <f t="shared" si="12"/>
        <v>-0.25006163802180026</v>
      </c>
    </row>
    <row r="78" spans="1:17" x14ac:dyDescent="0.25">
      <c r="A78" s="11">
        <v>10</v>
      </c>
      <c r="B78" s="294" t="s">
        <v>9</v>
      </c>
      <c r="C78" s="264"/>
      <c r="D78" s="83">
        <f t="shared" si="10"/>
        <v>5296</v>
      </c>
      <c r="E78" s="81">
        <f>IF(F3,SUMIF(Data!B:B,'37'!$A$2,Data!EJ:EJ),0)</f>
        <v>44407</v>
      </c>
      <c r="F78" s="12">
        <f t="shared" si="13"/>
        <v>8.3850075528700909</v>
      </c>
      <c r="H78" s="110">
        <v>4256</v>
      </c>
      <c r="I78" s="81">
        <v>66504</v>
      </c>
      <c r="J78" s="12">
        <v>15.625939849624061</v>
      </c>
      <c r="L78" s="160">
        <f t="shared" si="14"/>
        <v>0.244360902255639</v>
      </c>
      <c r="M78" s="56">
        <f t="shared" si="11"/>
        <v>-0.33226572837724044</v>
      </c>
      <c r="N78" s="57">
        <f t="shared" si="11"/>
        <v>-0.46339179380164941</v>
      </c>
      <c r="P78" s="158">
        <f>Summary!J78</f>
        <v>10.964652752993089</v>
      </c>
      <c r="Q78" s="88">
        <f t="shared" si="12"/>
        <v>-0.23526921082100083</v>
      </c>
    </row>
    <row r="79" spans="1:17" x14ac:dyDescent="0.25">
      <c r="A79" s="11">
        <v>11</v>
      </c>
      <c r="B79" s="294" t="s">
        <v>10</v>
      </c>
      <c r="C79" s="264"/>
      <c r="D79" s="83">
        <f t="shared" si="10"/>
        <v>50278</v>
      </c>
      <c r="E79" s="81">
        <f>IF(F3,SUMIF(Data!B:B,'37'!$A$2,Data!EK:EK),0)</f>
        <v>340903</v>
      </c>
      <c r="F79" s="12">
        <f t="shared" si="13"/>
        <v>6.7803611917737383</v>
      </c>
      <c r="H79" s="110">
        <v>41475</v>
      </c>
      <c r="I79" s="81">
        <v>352694</v>
      </c>
      <c r="J79" s="12">
        <v>8.5037733574442438</v>
      </c>
      <c r="L79" s="160">
        <f t="shared" si="14"/>
        <v>0.21224834237492463</v>
      </c>
      <c r="M79" s="56">
        <f t="shared" si="11"/>
        <v>-3.3431246349526766E-2</v>
      </c>
      <c r="N79" s="57">
        <f t="shared" si="11"/>
        <v>-0.20266440475648639</v>
      </c>
      <c r="P79" s="158">
        <f>Summary!J79</f>
        <v>4.8500994030547995</v>
      </c>
      <c r="Q79" s="88">
        <f t="shared" si="12"/>
        <v>0.39798396451486706</v>
      </c>
    </row>
    <row r="80" spans="1:17" ht="14.25" customHeight="1" x14ac:dyDescent="0.25">
      <c r="A80" s="11">
        <v>12</v>
      </c>
      <c r="B80" s="294" t="s">
        <v>11</v>
      </c>
      <c r="C80" s="264"/>
      <c r="D80" s="83">
        <f t="shared" si="10"/>
        <v>339200</v>
      </c>
      <c r="E80" s="81">
        <f>IF(F3,SUMIF(Data!B:B,'37'!$A$2,Data!EL:EL),0)</f>
        <v>1519886</v>
      </c>
      <c r="F80" s="12">
        <f t="shared" si="13"/>
        <v>4.4807959905660377</v>
      </c>
      <c r="H80" s="110">
        <v>361024</v>
      </c>
      <c r="I80" s="81">
        <v>1943193</v>
      </c>
      <c r="J80" s="12">
        <v>5.3824482582875373</v>
      </c>
      <c r="L80" s="160">
        <f t="shared" si="14"/>
        <v>-6.0450274773976242E-2</v>
      </c>
      <c r="M80" s="56">
        <f t="shared" si="11"/>
        <v>-0.21784094528953124</v>
      </c>
      <c r="N80" s="57">
        <f t="shared" si="11"/>
        <v>-0.16751712686381981</v>
      </c>
      <c r="P80" s="158">
        <f>Summary!J80</f>
        <v>5.1181810492264743</v>
      </c>
      <c r="Q80" s="88">
        <f t="shared" si="12"/>
        <v>-0.12453351152100534</v>
      </c>
    </row>
    <row r="81" spans="1:17" x14ac:dyDescent="0.25">
      <c r="A81" s="11">
        <v>13</v>
      </c>
      <c r="B81" s="294" t="s">
        <v>12</v>
      </c>
      <c r="C81" s="264"/>
      <c r="D81" s="83">
        <f t="shared" si="10"/>
        <v>62768</v>
      </c>
      <c r="E81" s="81">
        <f>IF(F3,SUMIF(Data!B:B,'37'!$A$2,Data!EM:EM),0)</f>
        <v>296840</v>
      </c>
      <c r="F81" s="12">
        <f t="shared" si="13"/>
        <v>4.7291613561050214</v>
      </c>
      <c r="H81" s="110">
        <v>74720</v>
      </c>
      <c r="I81" s="81">
        <v>329934</v>
      </c>
      <c r="J81" s="12">
        <v>4.4156049250535334</v>
      </c>
      <c r="L81" s="160">
        <f t="shared" si="14"/>
        <v>-0.15995717344753746</v>
      </c>
      <c r="M81" s="56">
        <f t="shared" si="11"/>
        <v>-0.10030490946674187</v>
      </c>
      <c r="N81" s="57">
        <f t="shared" si="11"/>
        <v>7.101097955399327E-2</v>
      </c>
      <c r="P81" s="158">
        <f>Summary!J81</f>
        <v>3.863274156535343</v>
      </c>
      <c r="Q81" s="88">
        <f t="shared" si="12"/>
        <v>0.22413299302222511</v>
      </c>
    </row>
    <row r="82" spans="1:17" ht="14.25" customHeight="1" x14ac:dyDescent="0.25">
      <c r="A82" s="11">
        <v>14</v>
      </c>
      <c r="B82" s="294" t="s">
        <v>440</v>
      </c>
      <c r="C82" s="264"/>
      <c r="D82" s="83">
        <f t="shared" si="10"/>
        <v>144748</v>
      </c>
      <c r="E82" s="81">
        <f>IF(F3,SUMIF(Data!B:B,'37'!$A$2,Data!EN:EN),0)</f>
        <v>393595</v>
      </c>
      <c r="F82" s="12">
        <f t="shared" si="13"/>
        <v>2.7191740127670156</v>
      </c>
      <c r="H82" s="110">
        <v>139428</v>
      </c>
      <c r="I82" s="81">
        <v>367197</v>
      </c>
      <c r="J82" s="12">
        <v>2.6335958344091575</v>
      </c>
      <c r="L82" s="160">
        <f t="shared" si="14"/>
        <v>3.8155894081533193E-2</v>
      </c>
      <c r="M82" s="56">
        <f t="shared" si="11"/>
        <v>7.1890565554729502E-2</v>
      </c>
      <c r="N82" s="57">
        <f t="shared" si="11"/>
        <v>3.2494803203946265E-2</v>
      </c>
      <c r="P82" s="158">
        <f>Summary!J82</f>
        <v>8.4271726534197811</v>
      </c>
      <c r="Q82" s="88">
        <f t="shared" si="12"/>
        <v>-0.67733258536437324</v>
      </c>
    </row>
    <row r="83" spans="1:17" x14ac:dyDescent="0.25">
      <c r="A83" s="11">
        <v>15</v>
      </c>
      <c r="B83" s="294" t="s">
        <v>13</v>
      </c>
      <c r="C83" s="264"/>
      <c r="D83" s="83">
        <f t="shared" si="10"/>
        <v>0</v>
      </c>
      <c r="E83" s="81">
        <f>IF(F3,SUMIF(Data!B:B,'37'!$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83062</v>
      </c>
      <c r="E84" s="81">
        <f>IF(F3,SUMIF(Data!B:B,'37'!$A$2,Data!EP:EP),0)</f>
        <v>942645</v>
      </c>
      <c r="F84" s="12">
        <f t="shared" si="13"/>
        <v>5.1493209950727072</v>
      </c>
      <c r="H84" s="110">
        <v>177354</v>
      </c>
      <c r="I84" s="81">
        <v>948167</v>
      </c>
      <c r="J84" s="12">
        <v>5.3461833395356182</v>
      </c>
      <c r="L84" s="160">
        <f t="shared" si="14"/>
        <v>3.2184219132356695E-2</v>
      </c>
      <c r="M84" s="56">
        <f t="shared" si="11"/>
        <v>-5.8238685801129675E-3</v>
      </c>
      <c r="N84" s="57">
        <f t="shared" si="11"/>
        <v>-3.6822969202550904E-2</v>
      </c>
      <c r="P84" s="158">
        <f>Summary!J84</f>
        <v>6.3958454159302276</v>
      </c>
      <c r="Q84" s="88">
        <f t="shared" si="12"/>
        <v>-0.19489595820323979</v>
      </c>
    </row>
    <row r="85" spans="1:17" x14ac:dyDescent="0.25">
      <c r="A85" s="11">
        <v>17</v>
      </c>
      <c r="B85" s="294" t="s">
        <v>15</v>
      </c>
      <c r="C85" s="264"/>
      <c r="D85" s="83">
        <f t="shared" si="10"/>
        <v>33356</v>
      </c>
      <c r="E85" s="81">
        <f>IF(F3,SUMIF(Data!B:B,'37'!$A$2,Data!EQ:EQ),0)</f>
        <v>109076</v>
      </c>
      <c r="F85" s="12">
        <f t="shared" si="13"/>
        <v>3.2700563616740617</v>
      </c>
      <c r="H85" s="110">
        <v>19392</v>
      </c>
      <c r="I85" s="81">
        <v>114396</v>
      </c>
      <c r="J85" s="12">
        <v>5.8991336633663369</v>
      </c>
      <c r="L85" s="160">
        <f t="shared" si="14"/>
        <v>0.72009075907590758</v>
      </c>
      <c r="M85" s="56">
        <f t="shared" si="11"/>
        <v>-4.6505122556732781E-2</v>
      </c>
      <c r="N85" s="57">
        <f t="shared" si="11"/>
        <v>-0.44567176329956115</v>
      </c>
      <c r="P85" s="158">
        <f>Summary!J85</f>
        <v>10.623320531337813</v>
      </c>
      <c r="Q85" s="88">
        <f t="shared" si="12"/>
        <v>-0.69218133331968112</v>
      </c>
    </row>
    <row r="86" spans="1:17" x14ac:dyDescent="0.25">
      <c r="A86" s="11">
        <v>18</v>
      </c>
      <c r="B86" s="294" t="s">
        <v>16</v>
      </c>
      <c r="C86" s="264"/>
      <c r="D86" s="83">
        <f t="shared" si="10"/>
        <v>97904</v>
      </c>
      <c r="E86" s="81">
        <f>IF(F3,SUMIF(Data!B:B,'37'!$A$2,Data!ER:ER),0)</f>
        <v>648623</v>
      </c>
      <c r="F86" s="12">
        <f t="shared" si="13"/>
        <v>6.625091926785422</v>
      </c>
      <c r="H86" s="110">
        <v>119424</v>
      </c>
      <c r="I86" s="81">
        <v>834078</v>
      </c>
      <c r="J86" s="12">
        <v>6.984174035369775</v>
      </c>
      <c r="L86" s="160">
        <f t="shared" si="14"/>
        <v>-0.18019828510182212</v>
      </c>
      <c r="M86" s="56">
        <f t="shared" si="11"/>
        <v>-0.22234731044338774</v>
      </c>
      <c r="N86" s="57">
        <f t="shared" si="11"/>
        <v>-5.1413682815729222E-2</v>
      </c>
      <c r="P86" s="158">
        <f>Summary!J86</f>
        <v>7.1481932393284175</v>
      </c>
      <c r="Q86" s="88">
        <f t="shared" si="12"/>
        <v>-7.3179514742964802E-2</v>
      </c>
    </row>
    <row r="87" spans="1:17" x14ac:dyDescent="0.25">
      <c r="A87" s="11">
        <v>19</v>
      </c>
      <c r="B87" s="294" t="s">
        <v>17</v>
      </c>
      <c r="C87" s="264"/>
      <c r="D87" s="83">
        <f t="shared" si="10"/>
        <v>294928</v>
      </c>
      <c r="E87" s="81">
        <f>IF(F3,SUMIF(Data!B:B,'37'!$A$2,Data!ES:ES),0)</f>
        <v>1242876</v>
      </c>
      <c r="F87" s="12">
        <f t="shared" si="13"/>
        <v>4.2141675256333748</v>
      </c>
      <c r="H87" s="110">
        <v>258192</v>
      </c>
      <c r="I87" s="81">
        <v>1145241</v>
      </c>
      <c r="J87" s="12">
        <v>4.4356176798661462</v>
      </c>
      <c r="L87" s="160">
        <f t="shared" si="14"/>
        <v>0.14228171283386004</v>
      </c>
      <c r="M87" s="56">
        <f t="shared" si="11"/>
        <v>8.5252798319305656E-2</v>
      </c>
      <c r="N87" s="57">
        <f t="shared" si="11"/>
        <v>-4.992543772155178E-2</v>
      </c>
      <c r="P87" s="158">
        <f>Summary!J87</f>
        <v>4.3203196518331319</v>
      </c>
      <c r="Q87" s="88">
        <f t="shared" si="12"/>
        <v>-2.4570433383260482E-2</v>
      </c>
    </row>
    <row r="88" spans="1:17" x14ac:dyDescent="0.25">
      <c r="A88" s="11">
        <v>20</v>
      </c>
      <c r="B88" s="294" t="s">
        <v>18</v>
      </c>
      <c r="C88" s="264"/>
      <c r="D88" s="83">
        <f t="shared" si="10"/>
        <v>60528</v>
      </c>
      <c r="E88" s="81">
        <f>IF(F3,SUMIF(Data!B:B,'37'!$A$2,Data!ET:ET),0)</f>
        <v>218330</v>
      </c>
      <c r="F88" s="12">
        <f t="shared" si="13"/>
        <v>3.607090933121861</v>
      </c>
      <c r="H88" s="110">
        <v>47456</v>
      </c>
      <c r="I88" s="81">
        <v>224956</v>
      </c>
      <c r="J88" s="12">
        <v>4.7403068105192174</v>
      </c>
      <c r="L88" s="160">
        <f t="shared" si="14"/>
        <v>0.27545515846257596</v>
      </c>
      <c r="M88" s="56">
        <f t="shared" si="11"/>
        <v>-2.9454648909119974E-2</v>
      </c>
      <c r="N88" s="57">
        <f t="shared" si="11"/>
        <v>-0.2390596057796589</v>
      </c>
      <c r="P88" s="158">
        <f>Summary!J88</f>
        <v>6.0805372656473651</v>
      </c>
      <c r="Q88" s="88">
        <f t="shared" si="12"/>
        <v>-0.40678088538318802</v>
      </c>
    </row>
    <row r="89" spans="1:17" ht="14.25" customHeight="1" x14ac:dyDescent="0.25">
      <c r="A89" s="11">
        <v>21</v>
      </c>
      <c r="B89" s="294" t="s">
        <v>437</v>
      </c>
      <c r="C89" s="264"/>
      <c r="D89" s="83">
        <f t="shared" si="10"/>
        <v>71944</v>
      </c>
      <c r="E89" s="81">
        <f>IF(F3,SUMIF(Data!B:B,'37'!$A$2,Data!EU:EU),0)</f>
        <v>157889</v>
      </c>
      <c r="F89" s="12">
        <f t="shared" si="13"/>
        <v>2.194609696430557</v>
      </c>
      <c r="H89" s="110">
        <v>46490</v>
      </c>
      <c r="I89" s="81">
        <v>177933</v>
      </c>
      <c r="J89" s="12">
        <v>3.8273392127339214</v>
      </c>
      <c r="L89" s="160">
        <f t="shared" si="14"/>
        <v>0.54751559475155953</v>
      </c>
      <c r="M89" s="56">
        <f t="shared" si="11"/>
        <v>-0.11264914321682884</v>
      </c>
      <c r="N89" s="57">
        <f t="shared" si="11"/>
        <v>-0.4265965010028685</v>
      </c>
      <c r="P89" s="158">
        <f>Summary!J89</f>
        <v>6.0025461155357878</v>
      </c>
      <c r="Q89" s="88">
        <f t="shared" si="12"/>
        <v>-0.634386866141608</v>
      </c>
    </row>
    <row r="90" spans="1:17" x14ac:dyDescent="0.25">
      <c r="A90" s="11">
        <v>22</v>
      </c>
      <c r="B90" s="294" t="s">
        <v>19</v>
      </c>
      <c r="C90" s="264"/>
      <c r="D90" s="83">
        <f t="shared" si="10"/>
        <v>7776</v>
      </c>
      <c r="E90" s="81">
        <f>IF(F3,SUMIF(Data!B:B,'37'!$A$2,Data!EV:EV),0)</f>
        <v>81071</v>
      </c>
      <c r="F90" s="12">
        <f t="shared" si="13"/>
        <v>10.425797325102881</v>
      </c>
      <c r="H90" s="110">
        <v>7392</v>
      </c>
      <c r="I90" s="81">
        <v>67086</v>
      </c>
      <c r="J90" s="12">
        <v>9.0754870129870131</v>
      </c>
      <c r="L90" s="160">
        <f t="shared" si="14"/>
        <v>5.1948051948051965E-2</v>
      </c>
      <c r="M90" s="56">
        <f t="shared" si="11"/>
        <v>0.20846376293116298</v>
      </c>
      <c r="N90" s="57">
        <f t="shared" si="11"/>
        <v>0.14878654007036474</v>
      </c>
      <c r="P90" s="158">
        <f>Summary!J90</f>
        <v>7.1930506011779016</v>
      </c>
      <c r="Q90" s="88">
        <f t="shared" si="12"/>
        <v>0.44942638432094428</v>
      </c>
    </row>
    <row r="91" spans="1:17" x14ac:dyDescent="0.25">
      <c r="A91" s="11">
        <v>23</v>
      </c>
      <c r="B91" s="294" t="s">
        <v>20</v>
      </c>
      <c r="C91" s="264"/>
      <c r="D91" s="83">
        <f t="shared" si="10"/>
        <v>90528</v>
      </c>
      <c r="E91" s="81">
        <f>IF(F3,SUMIF(Data!B:B,'37'!$A$2,Data!EW:EW),0)</f>
        <v>722799</v>
      </c>
      <c r="F91" s="12">
        <f t="shared" si="13"/>
        <v>7.9842590137857901</v>
      </c>
      <c r="H91" s="110">
        <v>93312</v>
      </c>
      <c r="I91" s="81">
        <v>613538</v>
      </c>
      <c r="J91" s="12">
        <v>6.5751243141289439</v>
      </c>
      <c r="L91" s="160">
        <f t="shared" si="14"/>
        <v>-2.9835390946502005E-2</v>
      </c>
      <c r="M91" s="56">
        <f t="shared" si="11"/>
        <v>0.17808350908990156</v>
      </c>
      <c r="N91" s="57">
        <f t="shared" si="11"/>
        <v>0.21431301255077861</v>
      </c>
      <c r="P91" s="158">
        <f>Summary!J91</f>
        <v>7.1342593570532706</v>
      </c>
      <c r="Q91" s="88">
        <f t="shared" si="12"/>
        <v>0.11914336361940214</v>
      </c>
    </row>
    <row r="92" spans="1:17" x14ac:dyDescent="0.25">
      <c r="A92" s="11">
        <v>24</v>
      </c>
      <c r="B92" s="294" t="s">
        <v>21</v>
      </c>
      <c r="C92" s="264"/>
      <c r="D92" s="83">
        <f t="shared" si="10"/>
        <v>94960</v>
      </c>
      <c r="E92" s="81">
        <f>IF(F3,SUMIF(Data!B:B,'37'!$A$2,Data!EX:EX),0)</f>
        <v>438803</v>
      </c>
      <c r="F92" s="12">
        <f t="shared" si="13"/>
        <v>4.6209245998315076</v>
      </c>
      <c r="H92" s="110">
        <v>121592</v>
      </c>
      <c r="I92" s="81">
        <v>478669</v>
      </c>
      <c r="J92" s="12">
        <v>3.9366816895848413</v>
      </c>
      <c r="L92" s="160">
        <f t="shared" si="14"/>
        <v>-0.2190275676031318</v>
      </c>
      <c r="M92" s="56">
        <f t="shared" si="11"/>
        <v>-8.3285109334425234E-2</v>
      </c>
      <c r="N92" s="57">
        <f t="shared" si="11"/>
        <v>0.17381209968206135</v>
      </c>
      <c r="P92" s="158">
        <f>Summary!J92</f>
        <v>4.0421754027243173</v>
      </c>
      <c r="Q92" s="88">
        <f t="shared" si="12"/>
        <v>0.14317765545679406</v>
      </c>
    </row>
    <row r="93" spans="1:17" x14ac:dyDescent="0.25">
      <c r="A93" s="11">
        <v>25</v>
      </c>
      <c r="B93" s="294" t="s">
        <v>22</v>
      </c>
      <c r="C93" s="264"/>
      <c r="D93" s="83">
        <f t="shared" si="10"/>
        <v>618656</v>
      </c>
      <c r="E93" s="81">
        <f>IF(F3,SUMIF(Data!B:B,'37'!$A$2,Data!EY:EY),0)</f>
        <v>2807106</v>
      </c>
      <c r="F93" s="12">
        <f t="shared" si="13"/>
        <v>4.5374262918326176</v>
      </c>
      <c r="H93" s="110">
        <v>639664</v>
      </c>
      <c r="I93" s="81">
        <v>2616132</v>
      </c>
      <c r="J93" s="12">
        <v>4.0898534230470993</v>
      </c>
      <c r="L93" s="160">
        <f t="shared" si="14"/>
        <v>-3.2842242177143044E-2</v>
      </c>
      <c r="M93" s="56">
        <f t="shared" si="11"/>
        <v>7.2998610161872479E-2</v>
      </c>
      <c r="N93" s="57">
        <f t="shared" si="11"/>
        <v>0.10943494117988695</v>
      </c>
      <c r="P93" s="158">
        <f>Summary!J93</f>
        <v>3.3380361326488051</v>
      </c>
      <c r="Q93" s="88">
        <f t="shared" si="12"/>
        <v>0.3593101187410066</v>
      </c>
    </row>
    <row r="94" spans="1:17" x14ac:dyDescent="0.25">
      <c r="A94" s="11">
        <v>26</v>
      </c>
      <c r="B94" s="294" t="s">
        <v>23</v>
      </c>
      <c r="C94" s="264"/>
      <c r="D94" s="83">
        <f t="shared" si="10"/>
        <v>223232</v>
      </c>
      <c r="E94" s="81">
        <f>IF(F3,SUMIF(Data!B:B,'37'!$A$2,Data!EZ:EZ),0)</f>
        <v>1915834</v>
      </c>
      <c r="F94" s="12">
        <f t="shared" si="13"/>
        <v>8.5822552322247709</v>
      </c>
      <c r="H94" s="110">
        <v>201360</v>
      </c>
      <c r="I94" s="81">
        <v>1986901</v>
      </c>
      <c r="J94" s="12">
        <v>9.8674066348827978</v>
      </c>
      <c r="L94" s="160">
        <f t="shared" si="14"/>
        <v>0.10862137465236388</v>
      </c>
      <c r="M94" s="56">
        <f t="shared" si="11"/>
        <v>-3.5767760950344285E-2</v>
      </c>
      <c r="N94" s="57">
        <f t="shared" si="11"/>
        <v>-0.13024206361525825</v>
      </c>
      <c r="P94" s="158">
        <f>Summary!J94</f>
        <v>5.4884412140016456</v>
      </c>
      <c r="Q94" s="88">
        <f t="shared" si="12"/>
        <v>0.56369630239100488</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104480</v>
      </c>
      <c r="E96" s="81">
        <f>IF(F3,SUMIF(Data!B:B,'37'!$A$2,Data!FB:FB),0)</f>
        <v>507010</v>
      </c>
      <c r="F96" s="12">
        <f t="shared" si="13"/>
        <v>4.8526990811638591</v>
      </c>
      <c r="H96" s="110">
        <v>110400</v>
      </c>
      <c r="I96" s="81">
        <v>461443</v>
      </c>
      <c r="J96" s="12">
        <v>4.17973731884058</v>
      </c>
      <c r="L96" s="160">
        <f t="shared" si="14"/>
        <v>-5.3623188405797051E-2</v>
      </c>
      <c r="M96" s="56">
        <f t="shared" si="11"/>
        <v>9.8748924569231677E-2</v>
      </c>
      <c r="N96" s="57">
        <f t="shared" si="11"/>
        <v>0.16100575490470104</v>
      </c>
      <c r="P96" s="158">
        <f>Summary!J96</f>
        <v>5.2049748820620261</v>
      </c>
      <c r="Q96" s="88">
        <f t="shared" si="12"/>
        <v>-6.7680595753155215E-2</v>
      </c>
    </row>
    <row r="97" spans="1:17" ht="15.75" customHeight="1" thickBot="1" x14ac:dyDescent="0.3">
      <c r="A97" s="13">
        <v>29</v>
      </c>
      <c r="B97" s="295" t="s">
        <v>25</v>
      </c>
      <c r="C97" s="266"/>
      <c r="D97" s="84">
        <f>D65</f>
        <v>48544</v>
      </c>
      <c r="E97" s="82">
        <f>IF(F3,SUMIF(Data!B:B,'37'!$A$2,Data!FC:FC),0)</f>
        <v>299843</v>
      </c>
      <c r="F97" s="76">
        <f t="shared" si="13"/>
        <v>6.1767262689518789</v>
      </c>
      <c r="H97" s="111">
        <v>32768</v>
      </c>
      <c r="I97" s="82">
        <v>213714</v>
      </c>
      <c r="J97" s="76">
        <v>6.52203369140625</v>
      </c>
      <c r="L97" s="161">
        <f t="shared" si="14"/>
        <v>0.4814453125</v>
      </c>
      <c r="M97" s="58">
        <f t="shared" si="11"/>
        <v>0.40301056552214631</v>
      </c>
      <c r="N97" s="59">
        <f t="shared" si="11"/>
        <v>-5.2944746806408705E-2</v>
      </c>
      <c r="P97" s="159">
        <f>Summary!J97</f>
        <v>5.1811950610941819</v>
      </c>
      <c r="Q97" s="90">
        <f t="shared" si="12"/>
        <v>0.19214316313492685</v>
      </c>
    </row>
    <row r="98" spans="1:17" x14ac:dyDescent="0.25">
      <c r="B98" s="14" t="s">
        <v>35</v>
      </c>
      <c r="C98" s="14"/>
      <c r="D98" s="155">
        <f>SUM(D69:D97)</f>
        <v>3870239</v>
      </c>
      <c r="E98" s="156">
        <f>SUM(E69:E97)</f>
        <v>18236850</v>
      </c>
      <c r="F98" s="16">
        <f t="shared" si="13"/>
        <v>4.7120733370729821</v>
      </c>
      <c r="H98" s="155">
        <v>3808832</v>
      </c>
      <c r="I98" s="15">
        <v>18297604</v>
      </c>
      <c r="J98" s="16">
        <v>4.803993455211466</v>
      </c>
      <c r="L98" s="60">
        <f t="shared" si="14"/>
        <v>1.6122265303379013E-2</v>
      </c>
      <c r="M98" s="60">
        <f t="shared" si="11"/>
        <v>-3.3203254371446667E-3</v>
      </c>
      <c r="N98" s="60">
        <f t="shared" si="11"/>
        <v>-1.9134105613480168E-2</v>
      </c>
      <c r="P98" s="7">
        <f>Summary!J98</f>
        <v>4.5358293683376028</v>
      </c>
      <c r="Q98" s="157">
        <f t="shared" si="12"/>
        <v>3.8855952114436265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7'!$A$2,Data!AJ:AJ),0)</f>
        <v>5766477</v>
      </c>
      <c r="F101" s="12">
        <f t="shared" ref="F101:F108" si="15">IFERROR(E101/$D$98,0)</f>
        <v>1.4899537212042977</v>
      </c>
      <c r="H101" s="103"/>
      <c r="I101" s="81">
        <v>5318626</v>
      </c>
      <c r="J101" s="12">
        <v>1.3963929099524475</v>
      </c>
      <c r="L101" s="97" t="str">
        <f t="shared" ref="L101:N108" si="16">IF(AND(H101&gt;0,H101&lt;&gt;""),IF(AND(D101&gt;0,D101&lt;&gt;""),D101/H101-1,"X'd"),IF(AND(D101&gt;0,D101&lt;&gt;""),"New",""))</f>
        <v/>
      </c>
      <c r="M101" s="87">
        <f t="shared" si="16"/>
        <v>8.4204266289827467E-2</v>
      </c>
      <c r="N101" s="88">
        <f t="shared" si="16"/>
        <v>6.7001780505342445E-2</v>
      </c>
      <c r="P101" s="158">
        <f>Summary!J101</f>
        <v>2.8685907018604113</v>
      </c>
      <c r="Q101" s="88">
        <f t="shared" ref="Q101:Q108" si="17">IF(AND(P101&gt;0,P101&lt;&gt;""),IF(AND(F101&gt;0,F101&lt;&gt;""),F101/P101-1,""),IF(AND(F101&gt;0,F101&lt;&gt;""),"New",""))</f>
        <v>-0.48059731203967337</v>
      </c>
    </row>
    <row r="102" spans="1:17" x14ac:dyDescent="0.25">
      <c r="B102" s="269" t="s">
        <v>31</v>
      </c>
      <c r="C102" s="270"/>
      <c r="D102" s="18"/>
      <c r="E102" s="81">
        <f>IF(F3,SUMIF(Data!B:B,'37'!$A$2,Data!AK:AK),0)</f>
        <v>4796277</v>
      </c>
      <c r="F102" s="12">
        <f t="shared" si="15"/>
        <v>1.2392715281924449</v>
      </c>
      <c r="H102" s="104"/>
      <c r="I102" s="81">
        <v>4360083</v>
      </c>
      <c r="J102" s="12">
        <v>1.1447296704081462</v>
      </c>
      <c r="L102" s="97" t="str">
        <f t="shared" si="16"/>
        <v/>
      </c>
      <c r="M102" s="87">
        <f t="shared" si="16"/>
        <v>0.10004259093232859</v>
      </c>
      <c r="N102" s="88">
        <f t="shared" si="16"/>
        <v>8.2588806971859441E-2</v>
      </c>
      <c r="P102" s="158">
        <f>Summary!J102</f>
        <v>1.4574196889605968</v>
      </c>
      <c r="Q102" s="88">
        <f t="shared" si="17"/>
        <v>-0.14968108529103985</v>
      </c>
    </row>
    <row r="103" spans="1:17" x14ac:dyDescent="0.25">
      <c r="B103" s="269" t="s">
        <v>32</v>
      </c>
      <c r="C103" s="270"/>
      <c r="D103" s="18"/>
      <c r="E103" s="81">
        <f>IF(F3,SUMIF(Data!B:B,'37'!$A$2,Data!AL:AL),0)</f>
        <v>2912226</v>
      </c>
      <c r="F103" s="12">
        <f t="shared" si="15"/>
        <v>0.75246670812836103</v>
      </c>
      <c r="H103" s="104"/>
      <c r="I103" s="81">
        <v>2795988</v>
      </c>
      <c r="J103" s="12">
        <v>0.73408015895686651</v>
      </c>
      <c r="L103" s="97" t="str">
        <f t="shared" si="16"/>
        <v/>
      </c>
      <c r="M103" s="87">
        <f t="shared" si="16"/>
        <v>4.1573139798883219E-2</v>
      </c>
      <c r="N103" s="88">
        <f t="shared" si="16"/>
        <v>2.5047059162615071E-2</v>
      </c>
      <c r="P103" s="158">
        <f>Summary!J103</f>
        <v>1.3069767688497942</v>
      </c>
      <c r="Q103" s="88">
        <f t="shared" si="17"/>
        <v>-0.42426925553499328</v>
      </c>
    </row>
    <row r="104" spans="1:17" x14ac:dyDescent="0.25">
      <c r="B104" s="269" t="s">
        <v>28</v>
      </c>
      <c r="C104" s="270"/>
      <c r="D104" s="18"/>
      <c r="E104" s="81">
        <f>IF(F3,SUMIF(Data!B:B,'37'!$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7'!$A$2,Data!AN:AN),0)</f>
        <v>59558</v>
      </c>
      <c r="F105" s="12">
        <f t="shared" si="15"/>
        <v>1.5388713720263788E-2</v>
      </c>
      <c r="H105" s="104"/>
      <c r="I105" s="81">
        <v>113357</v>
      </c>
      <c r="J105" s="12">
        <v>2.976161720968528E-2</v>
      </c>
      <c r="L105" s="97" t="str">
        <f t="shared" si="16"/>
        <v/>
      </c>
      <c r="M105" s="87">
        <f t="shared" si="16"/>
        <v>-0.4745979516042238</v>
      </c>
      <c r="N105" s="88">
        <f t="shared" si="16"/>
        <v>-0.4829342232365027</v>
      </c>
      <c r="P105" s="158">
        <f>Summary!J105</f>
        <v>0.11902776632739333</v>
      </c>
      <c r="Q105" s="88">
        <f t="shared" si="17"/>
        <v>-0.87071324452198684</v>
      </c>
    </row>
    <row r="106" spans="1:17" x14ac:dyDescent="0.25">
      <c r="B106" s="271" t="s">
        <v>34</v>
      </c>
      <c r="C106" s="272"/>
      <c r="D106" s="18"/>
      <c r="E106" s="81">
        <f>IF(F3,SUMIF(Data!B:B,'37'!$A$2,Data!AO:AO),0)</f>
        <v>1249178</v>
      </c>
      <c r="F106" s="12">
        <f t="shared" si="15"/>
        <v>0.32276507988266356</v>
      </c>
      <c r="H106" s="104"/>
      <c r="I106" s="81">
        <v>1115257</v>
      </c>
      <c r="J106" s="12">
        <v>0.29280813645758069</v>
      </c>
      <c r="L106" s="97" t="str">
        <f t="shared" si="16"/>
        <v/>
      </c>
      <c r="M106" s="87">
        <f t="shared" si="16"/>
        <v>0.12008084235292849</v>
      </c>
      <c r="N106" s="88">
        <f t="shared" si="16"/>
        <v>0.10230912223787447</v>
      </c>
      <c r="P106" s="158">
        <f>Summary!J106</f>
        <v>0.27114621511405806</v>
      </c>
      <c r="Q106" s="88">
        <f t="shared" si="17"/>
        <v>0.19037280216835017</v>
      </c>
    </row>
    <row r="107" spans="1:17" ht="15.75" customHeight="1" thickBot="1" x14ac:dyDescent="0.3">
      <c r="B107" s="261" t="s">
        <v>29</v>
      </c>
      <c r="C107" s="262"/>
      <c r="D107" s="19"/>
      <c r="E107" s="82">
        <f>IF(F3,SUMIF(Data!B:B,'37'!$A$2,Data!S:S),0)</f>
        <v>4909765</v>
      </c>
      <c r="F107" s="76">
        <f t="shared" si="15"/>
        <v>1.268594781872644</v>
      </c>
      <c r="H107" s="105"/>
      <c r="I107" s="82">
        <v>5517420</v>
      </c>
      <c r="J107" s="76">
        <v>1.4485858131836742</v>
      </c>
      <c r="L107" s="99" t="str">
        <f t="shared" si="16"/>
        <v/>
      </c>
      <c r="M107" s="89">
        <f t="shared" si="16"/>
        <v>-0.11013390316488503</v>
      </c>
      <c r="N107" s="90">
        <f t="shared" si="16"/>
        <v>-0.12425292976979352</v>
      </c>
      <c r="P107" s="159">
        <f>Summary!J107</f>
        <v>1.1755915948628159</v>
      </c>
      <c r="Q107" s="90">
        <f t="shared" si="17"/>
        <v>7.911181690668756E-2</v>
      </c>
    </row>
    <row r="108" spans="1:17" x14ac:dyDescent="0.25">
      <c r="B108" s="14" t="s">
        <v>35</v>
      </c>
      <c r="C108" s="14"/>
      <c r="D108" s="155">
        <f>D98</f>
        <v>3870239</v>
      </c>
      <c r="E108" s="156">
        <f>SUM(E101:E107)</f>
        <v>19693481</v>
      </c>
      <c r="F108" s="16">
        <f t="shared" si="15"/>
        <v>5.088440533000675</v>
      </c>
      <c r="H108" s="155">
        <v>3808832</v>
      </c>
      <c r="I108" s="156">
        <v>19220731</v>
      </c>
      <c r="J108" s="16">
        <v>5.0463583061684005</v>
      </c>
      <c r="L108" s="157">
        <f t="shared" si="16"/>
        <v>1.6122265303379013E-2</v>
      </c>
      <c r="M108" s="157">
        <f t="shared" si="16"/>
        <v>2.4595838732668351E-2</v>
      </c>
      <c r="N108" s="157">
        <f t="shared" si="16"/>
        <v>8.3391277985225276E-3</v>
      </c>
      <c r="P108" s="7">
        <f>Summary!J108</f>
        <v>7.1992164979119266</v>
      </c>
      <c r="Q108" s="157">
        <f t="shared" si="17"/>
        <v>-0.2931952338873911</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8236850</v>
      </c>
      <c r="D112" s="162">
        <f>IF(F3,SUMIF(Data!$B:$B,$A$2,Data!HL:HL),0)</f>
        <v>4102912</v>
      </c>
      <c r="E112" s="162">
        <f>IF(F3,SUMIF(Data!$B:$B,$A$2,Data!IP:IP),0)</f>
        <v>4961191</v>
      </c>
      <c r="F112" s="167">
        <f>SUM(C112:E112)</f>
        <v>27300953</v>
      </c>
      <c r="H112" s="62"/>
      <c r="I112" s="62"/>
      <c r="J112" s="175">
        <v>26109394</v>
      </c>
      <c r="N112" s="172">
        <f t="shared" ref="N112:N121" si="18">IF(AND(J112&gt;0,J112&lt;&gt;""),IF(AND(F112&gt;0,F112&lt;&gt;""),F112/J112-1,"X'd"),IF(AND(F112&gt;0,F112&lt;&gt;""),"New",""))</f>
        <v>4.563717564643599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209030</v>
      </c>
      <c r="D114" s="113"/>
      <c r="E114" s="162">
        <f>IF(F3,SUMIF(Data!B:B,$A$2,Data!AZ:AZ)-SUMIF(Data!B:B,$A$2,Data!AY:AY),0)</f>
        <v>141750</v>
      </c>
      <c r="F114" s="112">
        <f t="shared" si="19"/>
        <v>350780</v>
      </c>
      <c r="H114" s="63"/>
      <c r="I114" s="64"/>
      <c r="J114" s="175">
        <v>227107</v>
      </c>
      <c r="N114" s="172">
        <f t="shared" si="18"/>
        <v>0.54455829190645821</v>
      </c>
    </row>
    <row r="115" spans="1:14" x14ac:dyDescent="0.25">
      <c r="B115" s="23" t="s">
        <v>32</v>
      </c>
      <c r="C115" s="162">
        <f>IF(F3,SUMIF(Data!B:B,$A$2,Data!X:X),0)</f>
        <v>2164593</v>
      </c>
      <c r="D115" s="113"/>
      <c r="E115" s="162">
        <f>IF(F3,SUMIF(Data!B:B,$A$2,Data!AE:AE),0)</f>
        <v>747633</v>
      </c>
      <c r="F115" s="112">
        <f t="shared" si="19"/>
        <v>2912226</v>
      </c>
      <c r="H115" s="63"/>
      <c r="I115" s="64"/>
      <c r="J115" s="175">
        <v>2795988</v>
      </c>
      <c r="N115" s="172">
        <f t="shared" si="18"/>
        <v>4.1573139798883219E-2</v>
      </c>
    </row>
    <row r="116" spans="1:14" x14ac:dyDescent="0.25">
      <c r="B116" s="23" t="s">
        <v>31</v>
      </c>
      <c r="C116" s="162">
        <f>IF(F3,SUMIF(Data!B:B,$A$2,Data!W:W),0)</f>
        <v>2718513</v>
      </c>
      <c r="D116" s="113"/>
      <c r="E116" s="162">
        <f>IF(F3,SUMIF(Data!B:B,$A$2,Data!AD:AD),0)</f>
        <v>2077764</v>
      </c>
      <c r="F116" s="112">
        <f t="shared" si="19"/>
        <v>4796277</v>
      </c>
      <c r="H116" s="63"/>
      <c r="I116" s="64"/>
      <c r="J116" s="175">
        <v>4360083</v>
      </c>
      <c r="N116" s="172">
        <f t="shared" si="18"/>
        <v>0.10004259093232859</v>
      </c>
    </row>
    <row r="117" spans="1:14" x14ac:dyDescent="0.25">
      <c r="B117" s="23" t="s">
        <v>987</v>
      </c>
      <c r="C117" s="162">
        <f>IF(F3,SUMIF(Data!B:B,$A$2,Data!V:V),0)</f>
        <v>3397690</v>
      </c>
      <c r="D117" s="113"/>
      <c r="E117" s="162">
        <f>IF(F3,SUMIF(Data!B:B,$A$2,Data!AC:AC),0)</f>
        <v>2368787</v>
      </c>
      <c r="F117" s="112">
        <f t="shared" si="19"/>
        <v>5766477</v>
      </c>
      <c r="H117" s="63"/>
      <c r="I117" s="64"/>
      <c r="J117" s="175">
        <v>5318626</v>
      </c>
      <c r="N117" s="172">
        <f t="shared" si="18"/>
        <v>8.4204266289827467E-2</v>
      </c>
    </row>
    <row r="118" spans="1:14" x14ac:dyDescent="0.25">
      <c r="B118" s="23" t="s">
        <v>902</v>
      </c>
      <c r="C118" s="162">
        <f>IF(F3,SUMIF(Data!B:B,$A$2,Data!BK:BK),0)</f>
        <v>2111484</v>
      </c>
      <c r="D118" s="162">
        <f>IF(F3,SUMIF(Data!B:B,$A$2,Data!BN:BN),0)</f>
        <v>1199611</v>
      </c>
      <c r="E118" s="162">
        <f>IF(F3,SUMIF(Data!B:B,$A$2,Data!BW:BW)-SUMIF(Data!B:B,$A$2,Data!BV:BV),0)</f>
        <v>3626385</v>
      </c>
      <c r="F118" s="112">
        <f t="shared" si="19"/>
        <v>6937480</v>
      </c>
      <c r="H118" s="64"/>
      <c r="I118" s="64"/>
      <c r="J118" s="175">
        <v>6966215</v>
      </c>
      <c r="N118" s="172">
        <f t="shared" si="18"/>
        <v>-4.1249085766086324E-3</v>
      </c>
    </row>
    <row r="119" spans="1:14" x14ac:dyDescent="0.25">
      <c r="B119" s="23" t="s">
        <v>33</v>
      </c>
      <c r="C119" s="162">
        <f>IF(F3,SUMIF(Data!B:B,$A$2,Data!Z:Z),0)</f>
        <v>0</v>
      </c>
      <c r="D119" s="81"/>
      <c r="E119" s="162">
        <f>E105-C119</f>
        <v>59558</v>
      </c>
      <c r="F119" s="112">
        <f t="shared" si="19"/>
        <v>59558</v>
      </c>
      <c r="H119" s="64"/>
      <c r="I119" s="64"/>
      <c r="J119" s="175">
        <v>113357</v>
      </c>
      <c r="N119" s="172">
        <f t="shared" si="18"/>
        <v>-0.4745979516042238</v>
      </c>
    </row>
    <row r="120" spans="1:14" ht="14.4" thickBot="1" x14ac:dyDescent="0.3">
      <c r="B120" s="24" t="s">
        <v>906</v>
      </c>
      <c r="C120" s="82"/>
      <c r="D120" s="82">
        <f>IF(F3,SUMIF(Data!B:B,$A$2,Data!S:S),0)</f>
        <v>4909765</v>
      </c>
      <c r="E120" s="82"/>
      <c r="F120" s="114">
        <f>SUM(C120:E120)</f>
        <v>4909765</v>
      </c>
      <c r="H120" s="64"/>
      <c r="I120" s="64"/>
      <c r="J120" s="176">
        <v>5517420</v>
      </c>
      <c r="N120" s="173">
        <f t="shared" si="18"/>
        <v>-0.11013390316488503</v>
      </c>
    </row>
    <row r="121" spans="1:14" x14ac:dyDescent="0.25">
      <c r="B121" s="9" t="s">
        <v>35</v>
      </c>
      <c r="C121" s="86">
        <f>SUM(C112:C120)</f>
        <v>28838160</v>
      </c>
      <c r="D121" s="163">
        <f>SUM(D112:D120)</f>
        <v>10212288</v>
      </c>
      <c r="E121" s="86">
        <f>SUM(E112:E120)</f>
        <v>13983068</v>
      </c>
      <c r="F121" s="86">
        <f>SUM(F112:F120)</f>
        <v>53033516</v>
      </c>
      <c r="H121" s="62"/>
      <c r="I121" s="62"/>
      <c r="J121" s="86">
        <f>SUM(J112:J120)</f>
        <v>51408190</v>
      </c>
      <c r="N121" s="157">
        <f t="shared" si="18"/>
        <v>3.1616090743517677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1367342</v>
      </c>
      <c r="F123" s="116">
        <f>SUM(C123:E123)</f>
        <v>1367342</v>
      </c>
      <c r="H123" s="64"/>
      <c r="I123" s="64"/>
      <c r="J123" s="177">
        <v>966570</v>
      </c>
      <c r="L123" s="60" t="str">
        <f>IF(AND(H123&gt;0,H123&lt;&gt;""),IF(AND(D123&gt;0,D123&lt;&gt;""),D123/H123-1,"X'd"),IF(AND(D123&gt;0,D123&lt;&gt;""),"New",""))</f>
        <v/>
      </c>
      <c r="N123" s="157">
        <f>IF(AND(J123&gt;0,J123&lt;&gt;""),IF(AND(F123&gt;0,F123&lt;&gt;""),F123/J123-1,"X'd"),IF(AND(F123&gt;0,F123&lt;&gt;""),"New",""))</f>
        <v>0.41463318745667666</v>
      </c>
    </row>
    <row r="124" spans="1:14" x14ac:dyDescent="0.25">
      <c r="B124" s="9" t="s">
        <v>35</v>
      </c>
      <c r="C124" s="86">
        <f>SUM(C123:C123)</f>
        <v>0</v>
      </c>
      <c r="D124" s="86">
        <f>SUM(D123:D123)</f>
        <v>0</v>
      </c>
      <c r="E124" s="86">
        <f>SUM(E123:E123)</f>
        <v>1367342</v>
      </c>
      <c r="F124" s="86">
        <f>SUM(F123:F123)</f>
        <v>1367342</v>
      </c>
      <c r="H124" s="62"/>
      <c r="I124" s="62"/>
      <c r="J124" s="86">
        <f>SUM(J123)</f>
        <v>966570</v>
      </c>
    </row>
    <row r="125" spans="1:14" ht="14.4" thickBot="1" x14ac:dyDescent="0.3">
      <c r="B125" s="9" t="s">
        <v>1062</v>
      </c>
      <c r="C125" s="86"/>
      <c r="D125" s="86"/>
      <c r="E125" s="86"/>
      <c r="F125" s="165">
        <f>F121+F124</f>
        <v>54400858</v>
      </c>
      <c r="H125" s="5"/>
      <c r="I125" s="5"/>
      <c r="J125" s="165">
        <f>J121+J124</f>
        <v>52374760</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611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8236850</v>
      </c>
      <c r="D133" s="162">
        <f>SUMIFS(Data!$LG:$LG,Data!$LK:$LK,RIGHT($A$1,4),Data!$LD:$LD,$B133,Data!$LB:$LB,TEXT(VALUE($A$2),"#"))</f>
        <v>4102912</v>
      </c>
      <c r="E133" s="162">
        <f>SUMIFS(Data!$LH:$LH,Data!$LK:$LK,RIGHT($A$1,4),Data!$LD:$LD,$B133,Data!$LB:$LB,TEXT(VALUE($A$2),"#"))</f>
        <v>4961191</v>
      </c>
      <c r="F133" s="112">
        <f>SUM(C133:E133)</f>
        <v>27300953</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209030</v>
      </c>
      <c r="D135" s="81">
        <f>SUMIFS(Data!$LG:$LG,Data!$LK:$LK,RIGHT($A$1,4),Data!$LD:$LD,$B135,Data!$LB:$LB,TEXT(VALUE($A$2),"#"))</f>
        <v>51039</v>
      </c>
      <c r="E135" s="162">
        <f>SUMIFS(Data!$LH:$LH,Data!$LK:$LK,RIGHT($A$1,4),Data!$LD:$LD,$B135,Data!$LB:$LB,TEXT(VALUE($A$2),"#"))</f>
        <v>141750</v>
      </c>
      <c r="F135" s="112">
        <f t="shared" si="20"/>
        <v>401819</v>
      </c>
    </row>
    <row r="136" spans="1:6" x14ac:dyDescent="0.25">
      <c r="B136" s="23" t="s">
        <v>1292</v>
      </c>
      <c r="C136" s="162">
        <f>SUMIFS(Data!$LE:$LE,Data!$LK:$LK,RIGHT($A$1,4),Data!$LD:$LD,$B136,Data!$LB:$LB,TEXT(VALUE($A$2),"#"))</f>
        <v>2164593</v>
      </c>
      <c r="D136" s="81">
        <f>SUMIFS(Data!$LG:$LG,Data!$LK:$LK,RIGHT($A$1,4),Data!$LD:$LD,$B136,Data!$LB:$LB,TEXT(VALUE($A$2),"#"))</f>
        <v>685977</v>
      </c>
      <c r="E136" s="162">
        <f>SUMIFS(Data!$LH:$LH,Data!$LK:$LK,RIGHT($A$1,4),Data!$LD:$LD,$B136,Data!$LB:$LB,TEXT(VALUE($A$2),"#"))</f>
        <v>747633</v>
      </c>
      <c r="F136" s="112">
        <f t="shared" si="20"/>
        <v>3598203</v>
      </c>
    </row>
    <row r="137" spans="1:6" x14ac:dyDescent="0.25">
      <c r="B137" s="23" t="s">
        <v>1298</v>
      </c>
      <c r="C137" s="162">
        <f>SUMIFS(Data!$LE:$LE,Data!$LK:$LK,RIGHT($A$1,4),Data!$LD:$LD,$B137,Data!$LB:$LB,TEXT(VALUE($A$2),"#"))</f>
        <v>2718513</v>
      </c>
      <c r="D137" s="81">
        <f>SUMIFS(Data!$LG:$LG,Data!$LK:$LK,RIGHT($A$1,4),Data!$LD:$LD,$B137,Data!$LB:$LB,TEXT(VALUE($A$2),"#"))</f>
        <v>795004</v>
      </c>
      <c r="E137" s="162">
        <f>SUMIFS(Data!$LH:$LH,Data!$LK:$LK,RIGHT($A$1,4),Data!$LD:$LD,$B137,Data!$LB:$LB,TEXT(VALUE($A$2),"#"))</f>
        <v>2077764</v>
      </c>
      <c r="F137" s="112">
        <f t="shared" si="20"/>
        <v>5591281</v>
      </c>
    </row>
    <row r="138" spans="1:6" x14ac:dyDescent="0.25">
      <c r="B138" s="23" t="s">
        <v>1293</v>
      </c>
      <c r="C138" s="162">
        <f>SUMIFS(Data!$LE:$LE,Data!$LK:$LK,RIGHT($A$1,4),Data!$LD:$LD,$B138,Data!$LB:$LB,TEXT(VALUE($A$2),"#"))</f>
        <v>3397690</v>
      </c>
      <c r="D138" s="81">
        <f>SUMIFS(Data!$LG:$LG,Data!$LK:$LK,RIGHT($A$1,4),Data!$LD:$LD,$B138,Data!$LB:$LB,TEXT(VALUE($A$2),"#"))</f>
        <v>3377745</v>
      </c>
      <c r="E138" s="162">
        <f>SUMIFS(Data!$LH:$LH,Data!$LK:$LK,RIGHT($A$1,4),Data!$LD:$LD,$B138,Data!$LB:$LB,TEXT(VALUE($A$2),"#"))</f>
        <v>2368787</v>
      </c>
      <c r="F138" s="112">
        <f t="shared" si="20"/>
        <v>9144222</v>
      </c>
    </row>
    <row r="139" spans="1:6" x14ac:dyDescent="0.25">
      <c r="B139" s="23" t="s">
        <v>1295</v>
      </c>
      <c r="C139" s="162">
        <f>SUMIFS(Data!$LE:$LE,Data!$LK:$LK,RIGHT($A$1,4),Data!$LD:$LD,$B139,Data!$LB:$LB,TEXT(VALUE($A$2),"#"))</f>
        <v>2111484</v>
      </c>
      <c r="D139" s="162">
        <f>SUMIFS(Data!$LG:$LG,Data!$LK:$LK,RIGHT($A$1,4),Data!$LD:$LD,$B139,Data!$LB:$LB,TEXT(VALUE($A$2),"#"))</f>
        <v>1199611</v>
      </c>
      <c r="E139" s="162">
        <f>SUMIFS(Data!$LH:$LH,Data!$LK:$LK,RIGHT($A$1,4),Data!$LD:$LD,$B139,Data!$LB:$LB,TEXT(VALUE($A$2),"#"))</f>
        <v>3626385</v>
      </c>
      <c r="F139" s="112">
        <f t="shared" si="20"/>
        <v>6937480</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59558</v>
      </c>
      <c r="F140" s="112">
        <f t="shared" si="20"/>
        <v>59558</v>
      </c>
    </row>
    <row r="141" spans="1:6" ht="14.4" thickBot="1" x14ac:dyDescent="0.3">
      <c r="B141" s="24" t="s">
        <v>35</v>
      </c>
      <c r="C141" s="82">
        <f>SUM(C133:C140)</f>
        <v>28838160</v>
      </c>
      <c r="D141" s="164">
        <f>SUM(D133:D140)</f>
        <v>10212288</v>
      </c>
      <c r="E141" s="82">
        <f>SUM(E133:E140)</f>
        <v>13983068</v>
      </c>
      <c r="F141" s="114">
        <f>SUM(F133:F140)</f>
        <v>53033516</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02" priority="17">
      <formula>AND(OR(L5&gt;0.5,L5&lt;-0.5),L5&lt;&gt;"")</formula>
    </cfRule>
  </conditionalFormatting>
  <conditionalFormatting sqref="L101:N108">
    <cfRule type="expression" dxfId="301" priority="14">
      <formula>AND(OR(L101&gt;0.5,L101&lt;-0.5),L101&lt;&gt;"")</formula>
    </cfRule>
  </conditionalFormatting>
  <conditionalFormatting sqref="N112">
    <cfRule type="expression" dxfId="300" priority="13">
      <formula>AND(OR(N112&gt;0.5,N112&lt;-0.5),N112&lt;&gt;"")</formula>
    </cfRule>
  </conditionalFormatting>
  <conditionalFormatting sqref="N115:N121">
    <cfRule type="expression" dxfId="299" priority="12">
      <formula>AND(OR(N115&gt;0.5,N115&lt;-0.5),N115&lt;&gt;"")</formula>
    </cfRule>
  </conditionalFormatting>
  <conditionalFormatting sqref="N114">
    <cfRule type="expression" dxfId="298" priority="11">
      <formula>AND(OR(N114&gt;0.5,N114&lt;-0.5),N114&lt;&gt;"")</formula>
    </cfRule>
  </conditionalFormatting>
  <conditionalFormatting sqref="N113">
    <cfRule type="expression" dxfId="297" priority="10">
      <formula>AND(OR(N113&gt;0.5,N113&lt;-0.5),N113&lt;&gt;"")</formula>
    </cfRule>
  </conditionalFormatting>
  <conditionalFormatting sqref="Q5:Q34">
    <cfRule type="expression" dxfId="296" priority="9">
      <formula>AND(OR(Q5&gt;0.5,Q5&lt;-0.5),Q5&lt;&gt;"")</formula>
    </cfRule>
  </conditionalFormatting>
  <conditionalFormatting sqref="Q101:Q106">
    <cfRule type="expression" dxfId="295" priority="6">
      <formula>AND(OR(Q101&gt;0.5,Q101&lt;-0.5),Q101&lt;&gt;"")</formula>
    </cfRule>
  </conditionalFormatting>
  <conditionalFormatting sqref="Q107:Q108">
    <cfRule type="expression" dxfId="294" priority="5">
      <formula>AND(OR(Q107&gt;0.5,Q107&lt;-0.5),Q107&lt;&gt;"")</formula>
    </cfRule>
  </conditionalFormatting>
  <conditionalFormatting sqref="L37:N66">
    <cfRule type="expression" dxfId="293" priority="4">
      <formula>AND(OR(L37&gt;0.5,L37&lt;-0.5),L37&lt;&gt;"")</formula>
    </cfRule>
  </conditionalFormatting>
  <conditionalFormatting sqref="Q37:Q66">
    <cfRule type="expression" dxfId="292" priority="3">
      <formula>AND(OR(Q37&gt;0.5,Q37&lt;-0.5),Q37&lt;&gt;"")</formula>
    </cfRule>
  </conditionalFormatting>
  <conditionalFormatting sqref="L69:N98">
    <cfRule type="expression" dxfId="291" priority="2">
      <formula>AND(OR(L69&gt;0.5,L69&lt;-0.5),L69&lt;&gt;"")</formula>
    </cfRule>
  </conditionalFormatting>
  <conditionalFormatting sqref="Q69:Q98">
    <cfRule type="expression" dxfId="290" priority="1">
      <formula>AND(OR(Q69&gt;0.5,Q69&lt;-0.5),Q69&lt;&gt;"")</formula>
    </cfRule>
  </conditionalFormatting>
  <hyperlinks>
    <hyperlink ref="C130" r:id="rId1" display="\\Thecb-auvfs41\userfile\Agency\Divisions\PA\Documents\2013003607AFR.pdf" xr:uid="{00000000-0004-0000-2F00-000000000000}"/>
  </hyperlinks>
  <pageMargins left="0.25" right="0.25" top="0.75" bottom="0.75" header="0.3" footer="0.3"/>
  <pageSetup orientation="landscape" r:id="rId2"/>
  <rowBreaks count="2" manualBreakCount="2">
    <brk id="66" max="16383" man="1"/>
    <brk id="9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sheetPr>
  <dimension ref="A1:Q156"/>
  <sheetViews>
    <sheetView showGridLines="0" topLeftCell="A127" zoomScale="70" zoomScaleNormal="70" workbookViewId="0">
      <selection activeCell="I119" sqref="I119"/>
    </sheetView>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9.33203125" style="1" bestFit="1" customWidth="1"/>
    <col min="7" max="7" width="2.88671875" style="1" customWidth="1"/>
    <col min="8" max="8" width="17.33203125" style="1" customWidth="1"/>
    <col min="9" max="9" width="18.88671875" style="1" customWidth="1"/>
    <col min="10" max="10" width="19.33203125" style="1" bestFit="1" customWidth="1"/>
    <col min="11" max="11" width="2.88671875" style="1" customWidth="1"/>
    <col min="12" max="12" width="11.5546875" style="1" bestFit="1" customWidth="1"/>
    <col min="13" max="13" width="12.33203125" style="1" bestFit="1" customWidth="1"/>
    <col min="14" max="14" width="17"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431</v>
      </c>
      <c r="B2" s="8" t="str">
        <f>VLOOKUP(A2,Data!B:H,7,0)</f>
        <v>South Texas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880</v>
      </c>
      <c r="E5" s="81">
        <f t="shared" ref="E5:E30" si="0">E37+E69+IFERROR($E$108/$D$108*D5,0)</f>
        <v>19303.507349602685</v>
      </c>
      <c r="F5" s="12">
        <f>IFERROR(E5/D5,"")</f>
        <v>21.935803806366689</v>
      </c>
      <c r="H5" s="110">
        <v>1052</v>
      </c>
      <c r="I5" s="81">
        <v>22977.05922585872</v>
      </c>
      <c r="J5" s="12">
        <v>21.841311051196502</v>
      </c>
      <c r="L5" s="160">
        <f>IF(AND(H5&gt;0,H5&lt;&gt;""),IF(AND(D5&gt;0,D5&lt;&gt;""),D5/H5-1,"X'd"),IF(AND(D5&gt;0,D5&lt;&gt;""),"New",))</f>
        <v>-0.16349809885931554</v>
      </c>
      <c r="M5" s="56">
        <f t="shared" ref="M5:N34" si="1">IF(AND(I5&gt;0,I5&lt;&gt;""),IF(AND(E5&gt;0,E5&lt;&gt;""),E5/I5-1,"X'd"),IF(AND(E5&gt;0,E5&lt;&gt;""),"New",""))</f>
        <v>-0.15987911421326562</v>
      </c>
      <c r="N5" s="57">
        <f t="shared" si="1"/>
        <v>4.3263316450505851E-3</v>
      </c>
      <c r="P5" s="158">
        <f>Summary!J5</f>
        <v>12.835168676867243</v>
      </c>
      <c r="Q5" s="88">
        <f>IF(AND(P5&gt;0,P5&lt;&gt;""),IF(AND(F5&gt;0,F5&lt;&gt;""),F5/P5-1,""),IF(AND(F5&gt;0,F5&lt;&gt;""),"New",""))</f>
        <v>0.70903899735275577</v>
      </c>
    </row>
    <row r="6" spans="1:17" x14ac:dyDescent="0.25">
      <c r="A6" s="11">
        <v>2</v>
      </c>
      <c r="B6" s="294" t="s">
        <v>1</v>
      </c>
      <c r="C6" s="264"/>
      <c r="D6" s="83">
        <f t="shared" ref="D6:D29" si="2">D38</f>
        <v>537544</v>
      </c>
      <c r="E6" s="81">
        <f t="shared" si="0"/>
        <v>5003335.4031077567</v>
      </c>
      <c r="F6" s="12">
        <f t="shared" ref="F6:F34" si="3">IFERROR(E6/D6,"")</f>
        <v>9.3077690442229049</v>
      </c>
      <c r="H6" s="110">
        <v>432125</v>
      </c>
      <c r="I6" s="81">
        <v>4471328.8060591258</v>
      </c>
      <c r="J6" s="12">
        <v>10.347304150556264</v>
      </c>
      <c r="L6" s="160">
        <f t="shared" ref="L6:L34" si="4">IF(AND(H6&gt;0,H6&lt;&gt;""),IF(AND(D6&gt;0,D6&lt;&gt;""),D6/H6-1,"X'd"),IF(AND(D6&gt;0,D6&lt;&gt;""),"New",""))</f>
        <v>0.24395487416835415</v>
      </c>
      <c r="M6" s="56">
        <f t="shared" si="1"/>
        <v>0.11898176585173181</v>
      </c>
      <c r="N6" s="57">
        <f t="shared" si="1"/>
        <v>-0.10046434232606127</v>
      </c>
      <c r="P6" s="158">
        <f>Summary!J6</f>
        <v>15.199319771690714</v>
      </c>
      <c r="Q6" s="88">
        <f t="shared" ref="Q6:Q34" si="5">IF(AND(P6&gt;0,P6&lt;&gt;""),IF(AND(F6&gt;0,F6&lt;&gt;""),F6/P6-1,""),IF(AND(F6&gt;0,F6&lt;&gt;""),"New",""))</f>
        <v>-0.38761936823258614</v>
      </c>
    </row>
    <row r="7" spans="1:17" ht="14.25" customHeight="1" x14ac:dyDescent="0.25">
      <c r="A7" s="11">
        <v>3</v>
      </c>
      <c r="B7" s="294" t="s">
        <v>2</v>
      </c>
      <c r="C7" s="264"/>
      <c r="D7" s="83">
        <f t="shared" si="2"/>
        <v>1525392</v>
      </c>
      <c r="E7" s="81">
        <f t="shared" si="0"/>
        <v>18620397.639801294</v>
      </c>
      <c r="F7" s="12">
        <f t="shared" si="3"/>
        <v>12.206959024172995</v>
      </c>
      <c r="H7" s="110">
        <v>1664752</v>
      </c>
      <c r="I7" s="81">
        <v>20485240.680956997</v>
      </c>
      <c r="J7" s="12">
        <v>12.305280715059659</v>
      </c>
      <c r="L7" s="160">
        <f t="shared" si="4"/>
        <v>-8.3712168539217813E-2</v>
      </c>
      <c r="M7" s="56">
        <f t="shared" si="1"/>
        <v>-9.103349431911989E-2</v>
      </c>
      <c r="N7" s="57">
        <f t="shared" si="1"/>
        <v>-7.9902030001098856E-3</v>
      </c>
      <c r="P7" s="158">
        <f>Summary!J7</f>
        <v>12.613094946467028</v>
      </c>
      <c r="Q7" s="88">
        <f t="shared" si="5"/>
        <v>-3.2199545315227507E-2</v>
      </c>
    </row>
    <row r="8" spans="1:17" ht="14.25" customHeight="1" x14ac:dyDescent="0.25">
      <c r="A8" s="11">
        <v>4</v>
      </c>
      <c r="B8" s="294" t="s">
        <v>3</v>
      </c>
      <c r="C8" s="264"/>
      <c r="D8" s="83">
        <f t="shared" si="2"/>
        <v>799978</v>
      </c>
      <c r="E8" s="81">
        <f t="shared" si="0"/>
        <v>7911460.9460459743</v>
      </c>
      <c r="F8" s="12">
        <f t="shared" si="3"/>
        <v>9.889598146506497</v>
      </c>
      <c r="H8" s="110">
        <v>644542</v>
      </c>
      <c r="I8" s="81">
        <v>7322308.5242903344</v>
      </c>
      <c r="J8" s="12">
        <v>11.360483140416504</v>
      </c>
      <c r="L8" s="160">
        <f t="shared" si="4"/>
        <v>0.24115728687967586</v>
      </c>
      <c r="M8" s="56">
        <f t="shared" si="1"/>
        <v>8.0459928696153815E-2</v>
      </c>
      <c r="N8" s="57">
        <f t="shared" si="1"/>
        <v>-0.12947380632757843</v>
      </c>
      <c r="P8" s="158">
        <f>Summary!J8</f>
        <v>12.159451326856521</v>
      </c>
      <c r="Q8" s="88">
        <f t="shared" si="5"/>
        <v>-0.18667398053862927</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260776</v>
      </c>
      <c r="E10" s="81">
        <f t="shared" si="0"/>
        <v>3184988.2188636251</v>
      </c>
      <c r="F10" s="12">
        <f t="shared" si="3"/>
        <v>12.213502081723874</v>
      </c>
      <c r="H10" s="110">
        <v>292126</v>
      </c>
      <c r="I10" s="81">
        <v>4336000.7408870766</v>
      </c>
      <c r="J10" s="12">
        <v>14.842912787246176</v>
      </c>
      <c r="L10" s="160">
        <f t="shared" si="4"/>
        <v>-0.10731670580502939</v>
      </c>
      <c r="M10" s="56">
        <f t="shared" si="1"/>
        <v>-0.26545487208287988</v>
      </c>
      <c r="N10" s="57">
        <f t="shared" si="1"/>
        <v>-0.17714923904839164</v>
      </c>
      <c r="P10" s="158">
        <f>Summary!J10</f>
        <v>10.799793680129937</v>
      </c>
      <c r="Q10" s="88">
        <f t="shared" si="5"/>
        <v>0.13090142677400918</v>
      </c>
    </row>
    <row r="11" spans="1:17" x14ac:dyDescent="0.25">
      <c r="A11" s="11">
        <v>7</v>
      </c>
      <c r="B11" s="294" t="s">
        <v>6</v>
      </c>
      <c r="C11" s="264"/>
      <c r="D11" s="83">
        <f t="shared" si="2"/>
        <v>470086</v>
      </c>
      <c r="E11" s="81">
        <f t="shared" si="0"/>
        <v>6848739.597665146</v>
      </c>
      <c r="F11" s="12">
        <f t="shared" si="3"/>
        <v>14.569120538933612</v>
      </c>
      <c r="H11" s="110">
        <v>417648</v>
      </c>
      <c r="I11" s="81">
        <v>6893099.5699253269</v>
      </c>
      <c r="J11" s="12">
        <v>16.504567410655209</v>
      </c>
      <c r="L11" s="160">
        <f t="shared" si="4"/>
        <v>0.12555549170593427</v>
      </c>
      <c r="M11" s="56">
        <f t="shared" si="1"/>
        <v>-6.435417305405533E-3</v>
      </c>
      <c r="N11" s="57">
        <f t="shared" si="1"/>
        <v>-0.11726734930793092</v>
      </c>
      <c r="P11" s="158">
        <f>Summary!J11</f>
        <v>15.702389485462756</v>
      </c>
      <c r="Q11" s="88">
        <f t="shared" si="5"/>
        <v>-7.2171751157893649E-2</v>
      </c>
    </row>
    <row r="12" spans="1:17" x14ac:dyDescent="0.25">
      <c r="A12" s="11">
        <v>8</v>
      </c>
      <c r="B12" s="294" t="s">
        <v>7</v>
      </c>
      <c r="C12" s="264"/>
      <c r="D12" s="83">
        <f t="shared" si="2"/>
        <v>115200</v>
      </c>
      <c r="E12" s="81">
        <f t="shared" si="0"/>
        <v>3841657.2348570786</v>
      </c>
      <c r="F12" s="12">
        <f t="shared" si="3"/>
        <v>33.34771905257881</v>
      </c>
      <c r="H12" s="110">
        <v>73472</v>
      </c>
      <c r="I12" s="81">
        <v>3415196.7409147262</v>
      </c>
      <c r="J12" s="12">
        <v>46.48296957908763</v>
      </c>
      <c r="L12" s="160">
        <f t="shared" si="4"/>
        <v>0.56794425087108014</v>
      </c>
      <c r="M12" s="56">
        <f t="shared" si="1"/>
        <v>0.12487142800099105</v>
      </c>
      <c r="N12" s="57">
        <f t="shared" si="1"/>
        <v>-0.28258200036381231</v>
      </c>
      <c r="P12" s="158">
        <f>Summary!J12</f>
        <v>17.433965856016393</v>
      </c>
      <c r="Q12" s="88">
        <f t="shared" si="5"/>
        <v>0.91280167278007163</v>
      </c>
    </row>
    <row r="13" spans="1:17" x14ac:dyDescent="0.25">
      <c r="A13" s="11">
        <v>9</v>
      </c>
      <c r="B13" s="294" t="s">
        <v>8</v>
      </c>
      <c r="C13" s="264"/>
      <c r="D13" s="83">
        <f t="shared" si="2"/>
        <v>351364</v>
      </c>
      <c r="E13" s="81">
        <f t="shared" si="0"/>
        <v>5401507.9277111348</v>
      </c>
      <c r="F13" s="12">
        <f t="shared" si="3"/>
        <v>15.37296913659662</v>
      </c>
      <c r="H13" s="110">
        <v>278311</v>
      </c>
      <c r="I13" s="81">
        <v>4623930.98118628</v>
      </c>
      <c r="J13" s="12">
        <v>16.614258801076062</v>
      </c>
      <c r="L13" s="160">
        <f t="shared" si="4"/>
        <v>0.26248693008900115</v>
      </c>
      <c r="M13" s="56">
        <f t="shared" si="1"/>
        <v>0.16816361439836314</v>
      </c>
      <c r="N13" s="57">
        <f t="shared" si="1"/>
        <v>-7.4712310632782941E-2</v>
      </c>
      <c r="P13" s="158">
        <f>Summary!J13</f>
        <v>14.808394459519405</v>
      </c>
      <c r="Q13" s="88">
        <f t="shared" si="5"/>
        <v>3.8125313221534451E-2</v>
      </c>
    </row>
    <row r="14" spans="1:17" x14ac:dyDescent="0.25">
      <c r="A14" s="11">
        <v>10</v>
      </c>
      <c r="B14" s="294" t="s">
        <v>9</v>
      </c>
      <c r="C14" s="264"/>
      <c r="D14" s="83">
        <f t="shared" si="2"/>
        <v>32912</v>
      </c>
      <c r="E14" s="81">
        <f t="shared" si="0"/>
        <v>610077.17487514042</v>
      </c>
      <c r="F14" s="12">
        <f t="shared" si="3"/>
        <v>18.536618099025901</v>
      </c>
      <c r="H14" s="110">
        <v>36128</v>
      </c>
      <c r="I14" s="81">
        <v>671617.16702644853</v>
      </c>
      <c r="J14" s="12">
        <v>18.589934871192664</v>
      </c>
      <c r="L14" s="160">
        <f t="shared" si="4"/>
        <v>-8.9016829052258606E-2</v>
      </c>
      <c r="M14" s="56">
        <f t="shared" si="1"/>
        <v>-9.1629569898835861E-2</v>
      </c>
      <c r="N14" s="57">
        <f t="shared" si="1"/>
        <v>-2.8680451295923781E-3</v>
      </c>
      <c r="P14" s="158">
        <f>Summary!J14</f>
        <v>23.002560808609179</v>
      </c>
      <c r="Q14" s="88">
        <f t="shared" si="5"/>
        <v>-0.1941498056125911</v>
      </c>
    </row>
    <row r="15" spans="1:17" x14ac:dyDescent="0.25">
      <c r="A15" s="11">
        <v>11</v>
      </c>
      <c r="B15" s="294" t="s">
        <v>10</v>
      </c>
      <c r="C15" s="264"/>
      <c r="D15" s="83">
        <f t="shared" si="2"/>
        <v>254676</v>
      </c>
      <c r="E15" s="81">
        <f t="shared" si="0"/>
        <v>2486780.838372061</v>
      </c>
      <c r="F15" s="12">
        <f t="shared" si="3"/>
        <v>9.7644883631439985</v>
      </c>
      <c r="H15" s="110">
        <v>228732</v>
      </c>
      <c r="I15" s="81">
        <v>2512457.2650657007</v>
      </c>
      <c r="J15" s="12">
        <v>10.984284075099684</v>
      </c>
      <c r="L15" s="160">
        <f t="shared" si="4"/>
        <v>0.11342531871360362</v>
      </c>
      <c r="M15" s="56">
        <f t="shared" si="1"/>
        <v>-1.0219647136154641E-2</v>
      </c>
      <c r="N15" s="57">
        <f t="shared" si="1"/>
        <v>-0.11104917749904564</v>
      </c>
      <c r="P15" s="158">
        <f>Summary!J15</f>
        <v>15.245803923132788</v>
      </c>
      <c r="Q15" s="88">
        <f t="shared" si="5"/>
        <v>-0.35952945398122771</v>
      </c>
    </row>
    <row r="16" spans="1:17" ht="14.25" customHeight="1" x14ac:dyDescent="0.25">
      <c r="A16" s="11">
        <v>12</v>
      </c>
      <c r="B16" s="294" t="s">
        <v>11</v>
      </c>
      <c r="C16" s="264"/>
      <c r="D16" s="83">
        <f t="shared" si="2"/>
        <v>906096</v>
      </c>
      <c r="E16" s="81">
        <f t="shared" si="0"/>
        <v>10470301.90391545</v>
      </c>
      <c r="F16" s="12">
        <f t="shared" si="3"/>
        <v>11.555400204741495</v>
      </c>
      <c r="H16" s="110">
        <v>922608</v>
      </c>
      <c r="I16" s="81">
        <v>12862401.998337513</v>
      </c>
      <c r="J16" s="12">
        <v>13.941351037859539</v>
      </c>
      <c r="L16" s="160">
        <f t="shared" si="4"/>
        <v>-1.7897091722595126E-2</v>
      </c>
      <c r="M16" s="56">
        <f t="shared" si="1"/>
        <v>-0.18597615707635684</v>
      </c>
      <c r="N16" s="57">
        <f t="shared" si="1"/>
        <v>-0.17114200959711046</v>
      </c>
      <c r="P16" s="158">
        <f>Summary!J16</f>
        <v>14.371051432854516</v>
      </c>
      <c r="Q16" s="88">
        <f t="shared" si="5"/>
        <v>-0.19592520709208461</v>
      </c>
    </row>
    <row r="17" spans="1:17" x14ac:dyDescent="0.25">
      <c r="A17" s="11">
        <v>13</v>
      </c>
      <c r="B17" s="294" t="s">
        <v>12</v>
      </c>
      <c r="C17" s="264"/>
      <c r="D17" s="83">
        <f t="shared" si="2"/>
        <v>300160</v>
      </c>
      <c r="E17" s="81">
        <f t="shared" si="0"/>
        <v>2896399.2341553885</v>
      </c>
      <c r="F17" s="12">
        <f t="shared" si="3"/>
        <v>9.6495177044089431</v>
      </c>
      <c r="H17" s="110">
        <v>357024</v>
      </c>
      <c r="I17" s="81">
        <v>3578338.7462480837</v>
      </c>
      <c r="J17" s="12">
        <v>10.022684038742728</v>
      </c>
      <c r="L17" s="160">
        <f t="shared" si="4"/>
        <v>-0.15927220579008694</v>
      </c>
      <c r="M17" s="56">
        <f t="shared" si="1"/>
        <v>-0.19057433084213005</v>
      </c>
      <c r="N17" s="57">
        <f t="shared" si="1"/>
        <v>-3.7232175821497404E-2</v>
      </c>
      <c r="P17" s="158">
        <f>Summary!J17</f>
        <v>12.588708520888785</v>
      </c>
      <c r="Q17" s="88">
        <f t="shared" si="5"/>
        <v>-0.23347834383509336</v>
      </c>
    </row>
    <row r="18" spans="1:17" ht="14.25" customHeight="1" x14ac:dyDescent="0.25">
      <c r="A18" s="11">
        <v>14</v>
      </c>
      <c r="B18" s="294" t="s">
        <v>440</v>
      </c>
      <c r="C18" s="264"/>
      <c r="D18" s="83">
        <f t="shared" si="2"/>
        <v>347498</v>
      </c>
      <c r="E18" s="81">
        <f t="shared" si="0"/>
        <v>6488673.7124684481</v>
      </c>
      <c r="F18" s="12">
        <f t="shared" si="3"/>
        <v>18.672549805951252</v>
      </c>
      <c r="H18" s="110">
        <v>420724</v>
      </c>
      <c r="I18" s="81">
        <v>8730525.6024146248</v>
      </c>
      <c r="J18" s="12">
        <v>20.751194613130281</v>
      </c>
      <c r="L18" s="160">
        <f t="shared" si="4"/>
        <v>-0.17404759414723192</v>
      </c>
      <c r="M18" s="56">
        <f t="shared" si="1"/>
        <v>-0.25678315281798636</v>
      </c>
      <c r="N18" s="57">
        <f t="shared" si="1"/>
        <v>-0.10016988640566116</v>
      </c>
      <c r="P18" s="158">
        <f>Summary!J18</f>
        <v>20.050318826084872</v>
      </c>
      <c r="Q18" s="88">
        <f t="shared" si="5"/>
        <v>-6.8715566674240725E-2</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316586</v>
      </c>
      <c r="E20" s="81">
        <f t="shared" si="0"/>
        <v>7867520.2361151315</v>
      </c>
      <c r="F20" s="12">
        <f t="shared" si="3"/>
        <v>24.851131244322655</v>
      </c>
      <c r="H20" s="110">
        <v>353654</v>
      </c>
      <c r="I20" s="81">
        <v>9170229.5051918626</v>
      </c>
      <c r="J20" s="12">
        <v>25.92994708158783</v>
      </c>
      <c r="L20" s="160">
        <f t="shared" si="4"/>
        <v>-0.10481431003183905</v>
      </c>
      <c r="M20" s="56">
        <f t="shared" si="1"/>
        <v>-0.14205852409028397</v>
      </c>
      <c r="N20" s="57">
        <f t="shared" si="1"/>
        <v>-4.1605014999479661E-2</v>
      </c>
      <c r="P20" s="158">
        <f>Summary!J20</f>
        <v>17.042922511517606</v>
      </c>
      <c r="Q20" s="88">
        <f t="shared" si="5"/>
        <v>0.45814963528281383</v>
      </c>
    </row>
    <row r="21" spans="1:17" x14ac:dyDescent="0.25">
      <c r="A21" s="11">
        <v>17</v>
      </c>
      <c r="B21" s="294" t="s">
        <v>15</v>
      </c>
      <c r="C21" s="264"/>
      <c r="D21" s="83">
        <f t="shared" si="2"/>
        <v>39168</v>
      </c>
      <c r="E21" s="81">
        <f t="shared" si="0"/>
        <v>827184.19985140685</v>
      </c>
      <c r="F21" s="12">
        <f t="shared" si="3"/>
        <v>21.118877651435021</v>
      </c>
      <c r="H21" s="110">
        <v>40560</v>
      </c>
      <c r="I21" s="81">
        <v>835105.61045706249</v>
      </c>
      <c r="J21" s="12">
        <v>20.589388817974914</v>
      </c>
      <c r="L21" s="160">
        <f t="shared" si="4"/>
        <v>-3.4319526627218933E-2</v>
      </c>
      <c r="M21" s="56">
        <f t="shared" si="1"/>
        <v>-9.4855195635916711E-3</v>
      </c>
      <c r="N21" s="57">
        <f t="shared" si="1"/>
        <v>2.5716588197016055E-2</v>
      </c>
      <c r="P21" s="158">
        <f>Summary!J21</f>
        <v>22.118255510576006</v>
      </c>
      <c r="Q21" s="88">
        <f t="shared" si="5"/>
        <v>-4.518339426285789E-2</v>
      </c>
    </row>
    <row r="22" spans="1:17" x14ac:dyDescent="0.25">
      <c r="A22" s="11">
        <v>18</v>
      </c>
      <c r="B22" s="294" t="s">
        <v>16</v>
      </c>
      <c r="C22" s="264"/>
      <c r="D22" s="83">
        <f t="shared" si="2"/>
        <v>245280</v>
      </c>
      <c r="E22" s="81">
        <f t="shared" si="0"/>
        <v>4448929.8667165302</v>
      </c>
      <c r="F22" s="12">
        <f t="shared" si="3"/>
        <v>18.138168080220687</v>
      </c>
      <c r="H22" s="110">
        <v>240080</v>
      </c>
      <c r="I22" s="81">
        <v>4446305.7100229673</v>
      </c>
      <c r="J22" s="12">
        <v>18.520100424954045</v>
      </c>
      <c r="L22" s="160">
        <f t="shared" si="4"/>
        <v>2.1659446851049591E-2</v>
      </c>
      <c r="M22" s="56">
        <f t="shared" si="1"/>
        <v>5.9018809427513474E-4</v>
      </c>
      <c r="N22" s="57">
        <f t="shared" si="1"/>
        <v>-2.0622584973607361E-2</v>
      </c>
      <c r="P22" s="158">
        <f>Summary!J22</f>
        <v>17.538867242466658</v>
      </c>
      <c r="Q22" s="88">
        <f t="shared" si="5"/>
        <v>3.4169871375897554E-2</v>
      </c>
    </row>
    <row r="23" spans="1:17" x14ac:dyDescent="0.25">
      <c r="A23" s="11">
        <v>19</v>
      </c>
      <c r="B23" s="294" t="s">
        <v>17</v>
      </c>
      <c r="C23" s="264"/>
      <c r="D23" s="83">
        <f t="shared" si="2"/>
        <v>831840</v>
      </c>
      <c r="E23" s="81">
        <f t="shared" si="0"/>
        <v>8433742.1291971579</v>
      </c>
      <c r="F23" s="12">
        <f t="shared" si="3"/>
        <v>10.138659032021973</v>
      </c>
      <c r="H23" s="110">
        <v>1002656</v>
      </c>
      <c r="I23" s="81">
        <v>10284404.873728709</v>
      </c>
      <c r="J23" s="12">
        <v>10.257161851850196</v>
      </c>
      <c r="L23" s="160">
        <f t="shared" si="4"/>
        <v>-0.17036351450547349</v>
      </c>
      <c r="M23" s="56">
        <f t="shared" si="1"/>
        <v>-0.17994845275481419</v>
      </c>
      <c r="N23" s="57">
        <f t="shared" si="1"/>
        <v>-1.1553178309928525E-2</v>
      </c>
      <c r="P23" s="158">
        <f>Summary!J23</f>
        <v>13.057153774759845</v>
      </c>
      <c r="Q23" s="88">
        <f t="shared" si="5"/>
        <v>-0.22351691594376977</v>
      </c>
    </row>
    <row r="24" spans="1:17" x14ac:dyDescent="0.25">
      <c r="A24" s="11">
        <v>20</v>
      </c>
      <c r="B24" s="294" t="s">
        <v>18</v>
      </c>
      <c r="C24" s="264"/>
      <c r="D24" s="83">
        <f t="shared" si="2"/>
        <v>162672</v>
      </c>
      <c r="E24" s="81">
        <f t="shared" si="0"/>
        <v>2210202.8949711001</v>
      </c>
      <c r="F24" s="12">
        <f t="shared" si="3"/>
        <v>13.586867407858145</v>
      </c>
      <c r="H24" s="110">
        <v>140160</v>
      </c>
      <c r="I24" s="81">
        <v>2262925.3698634584</v>
      </c>
      <c r="J24" s="12">
        <v>16.145300869459607</v>
      </c>
      <c r="L24" s="160">
        <f t="shared" si="4"/>
        <v>0.16061643835616435</v>
      </c>
      <c r="M24" s="56">
        <f t="shared" si="1"/>
        <v>-2.3298371035337939E-2</v>
      </c>
      <c r="N24" s="57">
        <f t="shared" si="1"/>
        <v>-0.15846304025470259</v>
      </c>
      <c r="P24" s="158">
        <f>Summary!J24</f>
        <v>17.065100674593413</v>
      </c>
      <c r="Q24" s="88">
        <f t="shared" si="5"/>
        <v>-0.20382143258689789</v>
      </c>
    </row>
    <row r="25" spans="1:17" ht="14.25" customHeight="1" x14ac:dyDescent="0.25">
      <c r="A25" s="11">
        <v>21</v>
      </c>
      <c r="B25" s="294" t="s">
        <v>437</v>
      </c>
      <c r="C25" s="264"/>
      <c r="D25" s="83">
        <f t="shared" si="2"/>
        <v>140901</v>
      </c>
      <c r="E25" s="81">
        <f t="shared" si="0"/>
        <v>1528466.1637117818</v>
      </c>
      <c r="F25" s="12">
        <f t="shared" si="3"/>
        <v>10.847802100139686</v>
      </c>
      <c r="H25" s="110">
        <v>100888</v>
      </c>
      <c r="I25" s="81">
        <v>1225568.1969376756</v>
      </c>
      <c r="J25" s="12">
        <v>12.147809421711953</v>
      </c>
      <c r="L25" s="160">
        <f t="shared" si="4"/>
        <v>0.39660811989532951</v>
      </c>
      <c r="M25" s="56">
        <f t="shared" si="1"/>
        <v>0.24714901017418422</v>
      </c>
      <c r="N25" s="57">
        <f t="shared" si="1"/>
        <v>-0.10701578173005788</v>
      </c>
      <c r="P25" s="158">
        <f>Summary!J25</f>
        <v>18.91388871379494</v>
      </c>
      <c r="Q25" s="88">
        <f t="shared" si="5"/>
        <v>-0.42646368156814907</v>
      </c>
    </row>
    <row r="26" spans="1:17" x14ac:dyDescent="0.25">
      <c r="A26" s="11">
        <v>22</v>
      </c>
      <c r="B26" s="294" t="s">
        <v>19</v>
      </c>
      <c r="C26" s="264"/>
      <c r="D26" s="83">
        <f t="shared" si="2"/>
        <v>87264</v>
      </c>
      <c r="E26" s="81">
        <f t="shared" si="0"/>
        <v>500186.43790423725</v>
      </c>
      <c r="F26" s="12">
        <f t="shared" si="3"/>
        <v>5.7318761219315784</v>
      </c>
      <c r="H26" s="110">
        <v>70400</v>
      </c>
      <c r="I26" s="81">
        <v>431569.76568484219</v>
      </c>
      <c r="J26" s="12">
        <v>6.1302523534778723</v>
      </c>
      <c r="L26" s="160">
        <f t="shared" si="4"/>
        <v>0.23954545454545451</v>
      </c>
      <c r="M26" s="56">
        <f t="shared" si="1"/>
        <v>0.15899323278707844</v>
      </c>
      <c r="N26" s="57">
        <f t="shared" si="1"/>
        <v>-6.4985290747498037E-2</v>
      </c>
      <c r="P26" s="158">
        <f>Summary!J26</f>
        <v>22.249869739507979</v>
      </c>
      <c r="Q26" s="88">
        <f t="shared" si="5"/>
        <v>-0.74238608184955912</v>
      </c>
    </row>
    <row r="27" spans="1:17" x14ac:dyDescent="0.25">
      <c r="A27" s="11">
        <v>23</v>
      </c>
      <c r="B27" s="294" t="s">
        <v>20</v>
      </c>
      <c r="C27" s="264"/>
      <c r="D27" s="83">
        <f t="shared" si="2"/>
        <v>60400</v>
      </c>
      <c r="E27" s="81">
        <f t="shared" si="0"/>
        <v>1038543.0953590935</v>
      </c>
      <c r="F27" s="12">
        <f t="shared" si="3"/>
        <v>17.194422108594264</v>
      </c>
      <c r="H27" s="110">
        <v>51520</v>
      </c>
      <c r="I27" s="81">
        <v>1200461.50125118</v>
      </c>
      <c r="J27" s="12">
        <v>23.300883176459237</v>
      </c>
      <c r="L27" s="160">
        <f t="shared" si="4"/>
        <v>0.17236024844720488</v>
      </c>
      <c r="M27" s="56">
        <f t="shared" si="1"/>
        <v>-0.1348801321186287</v>
      </c>
      <c r="N27" s="57">
        <f t="shared" si="1"/>
        <v>-0.2620699405091349</v>
      </c>
      <c r="P27" s="158">
        <f>Summary!J27</f>
        <v>17.031983017154118</v>
      </c>
      <c r="Q27" s="88">
        <f t="shared" si="5"/>
        <v>9.5372976403593768E-3</v>
      </c>
    </row>
    <row r="28" spans="1:17" x14ac:dyDescent="0.25">
      <c r="A28" s="11">
        <v>24</v>
      </c>
      <c r="B28" s="294" t="s">
        <v>21</v>
      </c>
      <c r="C28" s="264"/>
      <c r="D28" s="83">
        <f t="shared" si="2"/>
        <v>370064</v>
      </c>
      <c r="E28" s="81">
        <f t="shared" si="0"/>
        <v>4126010.2088901913</v>
      </c>
      <c r="F28" s="12">
        <f t="shared" si="3"/>
        <v>11.149450389365599</v>
      </c>
      <c r="H28" s="110">
        <v>356788</v>
      </c>
      <c r="I28" s="81">
        <v>4408032.3679426629</v>
      </c>
      <c r="J28" s="12">
        <v>12.35476632606103</v>
      </c>
      <c r="L28" s="160">
        <f t="shared" si="4"/>
        <v>3.7209771629090671E-2</v>
      </c>
      <c r="M28" s="56">
        <f t="shared" si="1"/>
        <v>-6.3979148860945911E-2</v>
      </c>
      <c r="N28" s="57">
        <f t="shared" si="1"/>
        <v>-9.7558780545525026E-2</v>
      </c>
      <c r="P28" s="158">
        <f>Summary!J28</f>
        <v>14.469743054121292</v>
      </c>
      <c r="Q28" s="88">
        <f t="shared" si="5"/>
        <v>-0.22946452140420026</v>
      </c>
    </row>
    <row r="29" spans="1:17" x14ac:dyDescent="0.25">
      <c r="A29" s="11">
        <v>25</v>
      </c>
      <c r="B29" s="294" t="s">
        <v>22</v>
      </c>
      <c r="C29" s="264"/>
      <c r="D29" s="83">
        <f t="shared" si="2"/>
        <v>1907408</v>
      </c>
      <c r="E29" s="81">
        <f t="shared" si="0"/>
        <v>22184765.303057909</v>
      </c>
      <c r="F29" s="12">
        <f t="shared" si="3"/>
        <v>11.630844215321478</v>
      </c>
      <c r="H29" s="110">
        <v>1864176</v>
      </c>
      <c r="I29" s="81">
        <v>23217678.406296968</v>
      </c>
      <c r="J29" s="12">
        <v>12.454660078392259</v>
      </c>
      <c r="L29" s="160">
        <f t="shared" si="4"/>
        <v>2.3190943344405301E-2</v>
      </c>
      <c r="M29" s="56">
        <f t="shared" si="1"/>
        <v>-4.4488216485887744E-2</v>
      </c>
      <c r="N29" s="57">
        <f t="shared" si="1"/>
        <v>-6.6145190465698001E-2</v>
      </c>
      <c r="P29" s="158">
        <f>Summary!J29</f>
        <v>11.712256626241498</v>
      </c>
      <c r="Q29" s="88">
        <f t="shared" si="5"/>
        <v>-6.951043980509608E-3</v>
      </c>
    </row>
    <row r="30" spans="1:17" x14ac:dyDescent="0.25">
      <c r="A30" s="11">
        <v>26</v>
      </c>
      <c r="B30" s="294" t="s">
        <v>23</v>
      </c>
      <c r="C30" s="264"/>
      <c r="D30" s="83">
        <f>D62</f>
        <v>520872</v>
      </c>
      <c r="E30" s="81">
        <f t="shared" si="0"/>
        <v>6965030.5002298299</v>
      </c>
      <c r="F30" s="12">
        <f t="shared" si="3"/>
        <v>13.371865833121822</v>
      </c>
      <c r="H30" s="110">
        <v>472900</v>
      </c>
      <c r="I30" s="81">
        <v>6811757.4942096863</v>
      </c>
      <c r="J30" s="12">
        <v>14.404223925163219</v>
      </c>
      <c r="L30" s="160">
        <f t="shared" si="4"/>
        <v>0.10144216536265604</v>
      </c>
      <c r="M30" s="56">
        <f t="shared" si="1"/>
        <v>2.2501242322621184E-2</v>
      </c>
      <c r="N30" s="57">
        <f t="shared" si="1"/>
        <v>-7.1670511192063358E-2</v>
      </c>
      <c r="P30" s="158">
        <f>Summary!J30</f>
        <v>15.128632589963182</v>
      </c>
      <c r="Q30" s="88">
        <f t="shared" si="5"/>
        <v>-0.11612197906153499</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210640</v>
      </c>
      <c r="E32" s="81">
        <f>E64+E96+IFERROR($E$108/$D$108*D32,0)</f>
        <v>2135608.1683185338</v>
      </c>
      <c r="F32" s="12">
        <f t="shared" si="3"/>
        <v>10.138663920995699</v>
      </c>
      <c r="H32" s="110">
        <v>139344</v>
      </c>
      <c r="I32" s="81">
        <v>1429275.6889430205</v>
      </c>
      <c r="J32" s="12">
        <v>10.257174251801445</v>
      </c>
      <c r="L32" s="160">
        <f t="shared" si="4"/>
        <v>0.51165461017338387</v>
      </c>
      <c r="M32" s="56">
        <f t="shared" si="1"/>
        <v>0.49418910909893188</v>
      </c>
      <c r="N32" s="57">
        <f t="shared" si="1"/>
        <v>-1.1553896608993641E-2</v>
      </c>
      <c r="P32" s="158">
        <f>Summary!J32</f>
        <v>14.459465925742574</v>
      </c>
      <c r="Q32" s="88">
        <f t="shared" si="5"/>
        <v>-0.29882168725571223</v>
      </c>
    </row>
    <row r="33" spans="1:17" ht="15.75" customHeight="1" thickBot="1" x14ac:dyDescent="0.3">
      <c r="A33" s="13">
        <v>29</v>
      </c>
      <c r="B33" s="295" t="s">
        <v>25</v>
      </c>
      <c r="C33" s="266"/>
      <c r="D33" s="84">
        <f>D65</f>
        <v>227728</v>
      </c>
      <c r="E33" s="82">
        <f>E65+E97+IFERROR($E$108/$D$108*D33,0)</f>
        <v>2636740.4564890005</v>
      </c>
      <c r="F33" s="76">
        <f t="shared" si="3"/>
        <v>11.578464029407892</v>
      </c>
      <c r="H33" s="111">
        <v>175456</v>
      </c>
      <c r="I33" s="82">
        <v>1068819.6269318135</v>
      </c>
      <c r="J33" s="76">
        <v>6.0916675800873925</v>
      </c>
      <c r="L33" s="161">
        <f t="shared" si="4"/>
        <v>0.29792084625205173</v>
      </c>
      <c r="M33" s="58">
        <f t="shared" si="1"/>
        <v>1.4669648554809092</v>
      </c>
      <c r="N33" s="59">
        <f t="shared" si="1"/>
        <v>0.90070516442096871</v>
      </c>
      <c r="P33" s="159">
        <f>Summary!J33</f>
        <v>14.376450023247148</v>
      </c>
      <c r="Q33" s="90">
        <f t="shared" si="5"/>
        <v>-0.19462287208002182</v>
      </c>
    </row>
    <row r="34" spans="1:17" x14ac:dyDescent="0.25">
      <c r="B34" s="14" t="s">
        <v>35</v>
      </c>
      <c r="C34" s="14"/>
      <c r="D34" s="155">
        <f>SUM(D5:D33)</f>
        <v>11023385</v>
      </c>
      <c r="E34" s="156">
        <f>SUM(E5:E33)</f>
        <v>138686553</v>
      </c>
      <c r="F34" s="16">
        <f t="shared" si="3"/>
        <v>12.58112213262986</v>
      </c>
      <c r="H34" s="155">
        <v>10777826</v>
      </c>
      <c r="I34" s="15">
        <v>146717558</v>
      </c>
      <c r="J34" s="16">
        <v>13.612908391729464</v>
      </c>
      <c r="L34" s="60">
        <f t="shared" si="4"/>
        <v>2.2783722802724782E-2</v>
      </c>
      <c r="M34" s="60">
        <f t="shared" si="1"/>
        <v>-5.473785898208583E-2</v>
      </c>
      <c r="N34" s="60">
        <f t="shared" si="1"/>
        <v>-7.579469643140091E-2</v>
      </c>
      <c r="P34" s="7">
        <f>Summary!J34</f>
        <v>13.889668812321515</v>
      </c>
      <c r="Q34" s="157">
        <f t="shared" si="5"/>
        <v>-9.4210070619599295E-2</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8'!$A$2,Data!CW:CW),0)</f>
        <v>880</v>
      </c>
      <c r="E37" s="81">
        <f>IF(F3,SUMIF(Data!$B:$B,'38'!$A$2,Data!IQ:IQ),0)</f>
        <v>11070</v>
      </c>
      <c r="F37" s="12">
        <f t="shared" ref="F37:F66" si="6">IFERROR(E37/D37,"")</f>
        <v>12.579545454545455</v>
      </c>
      <c r="H37" s="110">
        <v>1052</v>
      </c>
      <c r="I37" s="81">
        <v>13165</v>
      </c>
      <c r="J37" s="12">
        <v>12.514258555133081</v>
      </c>
      <c r="L37" s="160">
        <f>IF(AND(H37&gt;0,H37&lt;&gt;""),IF(AND(D37&gt;0,D37&lt;&gt;""),D37/H37-1,"X'd"),IF(AND(D37&gt;0,D37&lt;&gt;""),"New",))</f>
        <v>-0.16349809885931554</v>
      </c>
      <c r="M37" s="56">
        <f t="shared" ref="M37:N66" si="7">IF(AND(I37&gt;0,I37&lt;&gt;""),IF(AND(E37&gt;0,E37&lt;&gt;""),E37/I37-1,"X'd"),IF(AND(E37&gt;0,E37&lt;&gt;""),"New",""))</f>
        <v>-0.15913406760349413</v>
      </c>
      <c r="N37" s="57">
        <f t="shared" si="7"/>
        <v>5.2170010012775325E-3</v>
      </c>
      <c r="P37" s="158">
        <f>Summary!J37</f>
        <v>2.1557997805088771</v>
      </c>
      <c r="Q37" s="88">
        <f t="shared" ref="Q37:Q66" si="8">IF(AND(P37&gt;0,P37&lt;&gt;""),IF(AND(F37&gt;0,F37&lt;&gt;""),F37/P37-1,""),IF(AND(F37&gt;0,F37&lt;&gt;""),"New",""))</f>
        <v>4.8352104719001545</v>
      </c>
    </row>
    <row r="38" spans="1:17" x14ac:dyDescent="0.25">
      <c r="A38" s="11">
        <v>2</v>
      </c>
      <c r="B38" s="294" t="s">
        <v>1</v>
      </c>
      <c r="C38" s="264"/>
      <c r="D38" s="83">
        <f>IF(F3,SUMIF(Data!B:B,'38'!$A$2,Data!CX:CX),0)</f>
        <v>537544</v>
      </c>
      <c r="E38" s="81">
        <f>IF(F3,SUMIF(Data!$B:$B,'38'!$A$2,Data!IR:IR),0)</f>
        <v>909621</v>
      </c>
      <c r="F38" s="12">
        <f t="shared" si="6"/>
        <v>1.6921796169243819</v>
      </c>
      <c r="H38" s="110">
        <v>432125</v>
      </c>
      <c r="I38" s="81">
        <v>922555</v>
      </c>
      <c r="J38" s="12">
        <v>2.134926236621348</v>
      </c>
      <c r="L38" s="160">
        <f t="shared" ref="L38:L66" si="9">IF(AND(H38&gt;0,H38&lt;&gt;""),IF(AND(D38&gt;0,D38&lt;&gt;""),D38/H38-1,"X'd"),IF(AND(D38&gt;0,D38&lt;&gt;""),"New",""))</f>
        <v>0.24395487416835415</v>
      </c>
      <c r="M38" s="56">
        <f t="shared" si="7"/>
        <v>-1.4019760339491927E-2</v>
      </c>
      <c r="N38" s="57">
        <f t="shared" si="7"/>
        <v>-0.20738263088547726</v>
      </c>
      <c r="P38" s="158">
        <f>Summary!J38</f>
        <v>3.0356595442431553</v>
      </c>
      <c r="Q38" s="88">
        <f t="shared" si="8"/>
        <v>-0.44256607427092987</v>
      </c>
    </row>
    <row r="39" spans="1:17" ht="14.25" customHeight="1" x14ac:dyDescent="0.25">
      <c r="A39" s="11">
        <v>3</v>
      </c>
      <c r="B39" s="294" t="s">
        <v>2</v>
      </c>
      <c r="C39" s="264"/>
      <c r="D39" s="83">
        <f>IF(F3,SUMIF(Data!B:B,'38'!$A$2,Data!CY:CY),0)</f>
        <v>1525392</v>
      </c>
      <c r="E39" s="81">
        <f>IF(F3,SUMIF(Data!$B:$B,'38'!$A$2,Data!IS:IS),0)</f>
        <v>4347927</v>
      </c>
      <c r="F39" s="12">
        <f t="shared" si="6"/>
        <v>2.8503669876333428</v>
      </c>
      <c r="H39" s="110">
        <v>1664752</v>
      </c>
      <c r="I39" s="81">
        <v>4958660</v>
      </c>
      <c r="J39" s="12">
        <v>2.9786178361701925</v>
      </c>
      <c r="L39" s="160">
        <f t="shared" si="9"/>
        <v>-8.3712168539217813E-2</v>
      </c>
      <c r="M39" s="56">
        <f t="shared" si="7"/>
        <v>-0.12316492762157516</v>
      </c>
      <c r="N39" s="57">
        <f t="shared" si="7"/>
        <v>-4.305716798558834E-2</v>
      </c>
      <c r="P39" s="158">
        <f>Summary!J39</f>
        <v>1.7396462863965578</v>
      </c>
      <c r="Q39" s="88">
        <f t="shared" si="8"/>
        <v>0.63847502214803264</v>
      </c>
    </row>
    <row r="40" spans="1:17" ht="14.25" customHeight="1" x14ac:dyDescent="0.25">
      <c r="A40" s="11">
        <v>4</v>
      </c>
      <c r="B40" s="294" t="s">
        <v>3</v>
      </c>
      <c r="C40" s="264"/>
      <c r="D40" s="83">
        <f>IF(F3,SUMIF(Data!B:B,'38'!$A$2,Data!CZ:CZ),0)</f>
        <v>799978</v>
      </c>
      <c r="E40" s="81">
        <f>IF(F3,SUMIF(Data!$B:$B,'38'!$A$2,Data!IT:IT),0)</f>
        <v>1591067</v>
      </c>
      <c r="F40" s="12">
        <f t="shared" si="6"/>
        <v>1.9888884444322219</v>
      </c>
      <c r="H40" s="110">
        <v>644542</v>
      </c>
      <c r="I40" s="81">
        <v>1720991</v>
      </c>
      <c r="J40" s="12">
        <v>2.6700990781050731</v>
      </c>
      <c r="L40" s="160">
        <f t="shared" si="9"/>
        <v>0.24115728687967586</v>
      </c>
      <c r="M40" s="56">
        <f t="shared" si="7"/>
        <v>-7.5493712634174148E-2</v>
      </c>
      <c r="N40" s="57">
        <f t="shared" si="7"/>
        <v>-0.25512560161486419</v>
      </c>
      <c r="P40" s="158">
        <f>Summary!J40</f>
        <v>1.5868830505490923</v>
      </c>
      <c r="Q40" s="88">
        <f t="shared" si="8"/>
        <v>0.2533301957847669</v>
      </c>
    </row>
    <row r="41" spans="1:17" x14ac:dyDescent="0.25">
      <c r="A41" s="11">
        <v>5</v>
      </c>
      <c r="B41" s="294" t="s">
        <v>4</v>
      </c>
      <c r="C41" s="264"/>
      <c r="D41" s="83">
        <f>IF(F3,SUMIF(Data!B:B,'38'!$A$2,Data!DA:DA),0)</f>
        <v>0</v>
      </c>
      <c r="E41" s="81">
        <f>IF(F3,SUMIF(Data!$B:$B,'38'!$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8'!$A$2,Data!DB:DB),0)</f>
        <v>260776</v>
      </c>
      <c r="E42" s="81">
        <f>IF(F3,SUMIF(Data!$B:$B,'38'!$A$2,Data!IV:IV),0)</f>
        <v>656383</v>
      </c>
      <c r="F42" s="12">
        <f t="shared" si="6"/>
        <v>2.5170376108230821</v>
      </c>
      <c r="H42" s="110">
        <v>292126</v>
      </c>
      <c r="I42" s="81">
        <v>1158329</v>
      </c>
      <c r="J42" s="12">
        <v>3.9651691393439816</v>
      </c>
      <c r="L42" s="160">
        <f t="shared" si="9"/>
        <v>-0.10731670580502939</v>
      </c>
      <c r="M42" s="56">
        <f t="shared" si="7"/>
        <v>-0.43333629737319879</v>
      </c>
      <c r="N42" s="57">
        <f t="shared" si="7"/>
        <v>-0.36521305337317489</v>
      </c>
      <c r="P42" s="158">
        <f>Summary!J42</f>
        <v>1.4716707684474764</v>
      </c>
      <c r="Q42" s="88">
        <f t="shared" si="8"/>
        <v>0.71032656541680472</v>
      </c>
    </row>
    <row r="43" spans="1:17" x14ac:dyDescent="0.25">
      <c r="A43" s="11">
        <v>7</v>
      </c>
      <c r="B43" s="294" t="s">
        <v>6</v>
      </c>
      <c r="C43" s="264"/>
      <c r="D43" s="83">
        <f>IF(F3,SUMIF(Data!B:B,'38'!$A$2,Data!DC:DC),0)</f>
        <v>470086</v>
      </c>
      <c r="E43" s="81">
        <f>IF(F3,SUMIF(Data!$B:$B,'38'!$A$2,Data!IW:IW),0)</f>
        <v>1769485</v>
      </c>
      <c r="F43" s="12">
        <f t="shared" si="6"/>
        <v>3.7641729385686875</v>
      </c>
      <c r="H43" s="110">
        <v>417648</v>
      </c>
      <c r="I43" s="81">
        <v>2124665</v>
      </c>
      <c r="J43" s="12">
        <v>5.0872145921924687</v>
      </c>
      <c r="L43" s="160">
        <f t="shared" si="9"/>
        <v>0.12555549170593427</v>
      </c>
      <c r="M43" s="56">
        <f t="shared" si="7"/>
        <v>-0.16716988325218329</v>
      </c>
      <c r="N43" s="57">
        <f t="shared" si="7"/>
        <v>-0.2600719174800098</v>
      </c>
      <c r="P43" s="158">
        <f>Summary!J43</f>
        <v>2.6192528421674561</v>
      </c>
      <c r="Q43" s="88">
        <f t="shared" si="8"/>
        <v>0.437117057952221</v>
      </c>
    </row>
    <row r="44" spans="1:17" x14ac:dyDescent="0.25">
      <c r="A44" s="11">
        <v>8</v>
      </c>
      <c r="B44" s="294" t="s">
        <v>7</v>
      </c>
      <c r="C44" s="264"/>
      <c r="D44" s="83">
        <f>IF(F3,SUMIF(Data!B:B,'38'!$A$2,Data!DD:DD),0)</f>
        <v>115200</v>
      </c>
      <c r="E44" s="81">
        <f>IF(F3,SUMIF(Data!$B:$B,'38'!$A$2,Data!IX:IX),0)</f>
        <v>1292260</v>
      </c>
      <c r="F44" s="12">
        <f t="shared" si="6"/>
        <v>11.217534722222222</v>
      </c>
      <c r="H44" s="110">
        <v>73472</v>
      </c>
      <c r="I44" s="81">
        <v>1397554</v>
      </c>
      <c r="J44" s="12">
        <v>19.021586454703833</v>
      </c>
      <c r="L44" s="160">
        <f t="shared" si="9"/>
        <v>0.56794425087108014</v>
      </c>
      <c r="M44" s="56">
        <f t="shared" si="7"/>
        <v>-7.5341632595234298E-2</v>
      </c>
      <c r="N44" s="57">
        <f t="shared" si="7"/>
        <v>-0.4102734412329605</v>
      </c>
      <c r="P44" s="158">
        <f>Summary!J44</f>
        <v>4.2511741589413896</v>
      </c>
      <c r="Q44" s="88">
        <f t="shared" si="8"/>
        <v>1.638690936391928</v>
      </c>
    </row>
    <row r="45" spans="1:17" x14ac:dyDescent="0.25">
      <c r="A45" s="11">
        <v>9</v>
      </c>
      <c r="B45" s="294" t="s">
        <v>8</v>
      </c>
      <c r="C45" s="264"/>
      <c r="D45" s="83">
        <f>IF(F3,SUMIF(Data!B:B,'38'!$A$2,Data!DE:DE),0)</f>
        <v>351364</v>
      </c>
      <c r="E45" s="81">
        <f>IF(F3,SUMIF(Data!$B:$B,'38'!$A$2,Data!IY:IY),0)</f>
        <v>1755256</v>
      </c>
      <c r="F45" s="12">
        <f t="shared" si="6"/>
        <v>4.9955487756286931</v>
      </c>
      <c r="H45" s="110">
        <v>278311</v>
      </c>
      <c r="I45" s="81">
        <v>1724386</v>
      </c>
      <c r="J45" s="12">
        <v>6.1958959581187951</v>
      </c>
      <c r="L45" s="160">
        <f t="shared" si="9"/>
        <v>0.26248693008900115</v>
      </c>
      <c r="M45" s="56">
        <f t="shared" si="7"/>
        <v>1.7902024256750027E-2</v>
      </c>
      <c r="N45" s="57">
        <f t="shared" si="7"/>
        <v>-0.19373262407952907</v>
      </c>
      <c r="P45" s="158">
        <f>Summary!J45</f>
        <v>3.0527080108776756</v>
      </c>
      <c r="Q45" s="88">
        <f t="shared" si="8"/>
        <v>0.63643190171746444</v>
      </c>
    </row>
    <row r="46" spans="1:17" x14ac:dyDescent="0.25">
      <c r="A46" s="11">
        <v>10</v>
      </c>
      <c r="B46" s="294" t="s">
        <v>9</v>
      </c>
      <c r="C46" s="264"/>
      <c r="D46" s="83">
        <f>IF(F3,SUMIF(Data!B:B,'38'!$A$2,Data!DF:DF),0)</f>
        <v>32912</v>
      </c>
      <c r="E46" s="81">
        <f>IF(F3,SUMIF(Data!$B:$B,'38'!$A$2,Data!IZ:IZ),0)</f>
        <v>189321</v>
      </c>
      <c r="F46" s="12">
        <f t="shared" si="6"/>
        <v>5.752339572192513</v>
      </c>
      <c r="H46" s="110">
        <v>36128</v>
      </c>
      <c r="I46" s="81">
        <v>213219</v>
      </c>
      <c r="J46" s="12">
        <v>5.9017659433126664</v>
      </c>
      <c r="L46" s="160">
        <f t="shared" si="9"/>
        <v>-8.9016829052258606E-2</v>
      </c>
      <c r="M46" s="56">
        <f t="shared" si="7"/>
        <v>-0.11208194391681792</v>
      </c>
      <c r="N46" s="57">
        <f t="shared" si="7"/>
        <v>-2.5318925310731655E-2</v>
      </c>
      <c r="P46" s="158">
        <f>Summary!J46</f>
        <v>4.8386915577041627</v>
      </c>
      <c r="Q46" s="88">
        <f t="shared" si="8"/>
        <v>0.18882129674780379</v>
      </c>
    </row>
    <row r="47" spans="1:17" x14ac:dyDescent="0.25">
      <c r="A47" s="11">
        <v>11</v>
      </c>
      <c r="B47" s="294" t="s">
        <v>10</v>
      </c>
      <c r="C47" s="264"/>
      <c r="D47" s="83">
        <f>IF(F3,SUMIF(Data!B:B,'38'!$A$2,Data!DG:DG),0)</f>
        <v>254676</v>
      </c>
      <c r="E47" s="81">
        <f>IF(F3,SUMIF(Data!$B:$B,'38'!$A$2,Data!JA:JA),0)</f>
        <v>541249</v>
      </c>
      <c r="F47" s="12">
        <f t="shared" si="6"/>
        <v>2.1252454098540889</v>
      </c>
      <c r="H47" s="110">
        <v>228732</v>
      </c>
      <c r="I47" s="81">
        <v>717072</v>
      </c>
      <c r="J47" s="12">
        <v>3.1349876711610092</v>
      </c>
      <c r="L47" s="160">
        <f t="shared" si="9"/>
        <v>0.11342531871360362</v>
      </c>
      <c r="M47" s="56">
        <f t="shared" si="7"/>
        <v>-0.24519574045563064</v>
      </c>
      <c r="N47" s="57">
        <f t="shared" si="7"/>
        <v>-0.32208811236982404</v>
      </c>
      <c r="P47" s="158">
        <f>Summary!J47</f>
        <v>3.1964880221660614</v>
      </c>
      <c r="Q47" s="88">
        <f t="shared" si="8"/>
        <v>-0.33513112043074633</v>
      </c>
    </row>
    <row r="48" spans="1:17" ht="14.25" customHeight="1" x14ac:dyDescent="0.25">
      <c r="A48" s="11">
        <v>12</v>
      </c>
      <c r="B48" s="294" t="s">
        <v>11</v>
      </c>
      <c r="C48" s="264"/>
      <c r="D48" s="83">
        <f>IF(F3,SUMIF(Data!B:B,'38'!$A$2,Data!DH:DH),0)</f>
        <v>906096</v>
      </c>
      <c r="E48" s="81">
        <f>IF(F3,SUMIF(Data!$B:$B,'38'!$A$2,Data!JB:JB),0)</f>
        <v>1684374</v>
      </c>
      <c r="F48" s="12">
        <f t="shared" si="6"/>
        <v>1.858935477035546</v>
      </c>
      <c r="H48" s="110">
        <v>922608</v>
      </c>
      <c r="I48" s="81">
        <v>2826510</v>
      </c>
      <c r="J48" s="12">
        <v>3.0636088132771446</v>
      </c>
      <c r="L48" s="160">
        <f t="shared" si="9"/>
        <v>-1.7897091722595126E-2</v>
      </c>
      <c r="M48" s="56">
        <f t="shared" si="7"/>
        <v>-0.40407994311005446</v>
      </c>
      <c r="N48" s="57">
        <f t="shared" si="7"/>
        <v>-0.39322035209611461</v>
      </c>
      <c r="P48" s="158">
        <f>Summary!J48</f>
        <v>2.0536538857161153</v>
      </c>
      <c r="Q48" s="88">
        <f t="shared" si="8"/>
        <v>-9.4815591875001104E-2</v>
      </c>
    </row>
    <row r="49" spans="1:17" x14ac:dyDescent="0.25">
      <c r="A49" s="11">
        <v>13</v>
      </c>
      <c r="B49" s="294" t="s">
        <v>12</v>
      </c>
      <c r="C49" s="264"/>
      <c r="D49" s="83">
        <f>IF(F3,SUMIF(Data!B:B,'38'!$A$2,Data!DI:DI),0)</f>
        <v>300160</v>
      </c>
      <c r="E49" s="81">
        <f>IF(F3,SUMIF(Data!$B:$B,'38'!$A$2,Data!JC:JC),0)</f>
        <v>420103</v>
      </c>
      <c r="F49" s="12">
        <f t="shared" si="6"/>
        <v>1.399596881663113</v>
      </c>
      <c r="H49" s="110">
        <v>357024</v>
      </c>
      <c r="I49" s="81">
        <v>588843</v>
      </c>
      <c r="J49" s="12">
        <v>1.6493092901317559</v>
      </c>
      <c r="L49" s="160">
        <f t="shared" si="9"/>
        <v>-0.15927220579008694</v>
      </c>
      <c r="M49" s="56">
        <f t="shared" si="7"/>
        <v>-0.28656195284651431</v>
      </c>
      <c r="N49" s="57">
        <f t="shared" si="7"/>
        <v>-0.15140423325251173</v>
      </c>
      <c r="P49" s="158">
        <f>Summary!J49</f>
        <v>1.5262178664415134</v>
      </c>
      <c r="Q49" s="88">
        <f t="shared" si="8"/>
        <v>-8.2963898904961919E-2</v>
      </c>
    </row>
    <row r="50" spans="1:17" ht="14.25" customHeight="1" x14ac:dyDescent="0.25">
      <c r="A50" s="11">
        <v>14</v>
      </c>
      <c r="B50" s="294" t="s">
        <v>440</v>
      </c>
      <c r="C50" s="264"/>
      <c r="D50" s="83">
        <f>IF(F3,SUMIF(Data!B:B,'38'!$A$2,Data!DJ:DJ),0)</f>
        <v>347498</v>
      </c>
      <c r="E50" s="81">
        <f>IF(F3,SUMIF(Data!$B:$B,'38'!$A$2,Data!JD:JD),0)</f>
        <v>2174991</v>
      </c>
      <c r="F50" s="12">
        <f t="shared" si="6"/>
        <v>6.2590029295132634</v>
      </c>
      <c r="H50" s="110">
        <v>420724</v>
      </c>
      <c r="I50" s="81">
        <v>2879034</v>
      </c>
      <c r="J50" s="12">
        <v>6.8430467479868033</v>
      </c>
      <c r="L50" s="160">
        <f t="shared" si="9"/>
        <v>-0.17404759414723192</v>
      </c>
      <c r="M50" s="56">
        <f t="shared" si="7"/>
        <v>-0.24454139826066656</v>
      </c>
      <c r="N50" s="57">
        <f t="shared" si="7"/>
        <v>-8.5348506298800753E-2</v>
      </c>
      <c r="P50" s="158">
        <f>Summary!J50</f>
        <v>4.4239296747531673</v>
      </c>
      <c r="Q50" s="88">
        <f t="shared" si="8"/>
        <v>0.41480615418292865</v>
      </c>
    </row>
    <row r="51" spans="1:17" x14ac:dyDescent="0.25">
      <c r="A51" s="11">
        <v>15</v>
      </c>
      <c r="B51" s="294" t="s">
        <v>13</v>
      </c>
      <c r="C51" s="264"/>
      <c r="D51" s="83">
        <f>IF(F3,SUMIF(Data!B:B,'38'!$A$2,Data!DK:DK),0)</f>
        <v>0</v>
      </c>
      <c r="E51" s="81">
        <f>IF(F3,SUMIF(Data!$B:$B,'38'!$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8'!$A$2,Data!DL:DL),0)</f>
        <v>316586</v>
      </c>
      <c r="E52" s="81">
        <f>IF(F3,SUMIF(Data!$B:$B,'38'!$A$2,Data!JF:JF),0)</f>
        <v>2633500</v>
      </c>
      <c r="F52" s="12">
        <f t="shared" si="6"/>
        <v>8.318434801286223</v>
      </c>
      <c r="H52" s="110">
        <v>353654</v>
      </c>
      <c r="I52" s="81">
        <v>3311546</v>
      </c>
      <c r="J52" s="12">
        <v>9.3638019080796493</v>
      </c>
      <c r="L52" s="160">
        <f t="shared" si="9"/>
        <v>-0.10481431003183905</v>
      </c>
      <c r="M52" s="56">
        <f t="shared" si="7"/>
        <v>-0.20475210068046767</v>
      </c>
      <c r="N52" s="57">
        <f t="shared" si="7"/>
        <v>-0.11163917360227593</v>
      </c>
      <c r="P52" s="158">
        <f>Summary!J52</f>
        <v>3.4478605976754513</v>
      </c>
      <c r="Q52" s="88">
        <f t="shared" si="8"/>
        <v>1.4126366381791984</v>
      </c>
    </row>
    <row r="53" spans="1:17" x14ac:dyDescent="0.25">
      <c r="A53" s="11">
        <v>17</v>
      </c>
      <c r="B53" s="294" t="s">
        <v>15</v>
      </c>
      <c r="C53" s="264"/>
      <c r="D53" s="83">
        <f>IF(F3,SUMIF(Data!B:B,'38'!$A$2,Data!DM:DM),0)</f>
        <v>39168</v>
      </c>
      <c r="E53" s="81">
        <f>IF(F3,SUMIF(Data!$B:$B,'38'!$A$2,Data!JG:JG),0)</f>
        <v>242614</v>
      </c>
      <c r="F53" s="12">
        <f t="shared" si="6"/>
        <v>6.1941891339869279</v>
      </c>
      <c r="H53" s="110">
        <v>40560</v>
      </c>
      <c r="I53" s="81">
        <v>268976</v>
      </c>
      <c r="J53" s="12">
        <v>6.6315581854043391</v>
      </c>
      <c r="L53" s="160">
        <f t="shared" si="9"/>
        <v>-3.4319526627218933E-2</v>
      </c>
      <c r="M53" s="56">
        <f t="shared" si="7"/>
        <v>-9.8008744274582171E-2</v>
      </c>
      <c r="N53" s="57">
        <f t="shared" si="7"/>
        <v>-6.5952682490222903E-2</v>
      </c>
      <c r="P53" s="158">
        <f>Summary!J53</f>
        <v>4.2957184813262632</v>
      </c>
      <c r="Q53" s="88">
        <f t="shared" si="8"/>
        <v>0.44194484832128245</v>
      </c>
    </row>
    <row r="54" spans="1:17" x14ac:dyDescent="0.25">
      <c r="A54" s="11">
        <v>18</v>
      </c>
      <c r="B54" s="294" t="s">
        <v>16</v>
      </c>
      <c r="C54" s="264"/>
      <c r="D54" s="83">
        <f>IF(F3,SUMIF(Data!B:B,'38'!$A$2,Data!DN:DN),0)</f>
        <v>245280</v>
      </c>
      <c r="E54" s="81">
        <f>IF(F3,SUMIF(Data!$B:$B,'38'!$A$2,Data!JH:JH),0)</f>
        <v>1185777</v>
      </c>
      <c r="F54" s="12">
        <f t="shared" si="6"/>
        <v>4.8343811154598821</v>
      </c>
      <c r="H54" s="110">
        <v>240080</v>
      </c>
      <c r="I54" s="81">
        <v>1195941</v>
      </c>
      <c r="J54" s="12">
        <v>4.9814270243252246</v>
      </c>
      <c r="L54" s="160">
        <f t="shared" si="9"/>
        <v>2.1659446851049591E-2</v>
      </c>
      <c r="M54" s="56">
        <f t="shared" si="7"/>
        <v>-8.498747011767338E-3</v>
      </c>
      <c r="N54" s="57">
        <f t="shared" si="7"/>
        <v>-2.9518832283859653E-2</v>
      </c>
      <c r="P54" s="158">
        <f>Summary!J54</f>
        <v>3.1914575052263126</v>
      </c>
      <c r="Q54" s="88">
        <f t="shared" si="8"/>
        <v>0.51478786966241197</v>
      </c>
    </row>
    <row r="55" spans="1:17" x14ac:dyDescent="0.25">
      <c r="A55" s="11">
        <v>19</v>
      </c>
      <c r="B55" s="294" t="s">
        <v>17</v>
      </c>
      <c r="C55" s="264"/>
      <c r="D55" s="83">
        <f>IF(F3,SUMIF(Data!B:B,'38'!$A$2,Data!DO:DO),0)</f>
        <v>831840</v>
      </c>
      <c r="E55" s="81">
        <f>IF(F3,SUMIF(Data!$B:$B,'38'!$A$2,Data!JI:JI),0)</f>
        <v>1176887</v>
      </c>
      <c r="F55" s="12">
        <f t="shared" si="6"/>
        <v>1.4147997211002117</v>
      </c>
      <c r="H55" s="110">
        <v>1002656</v>
      </c>
      <c r="I55" s="81">
        <v>1612225</v>
      </c>
      <c r="J55" s="12">
        <v>1.6079542734497176</v>
      </c>
      <c r="L55" s="160">
        <f t="shared" si="9"/>
        <v>-0.17036351450547349</v>
      </c>
      <c r="M55" s="56">
        <f t="shared" si="7"/>
        <v>-0.27002310471553292</v>
      </c>
      <c r="N55" s="57">
        <f t="shared" si="7"/>
        <v>-0.12012440623396003</v>
      </c>
      <c r="P55" s="158">
        <f>Summary!J55</f>
        <v>1.5376176250147875</v>
      </c>
      <c r="Q55" s="88">
        <f t="shared" si="8"/>
        <v>-7.9875452724076701E-2</v>
      </c>
    </row>
    <row r="56" spans="1:17" x14ac:dyDescent="0.25">
      <c r="A56" s="11">
        <v>20</v>
      </c>
      <c r="B56" s="294" t="s">
        <v>18</v>
      </c>
      <c r="C56" s="264"/>
      <c r="D56" s="83">
        <f>IF(F3,SUMIF(Data!B:B,'38'!$A$2,Data!DP:DP),0)</f>
        <v>162672</v>
      </c>
      <c r="E56" s="81">
        <f>IF(F3,SUMIF(Data!$B:$B,'38'!$A$2,Data!JJ:JJ),0)</f>
        <v>510401</v>
      </c>
      <c r="F56" s="12">
        <f t="shared" si="6"/>
        <v>3.1376081931739943</v>
      </c>
      <c r="H56" s="110">
        <v>140160</v>
      </c>
      <c r="I56" s="81">
        <v>691140</v>
      </c>
      <c r="J56" s="12">
        <v>4.9310787671232879</v>
      </c>
      <c r="L56" s="160">
        <f t="shared" si="9"/>
        <v>0.16061643835616435</v>
      </c>
      <c r="M56" s="56">
        <f t="shared" si="7"/>
        <v>-0.2615085221518072</v>
      </c>
      <c r="N56" s="57">
        <f t="shared" si="7"/>
        <v>-0.36370754933115279</v>
      </c>
      <c r="P56" s="158">
        <f>Summary!J56</f>
        <v>3.7853469110341216</v>
      </c>
      <c r="Q56" s="88">
        <f t="shared" si="8"/>
        <v>-0.17111739903468215</v>
      </c>
    </row>
    <row r="57" spans="1:17" ht="14.25" customHeight="1" x14ac:dyDescent="0.25">
      <c r="A57" s="11">
        <v>21</v>
      </c>
      <c r="B57" s="294" t="s">
        <v>437</v>
      </c>
      <c r="C57" s="264"/>
      <c r="D57" s="83">
        <f>IF(F3,SUMIF(Data!B:B,'38'!$A$2,Data!DQ:DQ),0)</f>
        <v>140901</v>
      </c>
      <c r="E57" s="81">
        <f>IF(F3,SUMIF(Data!$B:$B,'38'!$A$2,Data!JK:JK),0)</f>
        <v>357877</v>
      </c>
      <c r="F57" s="12">
        <f t="shared" si="6"/>
        <v>2.5399180985230765</v>
      </c>
      <c r="H57" s="110">
        <v>100888</v>
      </c>
      <c r="I57" s="81">
        <v>282595</v>
      </c>
      <c r="J57" s="12">
        <v>2.8010764412021252</v>
      </c>
      <c r="L57" s="160">
        <f t="shared" si="9"/>
        <v>0.39660811989532951</v>
      </c>
      <c r="M57" s="56">
        <f t="shared" si="7"/>
        <v>0.26639537146800185</v>
      </c>
      <c r="N57" s="57">
        <f t="shared" si="7"/>
        <v>-9.3234993103925579E-2</v>
      </c>
      <c r="P57" s="158">
        <f>Summary!J57</f>
        <v>5.7121261003472217</v>
      </c>
      <c r="Q57" s="88">
        <f t="shared" si="8"/>
        <v>-0.55534628369484296</v>
      </c>
    </row>
    <row r="58" spans="1:17" x14ac:dyDescent="0.25">
      <c r="A58" s="11">
        <v>22</v>
      </c>
      <c r="B58" s="294" t="s">
        <v>19</v>
      </c>
      <c r="C58" s="264"/>
      <c r="D58" s="83">
        <f>IF(F3,SUMIF(Data!B:B,'38'!$A$2,Data!DR:DR),0)</f>
        <v>87264</v>
      </c>
      <c r="E58" s="81">
        <f>IF(F3,SUMIF(Data!$B:$B,'38'!$A$2,Data!JL:JL),0)</f>
        <v>738</v>
      </c>
      <c r="F58" s="12">
        <f t="shared" si="6"/>
        <v>8.4570957095709571E-3</v>
      </c>
      <c r="H58" s="110">
        <v>70400</v>
      </c>
      <c r="I58" s="81">
        <v>2858</v>
      </c>
      <c r="J58" s="12">
        <v>4.0596590909090909E-2</v>
      </c>
      <c r="L58" s="160">
        <f t="shared" si="9"/>
        <v>0.23954545454545451</v>
      </c>
      <c r="M58" s="56">
        <f t="shared" si="7"/>
        <v>-0.74177746675997203</v>
      </c>
      <c r="N58" s="57">
        <f t="shared" si="7"/>
        <v>-0.79167965781882599</v>
      </c>
      <c r="P58" s="158">
        <f>Summary!J58</f>
        <v>7.8576026404181505</v>
      </c>
      <c r="Q58" s="88">
        <f t="shared" si="8"/>
        <v>-0.99892370534670849</v>
      </c>
    </row>
    <row r="59" spans="1:17" x14ac:dyDescent="0.25">
      <c r="A59" s="11">
        <v>23</v>
      </c>
      <c r="B59" s="294" t="s">
        <v>20</v>
      </c>
      <c r="C59" s="264"/>
      <c r="D59" s="83">
        <f>IF(F3,SUMIF(Data!B:B,'38'!$A$2,Data!DS:DS),0)</f>
        <v>60400</v>
      </c>
      <c r="E59" s="81">
        <f>IF(F3,SUMIF(Data!$B:$B,'38'!$A$2,Data!JM:JM),0)</f>
        <v>293581</v>
      </c>
      <c r="F59" s="12">
        <f t="shared" si="6"/>
        <v>4.8606125827814566</v>
      </c>
      <c r="H59" s="110">
        <v>51520</v>
      </c>
      <c r="I59" s="81">
        <v>476631</v>
      </c>
      <c r="J59" s="12">
        <v>9.2513781055900619</v>
      </c>
      <c r="L59" s="160">
        <f t="shared" si="9"/>
        <v>0.17236024844720488</v>
      </c>
      <c r="M59" s="56">
        <f t="shared" si="7"/>
        <v>-0.38404971560809098</v>
      </c>
      <c r="N59" s="57">
        <f t="shared" si="7"/>
        <v>-0.47460664483657033</v>
      </c>
      <c r="P59" s="158">
        <f>Summary!J59</f>
        <v>2.6985071621889234</v>
      </c>
      <c r="Q59" s="88">
        <f t="shared" si="8"/>
        <v>0.80122278379973544</v>
      </c>
    </row>
    <row r="60" spans="1:17" x14ac:dyDescent="0.25">
      <c r="A60" s="11">
        <v>24</v>
      </c>
      <c r="B60" s="294" t="s">
        <v>21</v>
      </c>
      <c r="C60" s="264"/>
      <c r="D60" s="83">
        <f>IF(F3,SUMIF(Data!B:B,'38'!$A$2,Data!DT:DT),0)</f>
        <v>370064</v>
      </c>
      <c r="E60" s="81">
        <f>IF(F3,SUMIF(Data!$B:$B,'38'!$A$2,Data!JN:JN),0)</f>
        <v>771044</v>
      </c>
      <c r="F60" s="12">
        <f t="shared" si="6"/>
        <v>2.0835423061956853</v>
      </c>
      <c r="H60" s="110">
        <v>356788</v>
      </c>
      <c r="I60" s="81">
        <v>955047</v>
      </c>
      <c r="J60" s="12">
        <v>2.6767912597957331</v>
      </c>
      <c r="L60" s="160">
        <f t="shared" si="9"/>
        <v>3.7209771629090671E-2</v>
      </c>
      <c r="M60" s="56">
        <f t="shared" si="7"/>
        <v>-0.1926638165451543</v>
      </c>
      <c r="N60" s="57">
        <f t="shared" si="7"/>
        <v>-0.22162690177242994</v>
      </c>
      <c r="P60" s="158">
        <f>Summary!J60</f>
        <v>3.2283511534850464</v>
      </c>
      <c r="Q60" s="88">
        <f t="shared" si="8"/>
        <v>-0.35461100508026377</v>
      </c>
    </row>
    <row r="61" spans="1:17" x14ac:dyDescent="0.25">
      <c r="A61" s="11">
        <v>25</v>
      </c>
      <c r="B61" s="294" t="s">
        <v>22</v>
      </c>
      <c r="C61" s="264"/>
      <c r="D61" s="83">
        <f>IF(F3,SUMIF(Data!B:B,'38'!$A$2,Data!DU:DU),0)</f>
        <v>1907408</v>
      </c>
      <c r="E61" s="81">
        <f>IF(F3,SUMIF(Data!$B:$B,'38'!$A$2,Data!JO:JO),0)</f>
        <v>3545619</v>
      </c>
      <c r="F61" s="12">
        <f t="shared" si="6"/>
        <v>1.8588676360799576</v>
      </c>
      <c r="H61" s="110">
        <v>1864176</v>
      </c>
      <c r="I61" s="81">
        <v>4579193</v>
      </c>
      <c r="J61" s="12">
        <v>2.4564166688123867</v>
      </c>
      <c r="L61" s="160">
        <f t="shared" si="9"/>
        <v>2.3190943344405301E-2</v>
      </c>
      <c r="M61" s="56">
        <f t="shared" si="7"/>
        <v>-0.22571094950573167</v>
      </c>
      <c r="N61" s="57">
        <f t="shared" si="7"/>
        <v>-0.24326045345610214</v>
      </c>
      <c r="P61" s="158">
        <f>Summary!J61</f>
        <v>1.1750039956807665</v>
      </c>
      <c r="Q61" s="88">
        <f t="shared" si="8"/>
        <v>0.58200962968043224</v>
      </c>
    </row>
    <row r="62" spans="1:17" x14ac:dyDescent="0.25">
      <c r="A62" s="11">
        <v>26</v>
      </c>
      <c r="B62" s="294" t="s">
        <v>23</v>
      </c>
      <c r="C62" s="264"/>
      <c r="D62" s="83">
        <f>IF(F3,SUMIF(Data!B:B,'38'!$A$2,Data!DV:DV),0)</f>
        <v>520872</v>
      </c>
      <c r="E62" s="81">
        <f>IF(F3,SUMIF(Data!$B:$B,'38'!$A$2,Data!JP:JP),0)</f>
        <v>1539855</v>
      </c>
      <c r="F62" s="12">
        <f t="shared" si="6"/>
        <v>2.9563021241303047</v>
      </c>
      <c r="H62" s="110">
        <v>472900</v>
      </c>
      <c r="I62" s="81">
        <v>1833298</v>
      </c>
      <c r="J62" s="12">
        <v>3.8767138930006344</v>
      </c>
      <c r="L62" s="160">
        <f t="shared" si="9"/>
        <v>0.10144216536265604</v>
      </c>
      <c r="M62" s="56">
        <f t="shared" si="7"/>
        <v>-0.16006290303049475</v>
      </c>
      <c r="N62" s="57">
        <f t="shared" si="7"/>
        <v>-0.23742060783286678</v>
      </c>
      <c r="P62" s="158">
        <f>Summary!J62</f>
        <v>2.4409748780496097</v>
      </c>
      <c r="Q62" s="88">
        <f t="shared" si="8"/>
        <v>0.21111534195405257</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8'!$A$2,Data!DX:DX),0)</f>
        <v>210640</v>
      </c>
      <c r="E64" s="81">
        <f>IF(F3,SUMIF(Data!$B:$B,'38'!$A$2,Data!JR:JR),0)</f>
        <v>298014</v>
      </c>
      <c r="F64" s="12">
        <f t="shared" si="6"/>
        <v>1.4148025066464109</v>
      </c>
      <c r="H64" s="110">
        <v>139344</v>
      </c>
      <c r="I64" s="81">
        <v>224060</v>
      </c>
      <c r="J64" s="12">
        <v>1.6079630267539327</v>
      </c>
      <c r="L64" s="160">
        <f t="shared" si="9"/>
        <v>0.51165461017338387</v>
      </c>
      <c r="M64" s="56">
        <f t="shared" si="7"/>
        <v>0.3300633758814604</v>
      </c>
      <c r="N64" s="57">
        <f t="shared" si="7"/>
        <v>-0.12012746368768412</v>
      </c>
      <c r="P64" s="158">
        <f>Summary!J64</f>
        <v>2.0552745457686212</v>
      </c>
      <c r="Q64" s="88">
        <f t="shared" si="8"/>
        <v>-0.31162359327653222</v>
      </c>
    </row>
    <row r="65" spans="1:17" ht="15.75" customHeight="1" thickBot="1" x14ac:dyDescent="0.3">
      <c r="A65" s="13">
        <v>29</v>
      </c>
      <c r="B65" s="295" t="s">
        <v>25</v>
      </c>
      <c r="C65" s="266"/>
      <c r="D65" s="84">
        <f>IF(F3,SUMIF(Data!B:B,'38'!$A$2,Data!DY:DY),0)</f>
        <v>227728</v>
      </c>
      <c r="E65" s="82">
        <f>IF(F3,SUMIF(Data!$B:$B,'38'!$A$2,Data!JS:JS),0)</f>
        <v>428584</v>
      </c>
      <c r="F65" s="76">
        <f t="shared" si="6"/>
        <v>1.8819995784444601</v>
      </c>
      <c r="H65" s="111">
        <v>175456</v>
      </c>
      <c r="I65" s="82">
        <v>10786</v>
      </c>
      <c r="J65" s="76">
        <v>6.1474101769104506E-2</v>
      </c>
      <c r="L65" s="161">
        <f t="shared" si="9"/>
        <v>0.29792084625205173</v>
      </c>
      <c r="M65" s="58">
        <f t="shared" si="7"/>
        <v>38.735212312256628</v>
      </c>
      <c r="N65" s="59">
        <f t="shared" si="7"/>
        <v>29.614511221541925</v>
      </c>
      <c r="P65" s="159">
        <f>Summary!J65</f>
        <v>1.9960384642410407</v>
      </c>
      <c r="Q65" s="90">
        <f t="shared" si="8"/>
        <v>-5.7132609335733386E-2</v>
      </c>
    </row>
    <row r="66" spans="1:17" x14ac:dyDescent="0.25">
      <c r="B66" s="14" t="s">
        <v>35</v>
      </c>
      <c r="C66" s="14"/>
      <c r="D66" s="155">
        <f>SUM(D37:D65)</f>
        <v>11023385</v>
      </c>
      <c r="E66" s="156">
        <f>SUM(E37:E65)</f>
        <v>30327598</v>
      </c>
      <c r="F66" s="16">
        <f t="shared" si="6"/>
        <v>2.751205550745075</v>
      </c>
      <c r="H66" s="155">
        <v>10777826</v>
      </c>
      <c r="I66" s="15">
        <v>36689279</v>
      </c>
      <c r="J66" s="16">
        <v>3.4041446763011391</v>
      </c>
      <c r="L66" s="60">
        <f t="shared" si="9"/>
        <v>2.2783722802724782E-2</v>
      </c>
      <c r="M66" s="60">
        <f t="shared" si="7"/>
        <v>-0.17339345916282523</v>
      </c>
      <c r="N66" s="60">
        <f t="shared" si="7"/>
        <v>-0.19180710211927066</v>
      </c>
      <c r="P66" s="7">
        <f>Summary!J66</f>
        <v>2.2014119555866771</v>
      </c>
      <c r="Q66" s="157">
        <f t="shared" si="8"/>
        <v>0.24974589320419938</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880</v>
      </c>
      <c r="E69" s="81">
        <f>IF(F3,SUMIF(Data!B:B,'38'!$A$2,Data!EA:EA),0)</f>
        <v>3215</v>
      </c>
      <c r="F69" s="12">
        <f>IFERROR(E69/D69,"")</f>
        <v>3.6534090909090908</v>
      </c>
      <c r="H69" s="110">
        <v>1052</v>
      </c>
      <c r="I69" s="81">
        <v>3485</v>
      </c>
      <c r="J69" s="12">
        <v>3.3127376425855513</v>
      </c>
      <c r="L69" s="160">
        <f>IF(AND(H69&gt;0,H69&lt;&gt;""),IF(AND(D69&gt;0,D69&lt;&gt;""),D69/H69-1,"X'd"),IF(AND(D69&gt;0,D69&lt;&gt;""),"New",))</f>
        <v>-0.16349809885931554</v>
      </c>
      <c r="M69" s="56">
        <f t="shared" ref="M69:N98" si="11">IF(AND(I69&gt;0,I69&lt;&gt;""),IF(AND(E69&gt;0,E69&lt;&gt;""),E69/I69-1,"X'd"),IF(AND(E69&gt;0,E69&lt;&gt;""),"New",""))</f>
        <v>-7.747489239598282E-2</v>
      </c>
      <c r="N69" s="57">
        <f t="shared" si="11"/>
        <v>0.10283683318116599</v>
      </c>
      <c r="P69" s="158">
        <f>Summary!J69</f>
        <v>3.4801523984464389</v>
      </c>
      <c r="Q69" s="88">
        <f t="shared" ref="Q69:Q98" si="12">IF(AND(P69&gt;0,P69&lt;&gt;""),IF(AND(F69&gt;0,F69&lt;&gt;""),F69/P69-1,""),IF(AND(F69&gt;0,F69&lt;&gt;""),"New",""))</f>
        <v>4.9784225696551276E-2</v>
      </c>
    </row>
    <row r="70" spans="1:17" x14ac:dyDescent="0.25">
      <c r="A70" s="11">
        <v>2</v>
      </c>
      <c r="B70" s="294" t="s">
        <v>1</v>
      </c>
      <c r="C70" s="264"/>
      <c r="D70" s="83">
        <f t="shared" si="10"/>
        <v>537544</v>
      </c>
      <c r="E70" s="81">
        <f>IF(F3,SUMIF(Data!B:B,'38'!$A$2,Data!EB:EB),0)</f>
        <v>1028182</v>
      </c>
      <c r="F70" s="12">
        <f t="shared" ref="F70:F98" si="13">IFERROR(E70/D70,"")</f>
        <v>1.9127401663863794</v>
      </c>
      <c r="H70" s="110">
        <v>432125</v>
      </c>
      <c r="I70" s="81">
        <v>949838</v>
      </c>
      <c r="J70" s="12">
        <v>2.1980630604570437</v>
      </c>
      <c r="L70" s="160">
        <f t="shared" ref="L70:L98" si="14">IF(AND(H70&gt;0,H70&lt;&gt;""),IF(AND(D70&gt;0,D70&lt;&gt;""),D70/H70-1,"X'd"),IF(AND(D70&gt;0,D70&lt;&gt;""),"New",""))</f>
        <v>0.24395487416835415</v>
      </c>
      <c r="M70" s="56">
        <f t="shared" si="11"/>
        <v>8.2481433676058424E-2</v>
      </c>
      <c r="N70" s="57">
        <f t="shared" si="11"/>
        <v>-0.12980650974196206</v>
      </c>
      <c r="P70" s="158">
        <f>Summary!J70</f>
        <v>4.9644437295356321</v>
      </c>
      <c r="Q70" s="88">
        <f t="shared" si="12"/>
        <v>-0.61471208647070419</v>
      </c>
    </row>
    <row r="71" spans="1:17" ht="14.25" customHeight="1" x14ac:dyDescent="0.25">
      <c r="A71" s="11">
        <v>3</v>
      </c>
      <c r="B71" s="294" t="s">
        <v>2</v>
      </c>
      <c r="C71" s="264"/>
      <c r="D71" s="83">
        <f t="shared" si="10"/>
        <v>1525392</v>
      </c>
      <c r="E71" s="81">
        <f>IF(F3,SUMIF(Data!B:B,'38'!$A$2,Data!EC:EC),0)</f>
        <v>5573390</v>
      </c>
      <c r="F71" s="12">
        <f t="shared" si="13"/>
        <v>3.6537427756275109</v>
      </c>
      <c r="H71" s="110">
        <v>1664752</v>
      </c>
      <c r="I71" s="81">
        <v>5514238</v>
      </c>
      <c r="J71" s="12">
        <v>3.3123480254115929</v>
      </c>
      <c r="L71" s="160">
        <f t="shared" si="14"/>
        <v>-8.3712168539217813E-2</v>
      </c>
      <c r="M71" s="56">
        <f t="shared" si="11"/>
        <v>1.0727139452450185E-2</v>
      </c>
      <c r="N71" s="57">
        <f t="shared" si="11"/>
        <v>0.10306729473980814</v>
      </c>
      <c r="P71" s="158">
        <f>Summary!J71</f>
        <v>3.6742321621585425</v>
      </c>
      <c r="Q71" s="88">
        <f t="shared" si="12"/>
        <v>-5.5765084041381474E-3</v>
      </c>
    </row>
    <row r="72" spans="1:17" ht="14.25" customHeight="1" x14ac:dyDescent="0.25">
      <c r="A72" s="11">
        <v>4</v>
      </c>
      <c r="B72" s="294" t="s">
        <v>3</v>
      </c>
      <c r="C72" s="264"/>
      <c r="D72" s="83">
        <f t="shared" si="10"/>
        <v>799978</v>
      </c>
      <c r="E72" s="81">
        <f>IF(F3,SUMIF(Data!B:B,'38'!$A$2,Data!ED:ED),0)</f>
        <v>1758240</v>
      </c>
      <c r="F72" s="12">
        <f t="shared" si="13"/>
        <v>2.1978604411621321</v>
      </c>
      <c r="H72" s="110">
        <v>644542</v>
      </c>
      <c r="I72" s="81">
        <v>1724839</v>
      </c>
      <c r="J72" s="12">
        <v>2.6760692088335594</v>
      </c>
      <c r="L72" s="160">
        <f t="shared" si="14"/>
        <v>0.24115728687967586</v>
      </c>
      <c r="M72" s="56">
        <f t="shared" si="11"/>
        <v>1.9364705923277548E-2</v>
      </c>
      <c r="N72" s="57">
        <f t="shared" si="11"/>
        <v>-0.17869820634417299</v>
      </c>
      <c r="P72" s="158">
        <f>Summary!J72</f>
        <v>3.3733517783955023</v>
      </c>
      <c r="Q72" s="88">
        <f t="shared" si="12"/>
        <v>-0.34846390606569932</v>
      </c>
    </row>
    <row r="73" spans="1:17" x14ac:dyDescent="0.25">
      <c r="A73" s="11">
        <v>5</v>
      </c>
      <c r="B73" s="294" t="s">
        <v>4</v>
      </c>
      <c r="C73" s="264"/>
      <c r="D73" s="83">
        <f t="shared" si="10"/>
        <v>0</v>
      </c>
      <c r="E73" s="81">
        <f>IF(F3,SUMIF(Data!B:B,'38'!$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260776</v>
      </c>
      <c r="E74" s="81">
        <f>IF(F3,SUMIF(Data!B:B,'38'!$A$2,Data!EF:EF),0)</f>
        <v>1041439</v>
      </c>
      <c r="F74" s="12">
        <f t="shared" si="13"/>
        <v>3.9936152099886493</v>
      </c>
      <c r="H74" s="110">
        <v>292126</v>
      </c>
      <c r="I74" s="81">
        <v>1420734</v>
      </c>
      <c r="J74" s="12">
        <v>4.8634287944243235</v>
      </c>
      <c r="L74" s="160">
        <f t="shared" si="14"/>
        <v>-0.10731670580502939</v>
      </c>
      <c r="M74" s="56">
        <f t="shared" si="11"/>
        <v>-0.26697115716242448</v>
      </c>
      <c r="N74" s="57">
        <f t="shared" si="11"/>
        <v>-0.1788478090669019</v>
      </c>
      <c r="P74" s="158">
        <f>Summary!J74</f>
        <v>2.1289064137705349</v>
      </c>
      <c r="Q74" s="88">
        <f t="shared" si="12"/>
        <v>0.87589984423763534</v>
      </c>
    </row>
    <row r="75" spans="1:17" x14ac:dyDescent="0.25">
      <c r="A75" s="11">
        <v>7</v>
      </c>
      <c r="B75" s="294" t="s">
        <v>6</v>
      </c>
      <c r="C75" s="264"/>
      <c r="D75" s="83">
        <f t="shared" si="10"/>
        <v>470086</v>
      </c>
      <c r="E75" s="81">
        <f>IF(F3,SUMIF(Data!B:B,'38'!$A$2,Data!EG:EG),0)</f>
        <v>2398425</v>
      </c>
      <c r="F75" s="12">
        <f t="shared" si="13"/>
        <v>5.1020983394527812</v>
      </c>
      <c r="H75" s="110">
        <v>417648</v>
      </c>
      <c r="I75" s="81">
        <v>2256568</v>
      </c>
      <c r="J75" s="12">
        <v>5.4030379649848674</v>
      </c>
      <c r="L75" s="160">
        <f t="shared" si="14"/>
        <v>0.12555549170593427</v>
      </c>
      <c r="M75" s="56">
        <f t="shared" si="11"/>
        <v>6.2864048413342699E-2</v>
      </c>
      <c r="N75" s="57">
        <f t="shared" si="11"/>
        <v>-5.5698225235944476E-2</v>
      </c>
      <c r="P75" s="158">
        <f>Summary!J75</f>
        <v>5.8839201453833736</v>
      </c>
      <c r="Q75" s="88">
        <f t="shared" si="12"/>
        <v>-0.13287430600906835</v>
      </c>
    </row>
    <row r="76" spans="1:17" x14ac:dyDescent="0.25">
      <c r="A76" s="11">
        <v>8</v>
      </c>
      <c r="B76" s="294" t="s">
        <v>7</v>
      </c>
      <c r="C76" s="264"/>
      <c r="D76" s="83">
        <f t="shared" si="10"/>
        <v>115200</v>
      </c>
      <c r="E76" s="81">
        <f>IF(F3,SUMIF(Data!B:B,'38'!$A$2,Data!EH:EH),0)</f>
        <v>1892429</v>
      </c>
      <c r="F76" s="12">
        <f t="shared" si="13"/>
        <v>16.427335069444446</v>
      </c>
      <c r="H76" s="110">
        <v>73472</v>
      </c>
      <c r="I76" s="81">
        <v>1575759</v>
      </c>
      <c r="J76" s="12">
        <v>21.447068270905923</v>
      </c>
      <c r="L76" s="160">
        <f t="shared" si="14"/>
        <v>0.56794425087108014</v>
      </c>
      <c r="M76" s="56">
        <f t="shared" si="11"/>
        <v>0.20096347220609245</v>
      </c>
      <c r="N76" s="57">
        <f t="shared" si="11"/>
        <v>-0.23405218550411433</v>
      </c>
      <c r="P76" s="158">
        <f>Summary!J76</f>
        <v>5.9835751991630746</v>
      </c>
      <c r="Q76" s="88">
        <f t="shared" si="12"/>
        <v>1.7454046322911001</v>
      </c>
    </row>
    <row r="77" spans="1:17" x14ac:dyDescent="0.25">
      <c r="A77" s="11">
        <v>9</v>
      </c>
      <c r="B77" s="294" t="s">
        <v>8</v>
      </c>
      <c r="C77" s="264"/>
      <c r="D77" s="83">
        <f t="shared" si="10"/>
        <v>351364</v>
      </c>
      <c r="E77" s="81">
        <f>IF(F3,SUMIF(Data!B:B,'38'!$A$2,Data!EI:EI),0)</f>
        <v>1642476</v>
      </c>
      <c r="F77" s="12">
        <f t="shared" si="13"/>
        <v>4.6745711000557826</v>
      </c>
      <c r="H77" s="110">
        <v>278311</v>
      </c>
      <c r="I77" s="81">
        <v>1225695</v>
      </c>
      <c r="J77" s="12">
        <v>4.4040479894793956</v>
      </c>
      <c r="L77" s="160">
        <f t="shared" si="14"/>
        <v>0.26248693008900115</v>
      </c>
      <c r="M77" s="56">
        <f t="shared" si="11"/>
        <v>0.34003646910528307</v>
      </c>
      <c r="N77" s="57">
        <f t="shared" si="11"/>
        <v>6.1426013345591501E-2</v>
      </c>
      <c r="P77" s="158">
        <f>Summary!J77</f>
        <v>4.5564699507298032</v>
      </c>
      <c r="Q77" s="88">
        <f t="shared" si="12"/>
        <v>2.5919439961864077E-2</v>
      </c>
    </row>
    <row r="78" spans="1:17" x14ac:dyDescent="0.25">
      <c r="A78" s="11">
        <v>10</v>
      </c>
      <c r="B78" s="294" t="s">
        <v>9</v>
      </c>
      <c r="C78" s="264"/>
      <c r="D78" s="83">
        <f t="shared" si="10"/>
        <v>32912</v>
      </c>
      <c r="E78" s="81">
        <f>IF(F3,SUMIF(Data!B:B,'38'!$A$2,Data!EJ:EJ),0)</f>
        <v>233064</v>
      </c>
      <c r="F78" s="12">
        <f t="shared" si="13"/>
        <v>7.0814292659212441</v>
      </c>
      <c r="H78" s="110">
        <v>36128</v>
      </c>
      <c r="I78" s="81">
        <v>241113</v>
      </c>
      <c r="J78" s="12">
        <v>6.6738540744021257</v>
      </c>
      <c r="L78" s="160">
        <f t="shared" si="14"/>
        <v>-8.9016829052258606E-2</v>
      </c>
      <c r="M78" s="56">
        <f t="shared" si="11"/>
        <v>-3.3382687785395215E-2</v>
      </c>
      <c r="N78" s="57">
        <f t="shared" si="11"/>
        <v>6.107043800708678E-2</v>
      </c>
      <c r="P78" s="158">
        <f>Summary!J78</f>
        <v>10.964652752993089</v>
      </c>
      <c r="Q78" s="88">
        <f t="shared" si="12"/>
        <v>-0.35415836456944039</v>
      </c>
    </row>
    <row r="79" spans="1:17" x14ac:dyDescent="0.25">
      <c r="A79" s="11">
        <v>11</v>
      </c>
      <c r="B79" s="294" t="s">
        <v>10</v>
      </c>
      <c r="C79" s="264"/>
      <c r="D79" s="83">
        <f t="shared" si="10"/>
        <v>254676</v>
      </c>
      <c r="E79" s="81">
        <f>IF(F3,SUMIF(Data!B:B,'38'!$A$2,Data!EK:EK),0)</f>
        <v>493153</v>
      </c>
      <c r="F79" s="12">
        <f t="shared" si="13"/>
        <v>1.9363936923777663</v>
      </c>
      <c r="H79" s="110">
        <v>228732</v>
      </c>
      <c r="I79" s="81">
        <v>419719</v>
      </c>
      <c r="J79" s="12">
        <v>1.8349815504608014</v>
      </c>
      <c r="L79" s="160">
        <f t="shared" si="14"/>
        <v>0.11342531871360362</v>
      </c>
      <c r="M79" s="56">
        <f t="shared" si="11"/>
        <v>0.17495991365651786</v>
      </c>
      <c r="N79" s="57">
        <f t="shared" si="11"/>
        <v>5.5266028092488595E-2</v>
      </c>
      <c r="P79" s="158">
        <f>Summary!J79</f>
        <v>4.8500994030547995</v>
      </c>
      <c r="Q79" s="88">
        <f t="shared" si="12"/>
        <v>-0.60075175136448888</v>
      </c>
    </row>
    <row r="80" spans="1:17" ht="14.25" customHeight="1" x14ac:dyDescent="0.25">
      <c r="A80" s="11">
        <v>12</v>
      </c>
      <c r="B80" s="294" t="s">
        <v>11</v>
      </c>
      <c r="C80" s="264"/>
      <c r="D80" s="83">
        <f t="shared" si="10"/>
        <v>906096</v>
      </c>
      <c r="E80" s="81">
        <f>IF(F3,SUMIF(Data!B:B,'38'!$A$2,Data!EL:EL),0)</f>
        <v>3618599</v>
      </c>
      <c r="F80" s="12">
        <f t="shared" si="13"/>
        <v>3.9936154667938055</v>
      </c>
      <c r="H80" s="110">
        <v>922608</v>
      </c>
      <c r="I80" s="81">
        <v>4487037</v>
      </c>
      <c r="J80" s="12">
        <v>4.8634273711045211</v>
      </c>
      <c r="L80" s="160">
        <f t="shared" si="14"/>
        <v>-1.7897091722595126E-2</v>
      </c>
      <c r="M80" s="56">
        <f t="shared" si="11"/>
        <v>-0.19354375727233808</v>
      </c>
      <c r="N80" s="57">
        <f t="shared" si="11"/>
        <v>-0.17884751594700476</v>
      </c>
      <c r="P80" s="158">
        <f>Summary!J80</f>
        <v>5.1181810492264743</v>
      </c>
      <c r="Q80" s="88">
        <f t="shared" si="12"/>
        <v>-0.21971977380570151</v>
      </c>
    </row>
    <row r="81" spans="1:17" x14ac:dyDescent="0.25">
      <c r="A81" s="11">
        <v>13</v>
      </c>
      <c r="B81" s="294" t="s">
        <v>12</v>
      </c>
      <c r="C81" s="264"/>
      <c r="D81" s="83">
        <f t="shared" si="10"/>
        <v>300160</v>
      </c>
      <c r="E81" s="81">
        <f>IF(F3,SUMIF(Data!B:B,'38'!$A$2,Data!EM:EM),0)</f>
        <v>764529</v>
      </c>
      <c r="F81" s="12">
        <f t="shared" si="13"/>
        <v>2.5470715618336888</v>
      </c>
      <c r="H81" s="110">
        <v>357024</v>
      </c>
      <c r="I81" s="81">
        <v>842241</v>
      </c>
      <c r="J81" s="12">
        <v>2.3590598951331003</v>
      </c>
      <c r="L81" s="160">
        <f t="shared" si="14"/>
        <v>-0.15927220579008694</v>
      </c>
      <c r="M81" s="56">
        <f t="shared" si="11"/>
        <v>-9.2268127531193511E-2</v>
      </c>
      <c r="N81" s="57">
        <f t="shared" si="11"/>
        <v>7.969770801007181E-2</v>
      </c>
      <c r="P81" s="158">
        <f>Summary!J81</f>
        <v>3.863274156535343</v>
      </c>
      <c r="Q81" s="88">
        <f t="shared" si="12"/>
        <v>-0.34069614046807628</v>
      </c>
    </row>
    <row r="82" spans="1:17" ht="14.25" customHeight="1" x14ac:dyDescent="0.25">
      <c r="A82" s="11">
        <v>14</v>
      </c>
      <c r="B82" s="294" t="s">
        <v>440</v>
      </c>
      <c r="C82" s="264"/>
      <c r="D82" s="83">
        <f t="shared" si="10"/>
        <v>347498</v>
      </c>
      <c r="E82" s="81">
        <f>IF(F3,SUMIF(Data!B:B,'38'!$A$2,Data!EN:EN),0)</f>
        <v>2331954</v>
      </c>
      <c r="F82" s="12">
        <f t="shared" si="13"/>
        <v>6.7106976155258451</v>
      </c>
      <c r="H82" s="110">
        <v>420724</v>
      </c>
      <c r="I82" s="81">
        <v>3321125</v>
      </c>
      <c r="J82" s="12">
        <v>7.8938330116656052</v>
      </c>
      <c r="L82" s="160">
        <f t="shared" si="14"/>
        <v>-0.17404759414723192</v>
      </c>
      <c r="M82" s="56">
        <f t="shared" si="11"/>
        <v>-0.29784214686288535</v>
      </c>
      <c r="N82" s="57">
        <f t="shared" si="11"/>
        <v>-0.14988097599623751</v>
      </c>
      <c r="P82" s="158">
        <f>Summary!J82</f>
        <v>8.4271726534197811</v>
      </c>
      <c r="Q82" s="88">
        <f t="shared" si="12"/>
        <v>-0.203683383322802</v>
      </c>
    </row>
    <row r="83" spans="1:17" x14ac:dyDescent="0.25">
      <c r="A83" s="11">
        <v>15</v>
      </c>
      <c r="B83" s="294" t="s">
        <v>13</v>
      </c>
      <c r="C83" s="264"/>
      <c r="D83" s="83">
        <f t="shared" si="10"/>
        <v>0</v>
      </c>
      <c r="E83" s="81">
        <f>IF(F3,SUMIF(Data!B:B,'38'!$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316586</v>
      </c>
      <c r="E84" s="81">
        <f>IF(F3,SUMIF(Data!B:B,'38'!$A$2,Data!EP:EP),0)</f>
        <v>3428578</v>
      </c>
      <c r="F84" s="12">
        <f t="shared" si="13"/>
        <v>10.829847182124288</v>
      </c>
      <c r="H84" s="110">
        <v>353654</v>
      </c>
      <c r="I84" s="81">
        <v>3731697</v>
      </c>
      <c r="J84" s="12">
        <v>10.551830320030312</v>
      </c>
      <c r="L84" s="160">
        <f t="shared" si="14"/>
        <v>-0.10481431003183905</v>
      </c>
      <c r="M84" s="56">
        <f t="shared" si="11"/>
        <v>-8.1228191892321333E-2</v>
      </c>
      <c r="N84" s="57">
        <f t="shared" si="11"/>
        <v>2.6347738132807441E-2</v>
      </c>
      <c r="P84" s="158">
        <f>Summary!J84</f>
        <v>6.3958454159302276</v>
      </c>
      <c r="Q84" s="88">
        <f t="shared" si="12"/>
        <v>0.69326281012831026</v>
      </c>
    </row>
    <row r="85" spans="1:17" x14ac:dyDescent="0.25">
      <c r="A85" s="11">
        <v>17</v>
      </c>
      <c r="B85" s="294" t="s">
        <v>15</v>
      </c>
      <c r="C85" s="264"/>
      <c r="D85" s="83">
        <f t="shared" si="10"/>
        <v>39168</v>
      </c>
      <c r="E85" s="81">
        <f>IF(F3,SUMIF(Data!B:B,'38'!$A$2,Data!EQ:EQ),0)</f>
        <v>361201</v>
      </c>
      <c r="F85" s="12">
        <f t="shared" si="13"/>
        <v>9.2218392565359473</v>
      </c>
      <c r="H85" s="110">
        <v>40560</v>
      </c>
      <c r="I85" s="81">
        <v>322189</v>
      </c>
      <c r="J85" s="12">
        <v>7.943515779092702</v>
      </c>
      <c r="L85" s="160">
        <f t="shared" si="14"/>
        <v>-3.4319526627218933E-2</v>
      </c>
      <c r="M85" s="56">
        <f t="shared" si="11"/>
        <v>0.12108420833734246</v>
      </c>
      <c r="N85" s="57">
        <f t="shared" si="11"/>
        <v>0.16092666181991944</v>
      </c>
      <c r="P85" s="158">
        <f>Summary!J85</f>
        <v>10.623320531337813</v>
      </c>
      <c r="Q85" s="88">
        <f t="shared" si="12"/>
        <v>-0.13192497305034012</v>
      </c>
    </row>
    <row r="86" spans="1:17" x14ac:dyDescent="0.25">
      <c r="A86" s="11">
        <v>18</v>
      </c>
      <c r="B86" s="294" t="s">
        <v>16</v>
      </c>
      <c r="C86" s="264"/>
      <c r="D86" s="83">
        <f t="shared" si="10"/>
        <v>245280</v>
      </c>
      <c r="E86" s="81">
        <f>IF(F3,SUMIF(Data!B:B,'38'!$A$2,Data!ER:ER),0)</f>
        <v>1864358</v>
      </c>
      <c r="F86" s="12">
        <f t="shared" si="13"/>
        <v>7.600937703848663</v>
      </c>
      <c r="H86" s="110">
        <v>240080</v>
      </c>
      <c r="I86" s="81">
        <v>1806448</v>
      </c>
      <c r="J86" s="12">
        <v>7.5243585471509498</v>
      </c>
      <c r="L86" s="160">
        <f t="shared" si="14"/>
        <v>2.1659446851049591E-2</v>
      </c>
      <c r="M86" s="56">
        <f t="shared" si="11"/>
        <v>3.2057385543342587E-2</v>
      </c>
      <c r="N86" s="57">
        <f t="shared" si="11"/>
        <v>1.0177499678920787E-2</v>
      </c>
      <c r="P86" s="158">
        <f>Summary!J86</f>
        <v>7.1481932393284175</v>
      </c>
      <c r="Q86" s="88">
        <f t="shared" si="12"/>
        <v>6.3336908972928319E-2</v>
      </c>
    </row>
    <row r="87" spans="1:17" x14ac:dyDescent="0.25">
      <c r="A87" s="11">
        <v>19</v>
      </c>
      <c r="B87" s="294" t="s">
        <v>17</v>
      </c>
      <c r="C87" s="264"/>
      <c r="D87" s="83">
        <f t="shared" si="10"/>
        <v>831840</v>
      </c>
      <c r="E87" s="81">
        <f>IF(F3,SUMIF(Data!B:B,'38'!$A$2,Data!ES:ES),0)</f>
        <v>2512997</v>
      </c>
      <c r="F87" s="12">
        <f t="shared" si="13"/>
        <v>3.0210100500096173</v>
      </c>
      <c r="H87" s="110">
        <v>1002656</v>
      </c>
      <c r="I87" s="81">
        <v>2641891</v>
      </c>
      <c r="J87" s="12">
        <v>2.6348927249226057</v>
      </c>
      <c r="L87" s="160">
        <f t="shared" si="14"/>
        <v>-0.17036351450547349</v>
      </c>
      <c r="M87" s="56">
        <f t="shared" si="11"/>
        <v>-4.8788538209941335E-2</v>
      </c>
      <c r="N87" s="57">
        <f t="shared" si="11"/>
        <v>0.14654005509782309</v>
      </c>
      <c r="P87" s="158">
        <f>Summary!J87</f>
        <v>4.3203196518331319</v>
      </c>
      <c r="Q87" s="88">
        <f t="shared" si="12"/>
        <v>-0.30074385844857832</v>
      </c>
    </row>
    <row r="88" spans="1:17" x14ac:dyDescent="0.25">
      <c r="A88" s="11">
        <v>20</v>
      </c>
      <c r="B88" s="294" t="s">
        <v>18</v>
      </c>
      <c r="C88" s="264"/>
      <c r="D88" s="83">
        <f t="shared" si="10"/>
        <v>162672</v>
      </c>
      <c r="E88" s="81">
        <f>IF(F3,SUMIF(Data!B:B,'38'!$A$2,Data!ET:ET),0)</f>
        <v>772108</v>
      </c>
      <c r="F88" s="12">
        <f t="shared" si="13"/>
        <v>4.7464099537720079</v>
      </c>
      <c r="H88" s="110">
        <v>140160</v>
      </c>
      <c r="I88" s="81">
        <v>728819</v>
      </c>
      <c r="J88" s="12">
        <v>5.1999072488584472</v>
      </c>
      <c r="L88" s="160">
        <f t="shared" si="14"/>
        <v>0.16061643835616435</v>
      </c>
      <c r="M88" s="56">
        <f t="shared" si="11"/>
        <v>5.9396091484991365E-2</v>
      </c>
      <c r="N88" s="57">
        <f t="shared" si="11"/>
        <v>-8.721257387542769E-2</v>
      </c>
      <c r="P88" s="158">
        <f>Summary!J88</f>
        <v>6.0805372656473651</v>
      </c>
      <c r="Q88" s="88">
        <f t="shared" si="12"/>
        <v>-0.21940944584167743</v>
      </c>
    </row>
    <row r="89" spans="1:17" ht="14.25" customHeight="1" x14ac:dyDescent="0.25">
      <c r="A89" s="11">
        <v>21</v>
      </c>
      <c r="B89" s="294" t="s">
        <v>437</v>
      </c>
      <c r="C89" s="264"/>
      <c r="D89" s="83">
        <f t="shared" si="10"/>
        <v>140901</v>
      </c>
      <c r="E89" s="81">
        <f>IF(F3,SUMIF(Data!B:B,'38'!$A$2,Data!EU:EU),0)</f>
        <v>367052</v>
      </c>
      <c r="F89" s="12">
        <f t="shared" si="13"/>
        <v>2.6050347407044661</v>
      </c>
      <c r="H89" s="110">
        <v>100888</v>
      </c>
      <c r="I89" s="81">
        <v>336201</v>
      </c>
      <c r="J89" s="12">
        <v>3.3324181270319562</v>
      </c>
      <c r="L89" s="160">
        <f t="shared" si="14"/>
        <v>0.39660811989532951</v>
      </c>
      <c r="M89" s="56">
        <f t="shared" si="11"/>
        <v>9.1763558109583254E-2</v>
      </c>
      <c r="N89" s="57">
        <f t="shared" si="11"/>
        <v>-0.21827494588001772</v>
      </c>
      <c r="P89" s="158">
        <f>Summary!J89</f>
        <v>6.0025461155357878</v>
      </c>
      <c r="Q89" s="88">
        <f t="shared" si="12"/>
        <v>-0.56601170727166661</v>
      </c>
    </row>
    <row r="90" spans="1:17" x14ac:dyDescent="0.25">
      <c r="A90" s="11">
        <v>22</v>
      </c>
      <c r="B90" s="294" t="s">
        <v>19</v>
      </c>
      <c r="C90" s="264"/>
      <c r="D90" s="83">
        <f t="shared" si="10"/>
        <v>87264</v>
      </c>
      <c r="E90" s="81">
        <f>IF(F3,SUMIF(Data!B:B,'38'!$A$2,Data!EV:EV),0)</f>
        <v>1795</v>
      </c>
      <c r="F90" s="12">
        <f t="shared" si="13"/>
        <v>2.0569765309864319E-2</v>
      </c>
      <c r="H90" s="110">
        <v>70400</v>
      </c>
      <c r="I90" s="81">
        <v>5304</v>
      </c>
      <c r="J90" s="12">
        <v>7.5340909090909097E-2</v>
      </c>
      <c r="L90" s="160">
        <f t="shared" si="14"/>
        <v>0.23954545454545451</v>
      </c>
      <c r="M90" s="56">
        <f t="shared" si="11"/>
        <v>-0.66157616892911009</v>
      </c>
      <c r="N90" s="57">
        <f t="shared" si="11"/>
        <v>-0.72697747401688395</v>
      </c>
      <c r="P90" s="158">
        <f>Summary!J90</f>
        <v>7.1930506011779016</v>
      </c>
      <c r="Q90" s="88">
        <f t="shared" si="12"/>
        <v>-0.99714032801236019</v>
      </c>
    </row>
    <row r="91" spans="1:17" x14ac:dyDescent="0.25">
      <c r="A91" s="11">
        <v>23</v>
      </c>
      <c r="B91" s="294" t="s">
        <v>20</v>
      </c>
      <c r="C91" s="264"/>
      <c r="D91" s="83">
        <f t="shared" si="10"/>
        <v>60400</v>
      </c>
      <c r="E91" s="81">
        <f>IF(F3,SUMIF(Data!B:B,'38'!$A$2,Data!EW:EW),0)</f>
        <v>400510</v>
      </c>
      <c r="F91" s="12">
        <f t="shared" si="13"/>
        <v>6.6309602649006623</v>
      </c>
      <c r="H91" s="110">
        <v>51520</v>
      </c>
      <c r="I91" s="81">
        <v>413973</v>
      </c>
      <c r="J91" s="12">
        <v>8.035190217391305</v>
      </c>
      <c r="L91" s="160">
        <f t="shared" si="14"/>
        <v>0.17236024844720488</v>
      </c>
      <c r="M91" s="56">
        <f t="shared" si="11"/>
        <v>-3.2521444635278174E-2</v>
      </c>
      <c r="N91" s="57">
        <f t="shared" si="11"/>
        <v>-0.17476001370214456</v>
      </c>
      <c r="P91" s="158">
        <f>Summary!J91</f>
        <v>7.1342593570532706</v>
      </c>
      <c r="Q91" s="88">
        <f t="shared" si="12"/>
        <v>-7.0546789367143314E-2</v>
      </c>
    </row>
    <row r="92" spans="1:17" x14ac:dyDescent="0.25">
      <c r="A92" s="11">
        <v>24</v>
      </c>
      <c r="B92" s="294" t="s">
        <v>21</v>
      </c>
      <c r="C92" s="264"/>
      <c r="D92" s="83">
        <f t="shared" si="10"/>
        <v>370064</v>
      </c>
      <c r="E92" s="81">
        <f>IF(F3,SUMIF(Data!B:B,'38'!$A$2,Data!EX:EX),0)</f>
        <v>1244547</v>
      </c>
      <c r="F92" s="12">
        <f t="shared" si="13"/>
        <v>3.3630588222577718</v>
      </c>
      <c r="H92" s="110">
        <v>356788</v>
      </c>
      <c r="I92" s="81">
        <v>1307150</v>
      </c>
      <c r="J92" s="12">
        <v>3.6636602127874256</v>
      </c>
      <c r="L92" s="160">
        <f t="shared" si="14"/>
        <v>3.7209771629090671E-2</v>
      </c>
      <c r="M92" s="56">
        <f t="shared" si="11"/>
        <v>-4.7892743755498568E-2</v>
      </c>
      <c r="N92" s="57">
        <f t="shared" si="11"/>
        <v>-8.2049473223650082E-2</v>
      </c>
      <c r="P92" s="158">
        <f>Summary!J92</f>
        <v>4.0421754027243173</v>
      </c>
      <c r="Q92" s="88">
        <f t="shared" si="12"/>
        <v>-0.16800769704571439</v>
      </c>
    </row>
    <row r="93" spans="1:17" x14ac:dyDescent="0.25">
      <c r="A93" s="11">
        <v>25</v>
      </c>
      <c r="B93" s="294" t="s">
        <v>22</v>
      </c>
      <c r="C93" s="264"/>
      <c r="D93" s="83">
        <f t="shared" si="10"/>
        <v>1907408</v>
      </c>
      <c r="E93" s="81">
        <f>IF(F3,SUMIF(Data!B:B,'38'!$A$2,Data!EY:EY),0)</f>
        <v>7761486</v>
      </c>
      <c r="F93" s="12">
        <f t="shared" si="13"/>
        <v>4.069127318329377</v>
      </c>
      <c r="H93" s="110">
        <v>1864176</v>
      </c>
      <c r="I93" s="81">
        <v>7426744</v>
      </c>
      <c r="J93" s="12">
        <v>3.9839285561019988</v>
      </c>
      <c r="L93" s="160">
        <f t="shared" si="14"/>
        <v>2.3190943344405301E-2</v>
      </c>
      <c r="M93" s="56">
        <f t="shared" si="11"/>
        <v>4.5072510914608177E-2</v>
      </c>
      <c r="N93" s="57">
        <f t="shared" si="11"/>
        <v>2.1385614984707368E-2</v>
      </c>
      <c r="P93" s="158">
        <f>Summary!J93</f>
        <v>3.3380361326488051</v>
      </c>
      <c r="Q93" s="88">
        <f t="shared" si="12"/>
        <v>0.21901835589192231</v>
      </c>
    </row>
    <row r="94" spans="1:17" x14ac:dyDescent="0.25">
      <c r="A94" s="11">
        <v>26</v>
      </c>
      <c r="B94" s="294" t="s">
        <v>23</v>
      </c>
      <c r="C94" s="264"/>
      <c r="D94" s="83">
        <f t="shared" si="10"/>
        <v>520872</v>
      </c>
      <c r="E94" s="81">
        <f>IF(F3,SUMIF(Data!B:B,'38'!$A$2,Data!EZ:EZ),0)</f>
        <v>2454721</v>
      </c>
      <c r="F94" s="12">
        <f t="shared" si="13"/>
        <v>4.7127144480793746</v>
      </c>
      <c r="H94" s="110">
        <v>472900</v>
      </c>
      <c r="I94" s="81">
        <v>2134290</v>
      </c>
      <c r="J94" s="12">
        <v>4.5131951786847111</v>
      </c>
      <c r="L94" s="160">
        <f t="shared" si="14"/>
        <v>0.10144216536265604</v>
      </c>
      <c r="M94" s="56">
        <f t="shared" si="11"/>
        <v>0.15013470521812877</v>
      </c>
      <c r="N94" s="57">
        <f t="shared" si="11"/>
        <v>4.4207986026611357E-2</v>
      </c>
      <c r="P94" s="158">
        <f>Summary!J94</f>
        <v>5.4884412140016456</v>
      </c>
      <c r="Q94" s="88">
        <f t="shared" si="12"/>
        <v>-0.14133826630834689</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210640</v>
      </c>
      <c r="E96" s="81">
        <f>IF(F3,SUMIF(Data!B:B,'38'!$A$2,Data!FB:FB),0)</f>
        <v>636346</v>
      </c>
      <c r="F96" s="12">
        <f t="shared" si="13"/>
        <v>3.0210121534371441</v>
      </c>
      <c r="H96" s="110">
        <v>139344</v>
      </c>
      <c r="I96" s="81">
        <v>367157</v>
      </c>
      <c r="J96" s="12">
        <v>2.6348963715696407</v>
      </c>
      <c r="L96" s="160">
        <f t="shared" si="14"/>
        <v>0.51165461017338387</v>
      </c>
      <c r="M96" s="56">
        <f t="shared" si="11"/>
        <v>0.7331713681068317</v>
      </c>
      <c r="N96" s="57">
        <f t="shared" si="11"/>
        <v>0.14653926660405592</v>
      </c>
      <c r="P96" s="158">
        <f>Summary!J96</f>
        <v>5.2049748820620261</v>
      </c>
      <c r="Q96" s="88">
        <f t="shared" si="12"/>
        <v>-0.4195914059357907</v>
      </c>
    </row>
    <row r="97" spans="1:17" ht="15.75" customHeight="1" thickBot="1" x14ac:dyDescent="0.3">
      <c r="A97" s="13">
        <v>29</v>
      </c>
      <c r="B97" s="295" t="s">
        <v>25</v>
      </c>
      <c r="C97" s="266"/>
      <c r="D97" s="84">
        <f>D65</f>
        <v>227728</v>
      </c>
      <c r="E97" s="82">
        <f>IF(F3,SUMIF(Data!B:B,'38'!$A$2,Data!FC:FC),0)</f>
        <v>909458</v>
      </c>
      <c r="F97" s="76">
        <f t="shared" si="13"/>
        <v>3.9936151900512891</v>
      </c>
      <c r="H97" s="111">
        <v>175456</v>
      </c>
      <c r="I97" s="82">
        <v>2786</v>
      </c>
      <c r="J97" s="76">
        <v>1.5878624840415832E-2</v>
      </c>
      <c r="L97" s="161">
        <f t="shared" si="14"/>
        <v>0.29792084625205173</v>
      </c>
      <c r="M97" s="58">
        <f t="shared" si="11"/>
        <v>325.43862167982769</v>
      </c>
      <c r="N97" s="59">
        <f t="shared" si="11"/>
        <v>250.50888255048059</v>
      </c>
      <c r="P97" s="159">
        <f>Summary!J97</f>
        <v>5.1811950610941819</v>
      </c>
      <c r="Q97" s="90">
        <f t="shared" si="12"/>
        <v>-0.22920964314979797</v>
      </c>
    </row>
    <row r="98" spans="1:17" x14ac:dyDescent="0.25">
      <c r="B98" s="14" t="s">
        <v>35</v>
      </c>
      <c r="C98" s="14"/>
      <c r="D98" s="155">
        <f>SUM(D69:D97)</f>
        <v>11023385</v>
      </c>
      <c r="E98" s="156">
        <f>SUM(E69:E97)</f>
        <v>45494252</v>
      </c>
      <c r="F98" s="16">
        <f t="shared" si="13"/>
        <v>4.1270673209726416</v>
      </c>
      <c r="H98" s="155">
        <v>10777826</v>
      </c>
      <c r="I98" s="15">
        <v>45207040</v>
      </c>
      <c r="J98" s="16">
        <v>4.1944488619504527</v>
      </c>
      <c r="L98" s="60">
        <f t="shared" si="14"/>
        <v>2.2783722802724782E-2</v>
      </c>
      <c r="M98" s="60">
        <f t="shared" si="11"/>
        <v>6.3532582535816839E-3</v>
      </c>
      <c r="N98" s="60">
        <f t="shared" si="11"/>
        <v>-1.6064456426935214E-2</v>
      </c>
      <c r="P98" s="7">
        <f>Summary!J98</f>
        <v>4.5358293683376028</v>
      </c>
      <c r="Q98" s="157">
        <f t="shared" si="12"/>
        <v>-9.0118479812827279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8'!$A$2,Data!AJ:AJ),0)</f>
        <v>24030978</v>
      </c>
      <c r="F101" s="12">
        <f t="shared" ref="F101:F108" si="15">IFERROR(E101/$D$98,0)</f>
        <v>2.1799998820688926</v>
      </c>
      <c r="H101" s="103"/>
      <c r="I101" s="81">
        <v>21037279</v>
      </c>
      <c r="J101" s="12">
        <v>1.9519037512759994</v>
      </c>
      <c r="L101" s="97" t="str">
        <f t="shared" ref="L101:N108" si="16">IF(AND(H101&gt;0,H101&lt;&gt;""),IF(AND(D101&gt;0,D101&lt;&gt;""),D101/H101-1,"X'd"),IF(AND(D101&gt;0,D101&lt;&gt;""),"New",""))</f>
        <v/>
      </c>
      <c r="M101" s="87">
        <f t="shared" si="16"/>
        <v>0.14230447768459031</v>
      </c>
      <c r="N101" s="88">
        <f t="shared" si="16"/>
        <v>0.11685828803996201</v>
      </c>
      <c r="P101" s="158">
        <f>Summary!J101</f>
        <v>2.8685907018604113</v>
      </c>
      <c r="Q101" s="88">
        <f t="shared" ref="Q101:Q108" si="17">IF(AND(P101&gt;0,P101&lt;&gt;""),IF(AND(F101&gt;0,F101&lt;&gt;""),F101/P101-1,""),IF(AND(F101&gt;0,F101&lt;&gt;""),"New",""))</f>
        <v>-0.24004498771641991</v>
      </c>
    </row>
    <row r="102" spans="1:17" x14ac:dyDescent="0.25">
      <c r="B102" s="269" t="s">
        <v>31</v>
      </c>
      <c r="C102" s="270"/>
      <c r="D102" s="18"/>
      <c r="E102" s="81">
        <f>IF(F3,SUMIF(Data!B:B,'38'!$A$2,Data!AK:AK),0)</f>
        <v>7864350</v>
      </c>
      <c r="F102" s="12">
        <f t="shared" si="15"/>
        <v>0.7134242340261181</v>
      </c>
      <c r="H102" s="104"/>
      <c r="I102" s="81">
        <v>8203232</v>
      </c>
      <c r="J102" s="12">
        <v>0.76112121312776804</v>
      </c>
      <c r="L102" s="97" t="str">
        <f t="shared" si="16"/>
        <v/>
      </c>
      <c r="M102" s="87">
        <f t="shared" si="16"/>
        <v>-4.1310790673724673E-2</v>
      </c>
      <c r="N102" s="88">
        <f t="shared" si="16"/>
        <v>-6.2666732025038363E-2</v>
      </c>
      <c r="P102" s="158">
        <f>Summary!J102</f>
        <v>1.4574196889605968</v>
      </c>
      <c r="Q102" s="88">
        <f t="shared" si="17"/>
        <v>-0.51048813225865075</v>
      </c>
    </row>
    <row r="103" spans="1:17" x14ac:dyDescent="0.25">
      <c r="B103" s="269" t="s">
        <v>32</v>
      </c>
      <c r="C103" s="270"/>
      <c r="D103" s="18"/>
      <c r="E103" s="81">
        <f>IF(F3,SUMIF(Data!B:B,'38'!$A$2,Data!AL:AL),0)</f>
        <v>13053676</v>
      </c>
      <c r="F103" s="12">
        <f t="shared" si="15"/>
        <v>1.1841803583926354</v>
      </c>
      <c r="H103" s="104"/>
      <c r="I103" s="81">
        <v>13366650</v>
      </c>
      <c r="J103" s="12">
        <v>1.2401990902432458</v>
      </c>
      <c r="L103" s="97" t="str">
        <f t="shared" si="16"/>
        <v/>
      </c>
      <c r="M103" s="87">
        <f t="shared" si="16"/>
        <v>-2.3414542910901393E-2</v>
      </c>
      <c r="N103" s="88">
        <f t="shared" si="16"/>
        <v>-4.5169144447302578E-2</v>
      </c>
      <c r="P103" s="158">
        <f>Summary!J103</f>
        <v>1.3069767688497942</v>
      </c>
      <c r="Q103" s="88">
        <f t="shared" si="17"/>
        <v>-9.3954547153294765E-2</v>
      </c>
    </row>
    <row r="104" spans="1:17" x14ac:dyDescent="0.25">
      <c r="B104" s="269" t="s">
        <v>28</v>
      </c>
      <c r="C104" s="270"/>
      <c r="D104" s="18"/>
      <c r="E104" s="81">
        <f>IF(F3,SUMIF(Data!B:B,'38'!$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8'!$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8'!$A$2,Data!AO:AO),0)</f>
        <v>3572948</v>
      </c>
      <c r="F106" s="12">
        <f t="shared" si="15"/>
        <v>0.32412439554637706</v>
      </c>
      <c r="H106" s="104"/>
      <c r="I106" s="81">
        <v>3256052</v>
      </c>
      <c r="J106" s="12">
        <v>0.30210656583247864</v>
      </c>
      <c r="L106" s="97" t="str">
        <f t="shared" si="16"/>
        <v/>
      </c>
      <c r="M106" s="87">
        <f t="shared" si="16"/>
        <v>9.7325226992689196E-2</v>
      </c>
      <c r="N106" s="88">
        <f t="shared" si="16"/>
        <v>7.2881003606215966E-2</v>
      </c>
      <c r="P106" s="158">
        <f>Summary!J106</f>
        <v>0.27114621511405806</v>
      </c>
      <c r="Q106" s="88">
        <f t="shared" si="17"/>
        <v>0.19538602229809343</v>
      </c>
    </row>
    <row r="107" spans="1:17" ht="15.75" customHeight="1" thickBot="1" x14ac:dyDescent="0.3">
      <c r="B107" s="261" t="s">
        <v>29</v>
      </c>
      <c r="C107" s="262"/>
      <c r="D107" s="19"/>
      <c r="E107" s="82">
        <f>IF(F3,SUMIF(Data!B:B,'38'!$A$2,Data!S:S),0)</f>
        <v>14342751</v>
      </c>
      <c r="F107" s="76">
        <f t="shared" si="15"/>
        <v>1.3011203908781195</v>
      </c>
      <c r="H107" s="105"/>
      <c r="I107" s="82">
        <v>18958026</v>
      </c>
      <c r="J107" s="76">
        <v>1.7589842329983802</v>
      </c>
      <c r="L107" s="99" t="str">
        <f t="shared" si="16"/>
        <v/>
      </c>
      <c r="M107" s="89">
        <f t="shared" si="16"/>
        <v>-0.24344702344009872</v>
      </c>
      <c r="N107" s="90">
        <f t="shared" si="16"/>
        <v>-0.26030014000738477</v>
      </c>
      <c r="P107" s="159">
        <f>Summary!J107</f>
        <v>1.1755915948628159</v>
      </c>
      <c r="Q107" s="90">
        <f t="shared" si="17"/>
        <v>0.1067792561326979</v>
      </c>
    </row>
    <row r="108" spans="1:17" x14ac:dyDescent="0.25">
      <c r="B108" s="14" t="s">
        <v>35</v>
      </c>
      <c r="C108" s="14"/>
      <c r="D108" s="155">
        <f>D98</f>
        <v>11023385</v>
      </c>
      <c r="E108" s="156">
        <f>SUM(E101:E107)</f>
        <v>62864703</v>
      </c>
      <c r="F108" s="16">
        <f t="shared" si="15"/>
        <v>5.7028492609121431</v>
      </c>
      <c r="H108" s="155">
        <v>10777826</v>
      </c>
      <c r="I108" s="156">
        <v>64821239</v>
      </c>
      <c r="J108" s="16">
        <v>6.0143148534778721</v>
      </c>
      <c r="L108" s="157">
        <f t="shared" si="16"/>
        <v>2.2783722802724782E-2</v>
      </c>
      <c r="M108" s="157">
        <f t="shared" si="16"/>
        <v>-3.0183563754466292E-2</v>
      </c>
      <c r="N108" s="157">
        <f t="shared" si="16"/>
        <v>-5.1787377307927152E-2</v>
      </c>
      <c r="P108" s="7">
        <f>Summary!J108</f>
        <v>7.1992164979119266</v>
      </c>
      <c r="Q108" s="157">
        <f t="shared" si="17"/>
        <v>-0.20785140125092672</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50081076</v>
      </c>
      <c r="D112" s="162">
        <f>IF(F3,SUMIF(Data!$B:$B,$A$2,Data!HL:HL),0)</f>
        <v>20583326</v>
      </c>
      <c r="E112" s="162">
        <f>IF(F3,SUMIF(Data!$B:$B,$A$2,Data!IP:IP),0)</f>
        <v>5157448</v>
      </c>
      <c r="F112" s="112">
        <f>SUM(C112:E112)</f>
        <v>75821850</v>
      </c>
      <c r="H112" s="62"/>
      <c r="I112" s="62"/>
      <c r="J112" s="175">
        <v>81896322</v>
      </c>
      <c r="N112" s="172">
        <f t="shared" ref="N112:N121" si="18">IF(AND(J112&gt;0,J112&lt;&gt;""),IF(AND(F112&gt;0,F112&lt;&gt;""),F112/J112-1,"X'd"),IF(AND(F112&gt;0,F112&lt;&gt;""),"New",""))</f>
        <v>-7.4172708268876786E-2</v>
      </c>
    </row>
    <row r="113" spans="1:14" x14ac:dyDescent="0.25">
      <c r="B113" s="23" t="s">
        <v>28</v>
      </c>
      <c r="C113" s="162">
        <f>IF(F3,SUMIF(Data!B:B,$A$2,Data!Y:Y),0)</f>
        <v>0</v>
      </c>
      <c r="D113" s="113"/>
      <c r="E113" s="162">
        <f>IF(F3,SUMIF(Data!B:B,$A$2,Data!AF:AF),0)</f>
        <v>0</v>
      </c>
      <c r="F113" s="112">
        <f>SUM(C113:E113)</f>
        <v>0</v>
      </c>
      <c r="H113" s="63"/>
      <c r="I113" s="64"/>
      <c r="J113" s="175">
        <v>0</v>
      </c>
      <c r="N113" s="172" t="str">
        <f t="shared" si="18"/>
        <v/>
      </c>
    </row>
    <row r="114" spans="1:14" x14ac:dyDescent="0.25">
      <c r="B114" s="23" t="s">
        <v>901</v>
      </c>
      <c r="C114" s="162">
        <f>IF(F3,SUMIF(Data!B:B,$A$2,Data!AU:AU),0)</f>
        <v>727125</v>
      </c>
      <c r="D114" s="113"/>
      <c r="E114" s="162">
        <f>IF(F3,SUMIF(Data!B:B,$A$2,Data!AZ:AZ)-SUMIF(Data!B:B,$A$2,Data!AY:AY),0)</f>
        <v>484572</v>
      </c>
      <c r="F114" s="112">
        <f t="shared" ref="F114:F120" si="19">SUM(C114:E114)</f>
        <v>1211697</v>
      </c>
      <c r="H114" s="63"/>
      <c r="I114" s="64"/>
      <c r="J114" s="175">
        <v>1061054</v>
      </c>
      <c r="N114" s="172">
        <f t="shared" si="18"/>
        <v>0.14197486650066815</v>
      </c>
    </row>
    <row r="115" spans="1:14" x14ac:dyDescent="0.25">
      <c r="B115" s="23" t="s">
        <v>32</v>
      </c>
      <c r="C115" s="162">
        <f>IF(F3,SUMIF(Data!B:B,$A$2,Data!X:X),0)</f>
        <v>9949999</v>
      </c>
      <c r="D115" s="113"/>
      <c r="E115" s="162">
        <f>IF(F3,SUMIF(Data!B:B,$A$2,Data!AE:AE),0)</f>
        <v>3103677</v>
      </c>
      <c r="F115" s="112">
        <f t="shared" si="19"/>
        <v>13053676</v>
      </c>
      <c r="H115" s="63"/>
      <c r="I115" s="64"/>
      <c r="J115" s="175">
        <v>13366650</v>
      </c>
      <c r="N115" s="172">
        <f t="shared" si="18"/>
        <v>-2.3414542910901393E-2</v>
      </c>
    </row>
    <row r="116" spans="1:14" x14ac:dyDescent="0.25">
      <c r="B116" s="23" t="s">
        <v>31</v>
      </c>
      <c r="C116" s="162">
        <f>IF(F3,SUMIF(Data!B:B,$A$2,Data!W:W),0)</f>
        <v>6628393</v>
      </c>
      <c r="D116" s="113"/>
      <c r="E116" s="162">
        <f>IF(F3,SUMIF(Data!B:B,$A$2,Data!AD:AD),0)</f>
        <v>1235957</v>
      </c>
      <c r="F116" s="112">
        <f t="shared" si="19"/>
        <v>7864350</v>
      </c>
      <c r="H116" s="63"/>
      <c r="I116" s="64"/>
      <c r="J116" s="175">
        <v>8203232</v>
      </c>
      <c r="N116" s="172">
        <f t="shared" si="18"/>
        <v>-4.1310790673724673E-2</v>
      </c>
    </row>
    <row r="117" spans="1:14" x14ac:dyDescent="0.25">
      <c r="B117" s="23" t="s">
        <v>987</v>
      </c>
      <c r="C117" s="162">
        <f>IF(F3,SUMIF(Data!B:B,$A$2,Data!V:V),0)</f>
        <v>12868698</v>
      </c>
      <c r="D117" s="113"/>
      <c r="E117" s="162">
        <f>IF(F3,SUMIF(Data!B:B,$A$2,Data!AC:AC),0)</f>
        <v>11162280</v>
      </c>
      <c r="F117" s="112">
        <f t="shared" si="19"/>
        <v>24030978</v>
      </c>
      <c r="H117" s="63"/>
      <c r="I117" s="64"/>
      <c r="J117" s="175">
        <v>21037279</v>
      </c>
      <c r="N117" s="172">
        <f t="shared" si="18"/>
        <v>0.14230447768459031</v>
      </c>
    </row>
    <row r="118" spans="1:14" x14ac:dyDescent="0.25">
      <c r="B118" s="23" t="s">
        <v>902</v>
      </c>
      <c r="C118" s="162">
        <f>IF(F3,SUMIF(Data!B:B,$A$2,Data!BK:BK),0)</f>
        <v>8839281</v>
      </c>
      <c r="D118" s="162">
        <f>IF(F3,SUMIF(Data!B:B,$A$2,Data!BN:BN),0)</f>
        <v>3302771</v>
      </c>
      <c r="E118" s="162">
        <f>IF(F3,SUMIF(Data!B:B,$A$2,Data!BW:BW)-SUMIF(Data!B:B,$A$2,Data!BV:BV),0)</f>
        <v>8361424</v>
      </c>
      <c r="F118" s="112">
        <f t="shared" si="19"/>
        <v>20503476</v>
      </c>
      <c r="H118" s="64"/>
      <c r="I118" s="64"/>
      <c r="J118" s="175">
        <v>20821673</v>
      </c>
      <c r="N118" s="172">
        <f t="shared" si="18"/>
        <v>-1.5282009279465658E-2</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4342751</v>
      </c>
      <c r="E120" s="82"/>
      <c r="F120" s="114">
        <f t="shared" si="19"/>
        <v>14342751</v>
      </c>
      <c r="H120" s="64"/>
      <c r="I120" s="64"/>
      <c r="J120" s="176">
        <v>18958026</v>
      </c>
      <c r="N120" s="173">
        <f t="shared" si="18"/>
        <v>-0.24344702344009872</v>
      </c>
    </row>
    <row r="121" spans="1:14" x14ac:dyDescent="0.25">
      <c r="B121" s="9" t="s">
        <v>35</v>
      </c>
      <c r="C121" s="86">
        <f>SUM(C112:C120)</f>
        <v>89094572</v>
      </c>
      <c r="D121" s="163">
        <f>SUM(D112:D120)</f>
        <v>38228848</v>
      </c>
      <c r="E121" s="86">
        <f>SUM(E112:E120)</f>
        <v>29505358</v>
      </c>
      <c r="F121" s="86">
        <f>SUM(F112:F120)</f>
        <v>156828778</v>
      </c>
      <c r="H121" s="62"/>
      <c r="I121" s="62"/>
      <c r="J121" s="86">
        <f>SUM(J112:J120)</f>
        <v>165344236</v>
      </c>
      <c r="N121" s="157">
        <f t="shared" si="18"/>
        <v>-5.1501390105912148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4178171</v>
      </c>
      <c r="F123" s="116">
        <f>SUM(C123:E123)</f>
        <v>4178171</v>
      </c>
      <c r="H123" s="64"/>
      <c r="I123" s="64"/>
      <c r="J123" s="177">
        <v>4239656</v>
      </c>
      <c r="L123" s="60" t="str">
        <f>IF(AND(H123&gt;0,H123&lt;&gt;""),IF(AND(D123&gt;0,D123&lt;&gt;""),D123/H123-1,"X'd"),IF(AND(D123&gt;0,D123&lt;&gt;""),"New",""))</f>
        <v/>
      </c>
      <c r="N123" s="157">
        <f>IF(AND(J123&gt;0,J123&lt;&gt;""),IF(AND(F123&gt;0,F123&lt;&gt;""),F123/J123-1,"X'd"),IF(AND(F123&gt;0,F123&lt;&gt;""),"New",""))</f>
        <v>-1.4502355851512494E-2</v>
      </c>
    </row>
    <row r="124" spans="1:14" x14ac:dyDescent="0.25">
      <c r="B124" s="9" t="s">
        <v>35</v>
      </c>
      <c r="C124" s="86">
        <f>SUM(C123:C123)</f>
        <v>0</v>
      </c>
      <c r="D124" s="86">
        <f>SUM(D123:D123)</f>
        <v>0</v>
      </c>
      <c r="E124" s="86">
        <f>SUM(E123:E123)</f>
        <v>4178171</v>
      </c>
      <c r="F124" s="86">
        <f>SUM(F123:F123)</f>
        <v>4178171</v>
      </c>
      <c r="H124" s="62"/>
      <c r="I124" s="62"/>
      <c r="J124" s="86">
        <f>SUM(J123)</f>
        <v>4239656</v>
      </c>
    </row>
    <row r="125" spans="1:14" ht="14.4" thickBot="1" x14ac:dyDescent="0.3">
      <c r="B125" s="9" t="s">
        <v>1062</v>
      </c>
      <c r="C125" s="86"/>
      <c r="D125" s="86"/>
      <c r="E125" s="86"/>
      <c r="F125" s="165">
        <f>F121+F124</f>
        <v>161006949</v>
      </c>
      <c r="H125" s="5"/>
      <c r="I125" s="5"/>
      <c r="J125" s="165">
        <f>J121+J124</f>
        <v>169583892</v>
      </c>
    </row>
    <row r="126" spans="1:14" ht="14.4" thickTop="1" x14ac:dyDescent="0.25"/>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31034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50081076</v>
      </c>
      <c r="D133" s="162">
        <f>SUMIFS(Data!$LG:$LG,Data!$LK:$LK,RIGHT($A$1,4),Data!$LD:$LD,$B133,Data!$LB:$LB,TEXT(VALUE($A$2),"#"))</f>
        <v>20583326</v>
      </c>
      <c r="E133" s="162">
        <f>IF(F3,SUMIF(Data!$B:$B,$A$2,Data!IP:IP),0)</f>
        <v>5157448</v>
      </c>
      <c r="F133" s="112">
        <f t="shared" ref="F133:F140" si="20">SUM(C133:E133)</f>
        <v>75821850</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si="20"/>
        <v>0</v>
      </c>
    </row>
    <row r="135" spans="1:6" x14ac:dyDescent="0.25">
      <c r="B135" s="23" t="s">
        <v>1296</v>
      </c>
      <c r="C135" s="162">
        <f>SUMIFS(Data!$LE:$LE,Data!$LK:$LK,RIGHT($A$1,4),Data!$LD:$LD,$B135,Data!$LB:$LB,TEXT(VALUE($A$2),"#"))</f>
        <v>727125</v>
      </c>
      <c r="D135" s="81">
        <f>SUMIFS(Data!$LG:$LG,Data!$LK:$LK,RIGHT($A$1,4),Data!$LD:$LD,$B135,Data!$LB:$LB,TEXT(VALUE($A$2),"#"))</f>
        <v>171761</v>
      </c>
      <c r="E135" s="162">
        <f>SUMIFS(Data!$LH:$LH,Data!$LK:$LK,RIGHT($A$1,4),Data!$LD:$LD,$B135,Data!$LB:$LB,TEXT(VALUE($A$2),"#"))</f>
        <v>484572</v>
      </c>
      <c r="F135" s="112">
        <f t="shared" si="20"/>
        <v>1383458</v>
      </c>
    </row>
    <row r="136" spans="1:6" x14ac:dyDescent="0.25">
      <c r="B136" s="23" t="s">
        <v>1292</v>
      </c>
      <c r="C136" s="162">
        <f>SUMIFS(Data!$LE:$LE,Data!$LK:$LK,RIGHT($A$1,4),Data!$LD:$LD,$B136,Data!$LB:$LB,TEXT(VALUE($A$2),"#"))</f>
        <v>9949999</v>
      </c>
      <c r="D136" s="81">
        <f>SUMIFS(Data!$LG:$LG,Data!$LK:$LK,RIGHT($A$1,4),Data!$LD:$LD,$B136,Data!$LB:$LB,TEXT(VALUE($A$2),"#"))</f>
        <v>4417129</v>
      </c>
      <c r="E136" s="162">
        <f>SUMIFS(Data!$LH:$LH,Data!$LK:$LK,RIGHT($A$1,4),Data!$LD:$LD,$B136,Data!$LB:$LB,TEXT(VALUE($A$2),"#"))</f>
        <v>3103677</v>
      </c>
      <c r="F136" s="112">
        <f t="shared" si="20"/>
        <v>17470805</v>
      </c>
    </row>
    <row r="137" spans="1:6" x14ac:dyDescent="0.25">
      <c r="B137" s="23" t="s">
        <v>1298</v>
      </c>
      <c r="C137" s="162">
        <f>SUMIFS(Data!$LE:$LE,Data!$LK:$LK,RIGHT($A$1,4),Data!$LD:$LD,$B137,Data!$LB:$LB,TEXT(VALUE($A$2),"#"))</f>
        <v>6628393</v>
      </c>
      <c r="D137" s="81">
        <f>SUMIFS(Data!$LG:$LG,Data!$LK:$LK,RIGHT($A$1,4),Data!$LD:$LD,$B137,Data!$LB:$LB,TEXT(VALUE($A$2),"#"))</f>
        <v>3142094</v>
      </c>
      <c r="E137" s="162">
        <f>SUMIFS(Data!$LH:$LH,Data!$LK:$LK,RIGHT($A$1,4),Data!$LD:$LD,$B137,Data!$LB:$LB,TEXT(VALUE($A$2),"#"))</f>
        <v>1235957</v>
      </c>
      <c r="F137" s="112">
        <f t="shared" si="20"/>
        <v>11006444</v>
      </c>
    </row>
    <row r="138" spans="1:6" x14ac:dyDescent="0.25">
      <c r="B138" s="23" t="s">
        <v>1293</v>
      </c>
      <c r="C138" s="162">
        <f>SUMIFS(Data!$LE:$LE,Data!$LK:$LK,RIGHT($A$1,4),Data!$LD:$LD,$B138,Data!$LB:$LB,TEXT(VALUE($A$2),"#"))</f>
        <v>12868698</v>
      </c>
      <c r="D138" s="81">
        <f>SUMIFS(Data!$LG:$LG,Data!$LK:$LK,RIGHT($A$1,4),Data!$LD:$LD,$B138,Data!$LB:$LB,TEXT(VALUE($A$2),"#"))</f>
        <v>6611767</v>
      </c>
      <c r="E138" s="162">
        <f>SUMIFS(Data!$LH:$LH,Data!$LK:$LK,RIGHT($A$1,4),Data!$LD:$LD,$B138,Data!$LB:$LB,TEXT(VALUE($A$2),"#"))</f>
        <v>11162280</v>
      </c>
      <c r="F138" s="112">
        <f t="shared" si="20"/>
        <v>30642745</v>
      </c>
    </row>
    <row r="139" spans="1:6" x14ac:dyDescent="0.25">
      <c r="B139" s="23" t="s">
        <v>1295</v>
      </c>
      <c r="C139" s="162">
        <f>SUMIFS(Data!$LE:$LE,Data!$LK:$LK,RIGHT($A$1,4),Data!$LD:$LD,$B139,Data!$LB:$LB,TEXT(VALUE($A$2),"#"))</f>
        <v>8839281</v>
      </c>
      <c r="D139" s="162">
        <f>SUMIFS(Data!$LG:$LG,Data!$LK:$LK,RIGHT($A$1,4),Data!$LD:$LD,$B139,Data!$LB:$LB,TEXT(VALUE($A$2),"#"))</f>
        <v>3302771</v>
      </c>
      <c r="E139" s="162">
        <f>SUMIFS(Data!$LH:$LH,Data!$LK:$LK,RIGHT($A$1,4),Data!$LD:$LD,$B139,Data!$LB:$LB,TEXT(VALUE($A$2),"#"))</f>
        <v>8361424</v>
      </c>
      <c r="F139" s="112">
        <f t="shared" si="20"/>
        <v>20503476</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89094572</v>
      </c>
      <c r="D141" s="164">
        <f>SUM(D133:D140)</f>
        <v>38228848</v>
      </c>
      <c r="E141" s="82">
        <f>SUM(E133:E140)</f>
        <v>29505358</v>
      </c>
      <c r="F141" s="114">
        <f>SUM(F133:F140)</f>
        <v>156828778</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89" priority="17">
      <formula>AND(OR(L5&gt;0.5,L5&lt;-0.5),L5&lt;&gt;"")</formula>
    </cfRule>
  </conditionalFormatting>
  <conditionalFormatting sqref="L101:N108">
    <cfRule type="expression" dxfId="288" priority="14">
      <formula>AND(OR(L101&gt;0.5,L101&lt;-0.5),L101&lt;&gt;"")</formula>
    </cfRule>
  </conditionalFormatting>
  <conditionalFormatting sqref="N112">
    <cfRule type="expression" dxfId="287" priority="13">
      <formula>AND(OR(N112&gt;0.5,N112&lt;-0.5),N112&lt;&gt;"")</formula>
    </cfRule>
  </conditionalFormatting>
  <conditionalFormatting sqref="N115:N121">
    <cfRule type="expression" dxfId="286" priority="12">
      <formula>AND(OR(N115&gt;0.5,N115&lt;-0.5),N115&lt;&gt;"")</formula>
    </cfRule>
  </conditionalFormatting>
  <conditionalFormatting sqref="N114">
    <cfRule type="expression" dxfId="285" priority="11">
      <formula>AND(OR(N114&gt;0.5,N114&lt;-0.5),N114&lt;&gt;"")</formula>
    </cfRule>
  </conditionalFormatting>
  <conditionalFormatting sqref="N113">
    <cfRule type="expression" dxfId="284" priority="10">
      <formula>AND(OR(N113&gt;0.5,N113&lt;-0.5),N113&lt;&gt;"")</formula>
    </cfRule>
  </conditionalFormatting>
  <conditionalFormatting sqref="Q5:Q34">
    <cfRule type="expression" dxfId="283" priority="9">
      <formula>AND(OR(Q5&gt;0.5,Q5&lt;-0.5),Q5&lt;&gt;"")</formula>
    </cfRule>
  </conditionalFormatting>
  <conditionalFormatting sqref="Q101:Q106">
    <cfRule type="expression" dxfId="282" priority="6">
      <formula>AND(OR(Q101&gt;0.5,Q101&lt;-0.5),Q101&lt;&gt;"")</formula>
    </cfRule>
  </conditionalFormatting>
  <conditionalFormatting sqref="Q107:Q108">
    <cfRule type="expression" dxfId="281" priority="5">
      <formula>AND(OR(Q107&gt;0.5,Q107&lt;-0.5),Q107&lt;&gt;"")</formula>
    </cfRule>
  </conditionalFormatting>
  <conditionalFormatting sqref="L37:N66">
    <cfRule type="expression" dxfId="280" priority="4">
      <formula>AND(OR(L37&gt;0.5,L37&lt;-0.5),L37&lt;&gt;"")</formula>
    </cfRule>
  </conditionalFormatting>
  <conditionalFormatting sqref="Q37:Q66">
    <cfRule type="expression" dxfId="279" priority="3">
      <formula>AND(OR(Q37&gt;0.5,Q37&lt;-0.5),Q37&lt;&gt;"")</formula>
    </cfRule>
  </conditionalFormatting>
  <conditionalFormatting sqref="L69:N98">
    <cfRule type="expression" dxfId="278" priority="2">
      <formula>AND(OR(L69&gt;0.5,L69&lt;-0.5),L69&lt;&gt;"")</formula>
    </cfRule>
  </conditionalFormatting>
  <conditionalFormatting sqref="Q69:Q98">
    <cfRule type="expression" dxfId="277" priority="1">
      <formula>AND(OR(Q69&gt;0.5,Q69&lt;-0.5),Q69&lt;&gt;"")</formula>
    </cfRule>
  </conditionalFormatting>
  <hyperlinks>
    <hyperlink ref="C130" r:id="rId1" display="\\Thecb-auvfs41\userfile\Agency\Divisions\PA\Documents\2013003607AFR.pdf" xr:uid="{00000000-0004-0000-3000-000000000000}"/>
  </hyperlinks>
  <pageMargins left="0.25" right="0.25" top="0.75" bottom="0.75" header="0.3" footer="0.3"/>
  <pageSetup orientation="landscape" r:id="rId2"/>
  <rowBreaks count="2" manualBreakCount="2">
    <brk id="66" max="16383" man="1"/>
    <brk id="9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Q156"/>
  <sheetViews>
    <sheetView showGridLines="0" topLeftCell="A127" zoomScale="70" zoomScaleNormal="70" workbookViewId="0">
      <selection activeCell="G127" sqref="G127"/>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8" width="17.88671875" style="1" bestFit="1" customWidth="1"/>
    <col min="19" max="21" width="9.109375" style="1"/>
    <col min="22" max="22" width="17.88671875" style="1" bestFit="1" customWidth="1"/>
    <col min="23"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88</v>
      </c>
      <c r="B2" s="8" t="str">
        <f>VLOOKUP(A2,Data!B:H,7,0)</f>
        <v>Southwest Texas Junior College</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14800</v>
      </c>
      <c r="E5" s="81">
        <f t="shared" ref="E5:E30" si="0">E37+E69+IFERROR($E$108/$D$108*D5,0)</f>
        <v>257683.1807204652</v>
      </c>
      <c r="F5" s="12">
        <f>IFERROR(E5/D5,"")</f>
        <v>17.411025724355756</v>
      </c>
      <c r="H5" s="110">
        <v>17760</v>
      </c>
      <c r="I5" s="81">
        <v>241629.06852101878</v>
      </c>
      <c r="J5" s="12">
        <v>13.605240344651959</v>
      </c>
      <c r="L5" s="160">
        <f>IF(AND(H5&gt;0,H5&lt;&gt;""),IF(AND(D5&gt;0,D5&lt;&gt;""),D5/H5-1,"X'd"),IF(AND(D5&gt;0,D5&lt;&gt;""),"New",))</f>
        <v>-0.16666666666666663</v>
      </c>
      <c r="M5" s="56">
        <f t="shared" ref="M5:N34" si="1">IF(AND(I5&gt;0,I5&lt;&gt;""),IF(AND(E5&gt;0,E5&lt;&gt;""),E5/I5-1,"X'd"),IF(AND(E5&gt;0,E5&lt;&gt;""),"New",""))</f>
        <v>6.6441145917217836E-2</v>
      </c>
      <c r="N5" s="57">
        <f t="shared" si="1"/>
        <v>0.27972937510066131</v>
      </c>
      <c r="P5" s="158">
        <f>Summary!J5</f>
        <v>12.835168676867243</v>
      </c>
      <c r="Q5" s="88">
        <f>IF(AND(P5&gt;0,P5&lt;&gt;""),IF(AND(F5&gt;0,F5&lt;&gt;""),F5/P5-1,""),IF(AND(F5&gt;0,F5&lt;&gt;""),"New",""))</f>
        <v>0.35650930367090194</v>
      </c>
    </row>
    <row r="6" spans="1:17" x14ac:dyDescent="0.25">
      <c r="A6" s="11">
        <v>2</v>
      </c>
      <c r="B6" s="294" t="s">
        <v>1</v>
      </c>
      <c r="C6" s="264"/>
      <c r="D6" s="83">
        <f t="shared" ref="D6:D29" si="2">D38</f>
        <v>74480</v>
      </c>
      <c r="E6" s="81">
        <f t="shared" si="0"/>
        <v>940215.09865271952</v>
      </c>
      <c r="F6" s="12">
        <f t="shared" ref="F6:F34" si="3">IFERROR(E6/D6,"")</f>
        <v>12.623725814349081</v>
      </c>
      <c r="H6" s="110">
        <v>94400</v>
      </c>
      <c r="I6" s="81">
        <v>896866.49033694668</v>
      </c>
      <c r="J6" s="12">
        <v>9.5007043467896892</v>
      </c>
      <c r="L6" s="160">
        <f t="shared" ref="L6:L34" si="4">IF(AND(H6&gt;0,H6&lt;&gt;""),IF(AND(D6&gt;0,D6&lt;&gt;""),D6/H6-1,"X'd"),IF(AND(D6&gt;0,D6&lt;&gt;""),"New",""))</f>
        <v>-0.21101694915254232</v>
      </c>
      <c r="M6" s="56">
        <f t="shared" si="1"/>
        <v>4.8333401663258835E-2</v>
      </c>
      <c r="N6" s="57">
        <f t="shared" si="1"/>
        <v>0.32871473035729903</v>
      </c>
      <c r="P6" s="158">
        <f>Summary!J6</f>
        <v>15.199319771690714</v>
      </c>
      <c r="Q6" s="88">
        <f t="shared" ref="Q6:Q34" si="5">IF(AND(P6&gt;0,P6&lt;&gt;""),IF(AND(F6&gt;0,F6&lt;&gt;""),F6/P6-1,""),IF(AND(F6&gt;0,F6&lt;&gt;""),"New",""))</f>
        <v>-0.1694545542846444</v>
      </c>
    </row>
    <row r="7" spans="1:17" ht="14.25" customHeight="1" x14ac:dyDescent="0.25">
      <c r="A7" s="11">
        <v>3</v>
      </c>
      <c r="B7" s="294" t="s">
        <v>2</v>
      </c>
      <c r="C7" s="264"/>
      <c r="D7" s="83">
        <f t="shared" si="2"/>
        <v>264160</v>
      </c>
      <c r="E7" s="81">
        <f t="shared" si="0"/>
        <v>2760743.0093998713</v>
      </c>
      <c r="F7" s="12">
        <f t="shared" si="3"/>
        <v>10.451025928981949</v>
      </c>
      <c r="H7" s="110">
        <v>332352</v>
      </c>
      <c r="I7" s="81">
        <v>2705292.8876744164</v>
      </c>
      <c r="J7" s="12">
        <v>8.1398423589279325</v>
      </c>
      <c r="L7" s="160">
        <f t="shared" si="4"/>
        <v>-0.20518005006739837</v>
      </c>
      <c r="M7" s="56">
        <f t="shared" si="1"/>
        <v>2.0496901454955641E-2</v>
      </c>
      <c r="N7" s="57">
        <f t="shared" si="1"/>
        <v>0.28393468425332169</v>
      </c>
      <c r="P7" s="158">
        <f>Summary!J7</f>
        <v>12.613094946467028</v>
      </c>
      <c r="Q7" s="88">
        <f t="shared" si="5"/>
        <v>-0.17141463111642419</v>
      </c>
    </row>
    <row r="8" spans="1:17" ht="14.25" customHeight="1" x14ac:dyDescent="0.25">
      <c r="A8" s="11">
        <v>4</v>
      </c>
      <c r="B8" s="294" t="s">
        <v>3</v>
      </c>
      <c r="C8" s="264"/>
      <c r="D8" s="83">
        <f t="shared" si="2"/>
        <v>100538</v>
      </c>
      <c r="E8" s="81">
        <f t="shared" si="0"/>
        <v>975488.14995095483</v>
      </c>
      <c r="F8" s="12">
        <f t="shared" si="3"/>
        <v>9.7026810753243034</v>
      </c>
      <c r="H8" s="110">
        <v>101216</v>
      </c>
      <c r="I8" s="81">
        <v>819661.63014771603</v>
      </c>
      <c r="J8" s="12">
        <v>8.0981428840076273</v>
      </c>
      <c r="L8" s="160">
        <f t="shared" si="4"/>
        <v>-6.6985456844768088E-3</v>
      </c>
      <c r="M8" s="56">
        <f t="shared" si="1"/>
        <v>0.1901107897110621</v>
      </c>
      <c r="N8" s="57">
        <f t="shared" si="1"/>
        <v>0.19813656220926279</v>
      </c>
      <c r="P8" s="158">
        <f>Summary!J8</f>
        <v>12.159451326856521</v>
      </c>
      <c r="Q8" s="88">
        <f t="shared" si="5"/>
        <v>-0.20204614381785146</v>
      </c>
    </row>
    <row r="9" spans="1:17" x14ac:dyDescent="0.25">
      <c r="A9" s="11">
        <v>5</v>
      </c>
      <c r="B9" s="294" t="s">
        <v>4</v>
      </c>
      <c r="C9" s="264"/>
      <c r="D9" s="83">
        <f t="shared" si="2"/>
        <v>0</v>
      </c>
      <c r="E9" s="81">
        <f t="shared" si="0"/>
        <v>0</v>
      </c>
      <c r="F9" s="12" t="str">
        <f t="shared" si="3"/>
        <v/>
      </c>
      <c r="H9" s="110">
        <v>0</v>
      </c>
      <c r="I9" s="81">
        <v>0</v>
      </c>
      <c r="J9" s="12" t="s">
        <v>1068</v>
      </c>
      <c r="L9" s="160" t="str">
        <f t="shared" si="4"/>
        <v/>
      </c>
      <c r="M9" s="56" t="str">
        <f t="shared" si="1"/>
        <v/>
      </c>
      <c r="N9" s="57" t="str">
        <f t="shared" si="1"/>
        <v/>
      </c>
      <c r="P9" s="158">
        <f>Summary!J9</f>
        <v>38.664746178124005</v>
      </c>
      <c r="Q9" s="88" t="str">
        <f t="shared" si="5"/>
        <v/>
      </c>
    </row>
    <row r="10" spans="1:17" x14ac:dyDescent="0.25">
      <c r="A10" s="11">
        <v>6</v>
      </c>
      <c r="B10" s="294" t="s">
        <v>5</v>
      </c>
      <c r="C10" s="264"/>
      <c r="D10" s="83">
        <f t="shared" si="2"/>
        <v>57072</v>
      </c>
      <c r="E10" s="81">
        <f t="shared" si="0"/>
        <v>731233.29149178322</v>
      </c>
      <c r="F10" s="12">
        <f t="shared" si="3"/>
        <v>12.812470063985549</v>
      </c>
      <c r="H10" s="110">
        <v>76512</v>
      </c>
      <c r="I10" s="81">
        <v>699402.73843919975</v>
      </c>
      <c r="J10" s="12">
        <v>9.1410855609472996</v>
      </c>
      <c r="L10" s="160">
        <f t="shared" si="4"/>
        <v>-0.25407779171894607</v>
      </c>
      <c r="M10" s="56">
        <f t="shared" si="1"/>
        <v>4.5511050076265214E-2</v>
      </c>
      <c r="N10" s="57">
        <f t="shared" si="1"/>
        <v>0.40163550363462308</v>
      </c>
      <c r="P10" s="158">
        <f>Summary!J10</f>
        <v>10.799793680129937</v>
      </c>
      <c r="Q10" s="88">
        <f t="shared" si="5"/>
        <v>0.18636248464252114</v>
      </c>
    </row>
    <row r="11" spans="1:17" x14ac:dyDescent="0.25">
      <c r="A11" s="11">
        <v>7</v>
      </c>
      <c r="B11" s="294" t="s">
        <v>6</v>
      </c>
      <c r="C11" s="264"/>
      <c r="D11" s="83">
        <f t="shared" si="2"/>
        <v>55475</v>
      </c>
      <c r="E11" s="81">
        <f t="shared" si="0"/>
        <v>540743.59462620318</v>
      </c>
      <c r="F11" s="12">
        <f t="shared" si="3"/>
        <v>9.7475186052492688</v>
      </c>
      <c r="H11" s="110">
        <v>59376</v>
      </c>
      <c r="I11" s="81">
        <v>493621.6263797303</v>
      </c>
      <c r="J11" s="12">
        <v>8.3134873750291405</v>
      </c>
      <c r="L11" s="160">
        <f t="shared" si="4"/>
        <v>-6.5699946106170803E-2</v>
      </c>
      <c r="M11" s="56">
        <f t="shared" si="1"/>
        <v>9.5461717494166543E-2</v>
      </c>
      <c r="N11" s="57">
        <f t="shared" si="1"/>
        <v>0.17249454597446867</v>
      </c>
      <c r="P11" s="158">
        <f>Summary!J11</f>
        <v>15.702389485462756</v>
      </c>
      <c r="Q11" s="88">
        <f t="shared" si="5"/>
        <v>-0.37923342085779344</v>
      </c>
    </row>
    <row r="12" spans="1:17" x14ac:dyDescent="0.25">
      <c r="A12" s="11">
        <v>8</v>
      </c>
      <c r="B12" s="294" t="s">
        <v>7</v>
      </c>
      <c r="C12" s="264"/>
      <c r="D12" s="83">
        <f t="shared" si="2"/>
        <v>23992</v>
      </c>
      <c r="E12" s="81">
        <f t="shared" si="0"/>
        <v>371208.76593550009</v>
      </c>
      <c r="F12" s="12">
        <f t="shared" si="3"/>
        <v>15.472189310415976</v>
      </c>
      <c r="H12" s="110">
        <v>24288</v>
      </c>
      <c r="I12" s="81">
        <v>325871.92073414999</v>
      </c>
      <c r="J12" s="12">
        <v>13.416992783850048</v>
      </c>
      <c r="L12" s="160">
        <f t="shared" si="4"/>
        <v>-1.2187088274044799E-2</v>
      </c>
      <c r="M12" s="56">
        <f t="shared" si="1"/>
        <v>0.13912473679601378</v>
      </c>
      <c r="N12" s="57">
        <f t="shared" si="1"/>
        <v>0.15317862651307035</v>
      </c>
      <c r="P12" s="158">
        <f>Summary!J12</f>
        <v>17.433965856016393</v>
      </c>
      <c r="Q12" s="88">
        <f t="shared" si="5"/>
        <v>-0.11252612066596512</v>
      </c>
    </row>
    <row r="13" spans="1:17" x14ac:dyDescent="0.25">
      <c r="A13" s="11">
        <v>9</v>
      </c>
      <c r="B13" s="294" t="s">
        <v>8</v>
      </c>
      <c r="C13" s="264"/>
      <c r="D13" s="83">
        <f t="shared" si="2"/>
        <v>77396</v>
      </c>
      <c r="E13" s="81">
        <f t="shared" si="0"/>
        <v>890867.70858385996</v>
      </c>
      <c r="F13" s="12">
        <f t="shared" si="3"/>
        <v>11.51051357413639</v>
      </c>
      <c r="H13" s="110">
        <v>89360</v>
      </c>
      <c r="I13" s="81">
        <v>795803.45737827918</v>
      </c>
      <c r="J13" s="12">
        <v>8.9055892723621213</v>
      </c>
      <c r="L13" s="160">
        <f t="shared" si="4"/>
        <v>-0.13388540734109222</v>
      </c>
      <c r="M13" s="56">
        <f t="shared" si="1"/>
        <v>0.11945694671742646</v>
      </c>
      <c r="N13" s="57">
        <f t="shared" si="1"/>
        <v>0.29250442863544923</v>
      </c>
      <c r="P13" s="158">
        <f>Summary!J13</f>
        <v>14.808394459519405</v>
      </c>
      <c r="Q13" s="88">
        <f t="shared" si="5"/>
        <v>-0.2227034736546345</v>
      </c>
    </row>
    <row r="14" spans="1:17" x14ac:dyDescent="0.25">
      <c r="A14" s="11">
        <v>10</v>
      </c>
      <c r="B14" s="294" t="s">
        <v>9</v>
      </c>
      <c r="C14" s="264"/>
      <c r="D14" s="83">
        <f t="shared" si="2"/>
        <v>1904</v>
      </c>
      <c r="E14" s="81">
        <f t="shared" si="0"/>
        <v>11348.807033227418</v>
      </c>
      <c r="F14" s="12">
        <f t="shared" si="3"/>
        <v>5.9605078956026354</v>
      </c>
      <c r="H14" s="110">
        <v>2240</v>
      </c>
      <c r="I14" s="81">
        <v>9977.4590927411064</v>
      </c>
      <c r="J14" s="12">
        <v>4.4542228092594227</v>
      </c>
      <c r="L14" s="160">
        <f t="shared" si="4"/>
        <v>-0.15000000000000002</v>
      </c>
      <c r="M14" s="56">
        <f t="shared" si="1"/>
        <v>0.13744460666183111</v>
      </c>
      <c r="N14" s="57">
        <f t="shared" si="1"/>
        <v>0.33817012548450709</v>
      </c>
      <c r="P14" s="158">
        <f>Summary!J14</f>
        <v>23.002560808609179</v>
      </c>
      <c r="Q14" s="88">
        <f t="shared" si="5"/>
        <v>-0.74087633350058169</v>
      </c>
    </row>
    <row r="15" spans="1:17" x14ac:dyDescent="0.25">
      <c r="A15" s="11">
        <v>11</v>
      </c>
      <c r="B15" s="294" t="s">
        <v>10</v>
      </c>
      <c r="C15" s="264"/>
      <c r="D15" s="83">
        <f t="shared" si="2"/>
        <v>20048</v>
      </c>
      <c r="E15" s="81">
        <f t="shared" si="0"/>
        <v>277687.37993810046</v>
      </c>
      <c r="F15" s="12">
        <f t="shared" si="3"/>
        <v>13.851126293799904</v>
      </c>
      <c r="H15" s="110">
        <v>32176</v>
      </c>
      <c r="I15" s="81">
        <v>281199.90882501687</v>
      </c>
      <c r="J15" s="12">
        <v>8.7394302842185745</v>
      </c>
      <c r="L15" s="160">
        <f t="shared" si="4"/>
        <v>-0.37692690203878665</v>
      </c>
      <c r="M15" s="56">
        <f t="shared" si="1"/>
        <v>-1.2491216307976005E-2</v>
      </c>
      <c r="N15" s="57">
        <f t="shared" si="1"/>
        <v>0.58490037031497244</v>
      </c>
      <c r="P15" s="158">
        <f>Summary!J15</f>
        <v>15.245803923132788</v>
      </c>
      <c r="Q15" s="88">
        <f t="shared" si="5"/>
        <v>-9.1479441580427867E-2</v>
      </c>
    </row>
    <row r="16" spans="1:17" ht="14.25" customHeight="1" x14ac:dyDescent="0.25">
      <c r="A16" s="11">
        <v>12</v>
      </c>
      <c r="B16" s="294" t="s">
        <v>11</v>
      </c>
      <c r="C16" s="264"/>
      <c r="D16" s="83">
        <f t="shared" si="2"/>
        <v>202944</v>
      </c>
      <c r="E16" s="81">
        <f t="shared" si="0"/>
        <v>2321847.667306358</v>
      </c>
      <c r="F16" s="12">
        <f t="shared" si="3"/>
        <v>11.440829328811683</v>
      </c>
      <c r="H16" s="110">
        <v>235152</v>
      </c>
      <c r="I16" s="81">
        <v>2353993.8234715434</v>
      </c>
      <c r="J16" s="12">
        <v>10.010520103896813</v>
      </c>
      <c r="L16" s="160">
        <f t="shared" si="4"/>
        <v>-0.13696672790365383</v>
      </c>
      <c r="M16" s="56">
        <f t="shared" si="1"/>
        <v>-1.3656007014401617E-2</v>
      </c>
      <c r="N16" s="57">
        <f t="shared" si="1"/>
        <v>0.14288061060464696</v>
      </c>
      <c r="P16" s="158">
        <f>Summary!J16</f>
        <v>14.371051432854516</v>
      </c>
      <c r="Q16" s="88">
        <f t="shared" si="5"/>
        <v>-0.20389754484796274</v>
      </c>
    </row>
    <row r="17" spans="1:17" x14ac:dyDescent="0.25">
      <c r="A17" s="11">
        <v>13</v>
      </c>
      <c r="B17" s="294" t="s">
        <v>12</v>
      </c>
      <c r="C17" s="264"/>
      <c r="D17" s="83">
        <f t="shared" si="2"/>
        <v>6784</v>
      </c>
      <c r="E17" s="81">
        <f t="shared" si="0"/>
        <v>45820.623378894328</v>
      </c>
      <c r="F17" s="12">
        <f t="shared" si="3"/>
        <v>6.75421924806815</v>
      </c>
      <c r="H17" s="110">
        <v>9456</v>
      </c>
      <c r="I17" s="81">
        <v>41642.10945578567</v>
      </c>
      <c r="J17" s="12">
        <v>4.4037763806879937</v>
      </c>
      <c r="L17" s="160">
        <f t="shared" si="4"/>
        <v>-0.28257191201353637</v>
      </c>
      <c r="M17" s="56">
        <f t="shared" si="1"/>
        <v>0.1003434738949831</v>
      </c>
      <c r="N17" s="57">
        <f t="shared" si="1"/>
        <v>0.53373347422626183</v>
      </c>
      <c r="P17" s="158">
        <f>Summary!J17</f>
        <v>12.588708520888785</v>
      </c>
      <c r="Q17" s="88">
        <f t="shared" si="5"/>
        <v>-0.46347004247014767</v>
      </c>
    </row>
    <row r="18" spans="1:17" ht="14.25" customHeight="1" x14ac:dyDescent="0.25">
      <c r="A18" s="11">
        <v>14</v>
      </c>
      <c r="B18" s="294" t="s">
        <v>440</v>
      </c>
      <c r="C18" s="264"/>
      <c r="D18" s="83">
        <f t="shared" si="2"/>
        <v>72668</v>
      </c>
      <c r="E18" s="81">
        <f t="shared" si="0"/>
        <v>1645317.6373374842</v>
      </c>
      <c r="F18" s="12">
        <f t="shared" si="3"/>
        <v>22.641570393260913</v>
      </c>
      <c r="H18" s="110">
        <v>82544</v>
      </c>
      <c r="I18" s="81">
        <v>1512884.3175675098</v>
      </c>
      <c r="J18" s="12">
        <v>18.328216679195457</v>
      </c>
      <c r="L18" s="160">
        <f t="shared" si="4"/>
        <v>-0.11964528009304132</v>
      </c>
      <c r="M18" s="56">
        <f t="shared" si="1"/>
        <v>8.7536977039267105E-2</v>
      </c>
      <c r="N18" s="57">
        <f t="shared" si="1"/>
        <v>0.2353395199087529</v>
      </c>
      <c r="P18" s="158">
        <f>Summary!J18</f>
        <v>20.050318826084872</v>
      </c>
      <c r="Q18" s="88">
        <f t="shared" si="5"/>
        <v>0.12923742458423648</v>
      </c>
    </row>
    <row r="19" spans="1:17" x14ac:dyDescent="0.25">
      <c r="A19" s="11">
        <v>15</v>
      </c>
      <c r="B19" s="294" t="s">
        <v>13</v>
      </c>
      <c r="C19" s="264"/>
      <c r="D19" s="83">
        <f t="shared" si="2"/>
        <v>0</v>
      </c>
      <c r="E19" s="81">
        <f t="shared" si="0"/>
        <v>0</v>
      </c>
      <c r="F19" s="12" t="str">
        <f t="shared" si="3"/>
        <v/>
      </c>
      <c r="H19" s="110">
        <v>0</v>
      </c>
      <c r="I19" s="81">
        <v>0</v>
      </c>
      <c r="J19" s="12" t="s">
        <v>1068</v>
      </c>
      <c r="L19" s="160" t="str">
        <f t="shared" si="4"/>
        <v/>
      </c>
      <c r="M19" s="56" t="str">
        <f t="shared" si="1"/>
        <v/>
      </c>
      <c r="N19" s="57" t="str">
        <f t="shared" si="1"/>
        <v/>
      </c>
      <c r="P19" s="158">
        <f>Summary!J19</f>
        <v>28.192120285207746</v>
      </c>
      <c r="Q19" s="88" t="str">
        <f t="shared" si="5"/>
        <v/>
      </c>
    </row>
    <row r="20" spans="1:17" x14ac:dyDescent="0.25">
      <c r="A20" s="11">
        <v>16</v>
      </c>
      <c r="B20" s="294" t="s">
        <v>14</v>
      </c>
      <c r="C20" s="264"/>
      <c r="D20" s="83">
        <f t="shared" si="2"/>
        <v>125566</v>
      </c>
      <c r="E20" s="81">
        <f t="shared" si="0"/>
        <v>2341828.6785368873</v>
      </c>
      <c r="F20" s="12">
        <f t="shared" si="3"/>
        <v>18.650181406884723</v>
      </c>
      <c r="H20" s="110">
        <v>153731</v>
      </c>
      <c r="I20" s="81">
        <v>2099075.9467795459</v>
      </c>
      <c r="J20" s="12">
        <v>13.654213833121139</v>
      </c>
      <c r="L20" s="160">
        <f t="shared" si="4"/>
        <v>-0.18320963240985877</v>
      </c>
      <c r="M20" s="56">
        <f t="shared" si="1"/>
        <v>0.11564742673069017</v>
      </c>
      <c r="N20" s="57">
        <f t="shared" si="1"/>
        <v>0.3658919975051822</v>
      </c>
      <c r="P20" s="158">
        <f>Summary!J20</f>
        <v>17.042922511517606</v>
      </c>
      <c r="Q20" s="88">
        <f t="shared" si="5"/>
        <v>9.4306530718597736E-2</v>
      </c>
    </row>
    <row r="21" spans="1:17" x14ac:dyDescent="0.25">
      <c r="A21" s="11">
        <v>17</v>
      </c>
      <c r="B21" s="294" t="s">
        <v>15</v>
      </c>
      <c r="C21" s="264"/>
      <c r="D21" s="83">
        <f t="shared" si="2"/>
        <v>0</v>
      </c>
      <c r="E21" s="81">
        <f t="shared" si="0"/>
        <v>0</v>
      </c>
      <c r="F21" s="12" t="str">
        <f t="shared" si="3"/>
        <v/>
      </c>
      <c r="H21" s="110">
        <v>0</v>
      </c>
      <c r="I21" s="81">
        <v>0</v>
      </c>
      <c r="J21" s="12" t="s">
        <v>1068</v>
      </c>
      <c r="L21" s="160" t="str">
        <f t="shared" si="4"/>
        <v/>
      </c>
      <c r="M21" s="56" t="str">
        <f t="shared" si="1"/>
        <v/>
      </c>
      <c r="N21" s="57" t="str">
        <f t="shared" si="1"/>
        <v/>
      </c>
      <c r="P21" s="158">
        <f>Summary!J21</f>
        <v>22.118255510576006</v>
      </c>
      <c r="Q21" s="88" t="str">
        <f t="shared" si="5"/>
        <v/>
      </c>
    </row>
    <row r="22" spans="1:17" x14ac:dyDescent="0.25">
      <c r="A22" s="11">
        <v>18</v>
      </c>
      <c r="B22" s="294" t="s">
        <v>16</v>
      </c>
      <c r="C22" s="264"/>
      <c r="D22" s="83">
        <f t="shared" si="2"/>
        <v>55040</v>
      </c>
      <c r="E22" s="81">
        <f t="shared" si="0"/>
        <v>1160683.6991117841</v>
      </c>
      <c r="F22" s="12">
        <f t="shared" si="3"/>
        <v>21.088003254211195</v>
      </c>
      <c r="H22" s="110">
        <v>61632</v>
      </c>
      <c r="I22" s="81">
        <v>1032080.5458945625</v>
      </c>
      <c r="J22" s="12">
        <v>16.745855170926831</v>
      </c>
      <c r="L22" s="160">
        <f t="shared" si="4"/>
        <v>-0.10695742471443404</v>
      </c>
      <c r="M22" s="56">
        <f t="shared" si="1"/>
        <v>0.12460573327225544</v>
      </c>
      <c r="N22" s="57">
        <f t="shared" si="1"/>
        <v>0.25929688504788606</v>
      </c>
      <c r="P22" s="158">
        <f>Summary!J22</f>
        <v>17.538867242466658</v>
      </c>
      <c r="Q22" s="88">
        <f t="shared" si="5"/>
        <v>0.20235833721068675</v>
      </c>
    </row>
    <row r="23" spans="1:17" x14ac:dyDescent="0.25">
      <c r="A23" s="11">
        <v>19</v>
      </c>
      <c r="B23" s="294" t="s">
        <v>17</v>
      </c>
      <c r="C23" s="264"/>
      <c r="D23" s="83">
        <f t="shared" si="2"/>
        <v>120080</v>
      </c>
      <c r="E23" s="81">
        <f t="shared" si="0"/>
        <v>1358487.6284400988</v>
      </c>
      <c r="F23" s="12">
        <f t="shared" si="3"/>
        <v>11.313188111593094</v>
      </c>
      <c r="H23" s="110">
        <v>139440</v>
      </c>
      <c r="I23" s="81">
        <v>1374982.5785231339</v>
      </c>
      <c r="J23" s="12">
        <v>9.8607471207912649</v>
      </c>
      <c r="L23" s="160">
        <f t="shared" si="4"/>
        <v>-0.13884107860011474</v>
      </c>
      <c r="M23" s="56">
        <f t="shared" si="1"/>
        <v>-1.1996479330488863E-2</v>
      </c>
      <c r="N23" s="57">
        <f t="shared" si="1"/>
        <v>0.14729522753294977</v>
      </c>
      <c r="P23" s="158">
        <f>Summary!J23</f>
        <v>13.057153774759845</v>
      </c>
      <c r="Q23" s="88">
        <f t="shared" si="5"/>
        <v>-0.13356399819215781</v>
      </c>
    </row>
    <row r="24" spans="1:17" x14ac:dyDescent="0.25">
      <c r="A24" s="11">
        <v>20</v>
      </c>
      <c r="B24" s="294" t="s">
        <v>18</v>
      </c>
      <c r="C24" s="264"/>
      <c r="D24" s="83">
        <f t="shared" si="2"/>
        <v>33792</v>
      </c>
      <c r="E24" s="81">
        <f t="shared" si="0"/>
        <v>421835.33154770004</v>
      </c>
      <c r="F24" s="12">
        <f t="shared" si="3"/>
        <v>12.483289877713661</v>
      </c>
      <c r="H24" s="110">
        <v>39696</v>
      </c>
      <c r="I24" s="81">
        <v>477956.30720779061</v>
      </c>
      <c r="J24" s="12">
        <v>12.040414832924995</v>
      </c>
      <c r="L24" s="160">
        <f t="shared" si="4"/>
        <v>-0.14873035066505447</v>
      </c>
      <c r="M24" s="56">
        <f t="shared" si="1"/>
        <v>-0.117418631815841</v>
      </c>
      <c r="N24" s="57">
        <f t="shared" si="1"/>
        <v>3.6782374273152563E-2</v>
      </c>
      <c r="P24" s="158">
        <f>Summary!J24</f>
        <v>17.065100674593413</v>
      </c>
      <c r="Q24" s="88">
        <f t="shared" si="5"/>
        <v>-0.26849011232035502</v>
      </c>
    </row>
    <row r="25" spans="1:17" ht="14.25" customHeight="1" x14ac:dyDescent="0.25">
      <c r="A25" s="11">
        <v>21</v>
      </c>
      <c r="B25" s="294" t="s">
        <v>437</v>
      </c>
      <c r="C25" s="264"/>
      <c r="D25" s="83">
        <f t="shared" si="2"/>
        <v>48496</v>
      </c>
      <c r="E25" s="81">
        <f t="shared" si="0"/>
        <v>1010950.6732580866</v>
      </c>
      <c r="F25" s="12">
        <f t="shared" si="3"/>
        <v>20.846063041448502</v>
      </c>
      <c r="H25" s="110">
        <v>53008</v>
      </c>
      <c r="I25" s="81">
        <v>831004.37838750915</v>
      </c>
      <c r="J25" s="12">
        <v>15.676961560283527</v>
      </c>
      <c r="L25" s="160">
        <f t="shared" si="4"/>
        <v>-8.5119227286447274E-2</v>
      </c>
      <c r="M25" s="56">
        <f t="shared" si="1"/>
        <v>0.21654073017009523</v>
      </c>
      <c r="N25" s="57">
        <f t="shared" si="1"/>
        <v>0.3297259779127435</v>
      </c>
      <c r="P25" s="158">
        <f>Summary!J25</f>
        <v>18.91388871379494</v>
      </c>
      <c r="Q25" s="88">
        <f t="shared" si="5"/>
        <v>0.10215637603092809</v>
      </c>
    </row>
    <row r="26" spans="1:17" x14ac:dyDescent="0.25">
      <c r="A26" s="11">
        <v>22</v>
      </c>
      <c r="B26" s="294" t="s">
        <v>19</v>
      </c>
      <c r="C26" s="264"/>
      <c r="D26" s="83">
        <f t="shared" si="2"/>
        <v>1984</v>
      </c>
      <c r="E26" s="81">
        <f t="shared" si="0"/>
        <v>13148.672874959662</v>
      </c>
      <c r="F26" s="12">
        <f t="shared" si="3"/>
        <v>6.6273552797175714</v>
      </c>
      <c r="H26" s="110">
        <v>5440</v>
      </c>
      <c r="I26" s="81">
        <v>26418.543510942687</v>
      </c>
      <c r="J26" s="12">
        <v>4.8563499100997589</v>
      </c>
      <c r="L26" s="160">
        <f t="shared" si="4"/>
        <v>-0.63529411764705879</v>
      </c>
      <c r="M26" s="56">
        <f t="shared" si="1"/>
        <v>-0.50229380096168363</v>
      </c>
      <c r="N26" s="57">
        <f t="shared" si="1"/>
        <v>0.36467828768570598</v>
      </c>
      <c r="P26" s="158">
        <f>Summary!J26</f>
        <v>22.249869739507979</v>
      </c>
      <c r="Q26" s="88">
        <f t="shared" si="5"/>
        <v>-0.70213959194782571</v>
      </c>
    </row>
    <row r="27" spans="1:17" x14ac:dyDescent="0.25">
      <c r="A27" s="11">
        <v>23</v>
      </c>
      <c r="B27" s="294" t="s">
        <v>20</v>
      </c>
      <c r="C27" s="264"/>
      <c r="D27" s="83">
        <f t="shared" si="2"/>
        <v>9408</v>
      </c>
      <c r="E27" s="81">
        <f t="shared" si="0"/>
        <v>169380.22298771195</v>
      </c>
      <c r="F27" s="12">
        <f t="shared" si="3"/>
        <v>18.00385023253741</v>
      </c>
      <c r="H27" s="110">
        <v>14496</v>
      </c>
      <c r="I27" s="81">
        <v>205879.14241445315</v>
      </c>
      <c r="J27" s="12">
        <v>14.202479471195719</v>
      </c>
      <c r="L27" s="160">
        <f t="shared" si="4"/>
        <v>-0.35099337748344372</v>
      </c>
      <c r="M27" s="56">
        <f t="shared" si="1"/>
        <v>-0.17728323033940763</v>
      </c>
      <c r="N27" s="57">
        <f t="shared" si="1"/>
        <v>0.26765543080356591</v>
      </c>
      <c r="P27" s="158">
        <f>Summary!J27</f>
        <v>17.031983017154118</v>
      </c>
      <c r="Q27" s="88">
        <f t="shared" si="5"/>
        <v>5.7061307212698198E-2</v>
      </c>
    </row>
    <row r="28" spans="1:17" x14ac:dyDescent="0.25">
      <c r="A28" s="11">
        <v>24</v>
      </c>
      <c r="B28" s="294" t="s">
        <v>21</v>
      </c>
      <c r="C28" s="264"/>
      <c r="D28" s="83">
        <f t="shared" si="2"/>
        <v>81492</v>
      </c>
      <c r="E28" s="81">
        <f t="shared" si="0"/>
        <v>1000816.8396805509</v>
      </c>
      <c r="F28" s="12">
        <f t="shared" si="3"/>
        <v>12.281166736373519</v>
      </c>
      <c r="H28" s="110">
        <v>141028</v>
      </c>
      <c r="I28" s="81">
        <v>1158965.7754156664</v>
      </c>
      <c r="J28" s="12">
        <v>8.2179834884963725</v>
      </c>
      <c r="L28" s="160">
        <f t="shared" si="4"/>
        <v>-0.42215730209603763</v>
      </c>
      <c r="M28" s="56">
        <f t="shared" si="1"/>
        <v>-0.13645695074851971</v>
      </c>
      <c r="N28" s="57">
        <f t="shared" si="1"/>
        <v>0.49442582277815927</v>
      </c>
      <c r="P28" s="158">
        <f>Summary!J28</f>
        <v>14.469743054121292</v>
      </c>
      <c r="Q28" s="88">
        <f t="shared" si="5"/>
        <v>-0.15125191301337026</v>
      </c>
    </row>
    <row r="29" spans="1:17" x14ac:dyDescent="0.25">
      <c r="A29" s="11">
        <v>25</v>
      </c>
      <c r="B29" s="294" t="s">
        <v>22</v>
      </c>
      <c r="C29" s="264"/>
      <c r="D29" s="83">
        <f t="shared" si="2"/>
        <v>416976</v>
      </c>
      <c r="E29" s="81">
        <f t="shared" si="0"/>
        <v>3903783.7402768047</v>
      </c>
      <c r="F29" s="12">
        <f t="shared" si="3"/>
        <v>9.3621305309581473</v>
      </c>
      <c r="H29" s="110">
        <v>507792</v>
      </c>
      <c r="I29" s="81">
        <v>3672886.4159023175</v>
      </c>
      <c r="J29" s="12">
        <v>7.2330529348676578</v>
      </c>
      <c r="L29" s="160">
        <f t="shared" si="4"/>
        <v>-0.17884488136874943</v>
      </c>
      <c r="M29" s="56">
        <f t="shared" si="1"/>
        <v>6.2865359346475413E-2</v>
      </c>
      <c r="N29" s="57">
        <f t="shared" si="1"/>
        <v>0.29435393536622101</v>
      </c>
      <c r="P29" s="158">
        <f>Summary!J29</f>
        <v>11.712256626241498</v>
      </c>
      <c r="Q29" s="88">
        <f t="shared" si="5"/>
        <v>-0.20065527679933648</v>
      </c>
    </row>
    <row r="30" spans="1:17" x14ac:dyDescent="0.25">
      <c r="A30" s="11">
        <v>26</v>
      </c>
      <c r="B30" s="294" t="s">
        <v>23</v>
      </c>
      <c r="C30" s="264"/>
      <c r="D30" s="83">
        <f>D62</f>
        <v>65952</v>
      </c>
      <c r="E30" s="81">
        <f t="shared" si="0"/>
        <v>840807.39992406231</v>
      </c>
      <c r="F30" s="12">
        <f t="shared" si="3"/>
        <v>12.748777897926709</v>
      </c>
      <c r="H30" s="110">
        <v>71952</v>
      </c>
      <c r="I30" s="81">
        <v>661753.51814326248</v>
      </c>
      <c r="J30" s="12">
        <v>9.1971525203366475</v>
      </c>
      <c r="L30" s="160">
        <f t="shared" si="4"/>
        <v>-8.3388925950633741E-2</v>
      </c>
      <c r="M30" s="56">
        <f t="shared" si="1"/>
        <v>0.27057488456304157</v>
      </c>
      <c r="N30" s="57">
        <f t="shared" si="1"/>
        <v>0.38616575834061084</v>
      </c>
      <c r="P30" s="158">
        <f>Summary!J30</f>
        <v>15.128632589963182</v>
      </c>
      <c r="Q30" s="88">
        <f t="shared" si="5"/>
        <v>-0.15730798390961942</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33424</v>
      </c>
      <c r="E32" s="81">
        <f>E64+E96+IFERROR($E$108/$D$108*D32,0)</f>
        <v>472684.94867573172</v>
      </c>
      <c r="F32" s="12">
        <f t="shared" si="3"/>
        <v>14.14208199723946</v>
      </c>
      <c r="H32" s="110">
        <v>36912</v>
      </c>
      <c r="I32" s="81">
        <v>520865.19376395526</v>
      </c>
      <c r="J32" s="12">
        <v>14.110998964129694</v>
      </c>
      <c r="L32" s="160">
        <f t="shared" si="4"/>
        <v>-9.4495015171218055E-2</v>
      </c>
      <c r="M32" s="56">
        <f t="shared" si="1"/>
        <v>-9.2500412131699794E-2</v>
      </c>
      <c r="N32" s="57">
        <f t="shared" si="1"/>
        <v>2.2027521360308278E-3</v>
      </c>
      <c r="P32" s="158">
        <f>Summary!J32</f>
        <v>14.459465925742574</v>
      </c>
      <c r="Q32" s="88">
        <f t="shared" si="5"/>
        <v>-2.1949906734664903E-2</v>
      </c>
    </row>
    <row r="33" spans="1:17" ht="15.75" customHeight="1" thickBot="1" x14ac:dyDescent="0.3">
      <c r="A33" s="13">
        <v>29</v>
      </c>
      <c r="B33" s="295" t="s">
        <v>25</v>
      </c>
      <c r="C33" s="266"/>
      <c r="D33" s="84">
        <f>D65</f>
        <v>71408</v>
      </c>
      <c r="E33" s="82">
        <f>E65+E97+IFERROR($E$108/$D$108*D33,0)</f>
        <v>845208.25033020135</v>
      </c>
      <c r="F33" s="76">
        <f t="shared" si="3"/>
        <v>11.836324366040239</v>
      </c>
      <c r="H33" s="111">
        <v>71872</v>
      </c>
      <c r="I33" s="82">
        <v>625964.21603280748</v>
      </c>
      <c r="J33" s="76">
        <v>8.7094308775713412</v>
      </c>
      <c r="L33" s="161">
        <f t="shared" si="4"/>
        <v>-6.4559216384684204E-3</v>
      </c>
      <c r="M33" s="58">
        <f t="shared" si="1"/>
        <v>0.35025010804435985</v>
      </c>
      <c r="N33" s="59">
        <f t="shared" si="1"/>
        <v>0.35902385958666039</v>
      </c>
      <c r="P33" s="159">
        <f>Summary!J33</f>
        <v>14.376450023247148</v>
      </c>
      <c r="Q33" s="90">
        <f t="shared" si="5"/>
        <v>-0.17668657096149953</v>
      </c>
    </row>
    <row r="34" spans="1:17" x14ac:dyDescent="0.25">
      <c r="B34" s="14" t="s">
        <v>35</v>
      </c>
      <c r="C34" s="14"/>
      <c r="D34" s="155">
        <f>SUM(D5:D33)</f>
        <v>2035879</v>
      </c>
      <c r="E34" s="156">
        <f>SUM(E5:E33)</f>
        <v>25309821.000000007</v>
      </c>
      <c r="F34" s="16">
        <f t="shared" si="3"/>
        <v>12.431888633852997</v>
      </c>
      <c r="H34" s="155">
        <v>2453831</v>
      </c>
      <c r="I34" s="15">
        <v>23865680.000000004</v>
      </c>
      <c r="J34" s="16">
        <v>9.7258857680092898</v>
      </c>
      <c r="L34" s="60">
        <f t="shared" si="4"/>
        <v>-0.17032631831613509</v>
      </c>
      <c r="M34" s="60">
        <f t="shared" si="1"/>
        <v>6.0511202697765221E-2</v>
      </c>
      <c r="N34" s="60">
        <f t="shared" si="1"/>
        <v>0.27822688137510143</v>
      </c>
      <c r="P34" s="7">
        <f>Summary!J34</f>
        <v>13.889668812321515</v>
      </c>
      <c r="Q34" s="157">
        <f t="shared" si="5"/>
        <v>-0.10495427919601097</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39'!$A$2,Data!CW:CW),0)</f>
        <v>14800</v>
      </c>
      <c r="E37" s="81">
        <f>IF(F3,SUMIF(Data!$B:$B,'39'!$A$2,Data!IQ:IQ),0)</f>
        <v>64135</v>
      </c>
      <c r="F37" s="12">
        <f t="shared" ref="F37:F66" si="6">IFERROR(E37/D37,"")</f>
        <v>4.3334459459459458</v>
      </c>
      <c r="H37" s="110">
        <v>17760</v>
      </c>
      <c r="I37" s="81">
        <v>62524</v>
      </c>
      <c r="J37" s="12">
        <v>3.5204954954954957</v>
      </c>
      <c r="L37" s="160">
        <f>IF(AND(H37&gt;0,H37&lt;&gt;""),IF(AND(D37&gt;0,D37&lt;&gt;""),D37/H37-1,"X'd"),IF(AND(D37&gt;0,D37&lt;&gt;""),"New",))</f>
        <v>-0.16666666666666663</v>
      </c>
      <c r="M37" s="56">
        <f t="shared" ref="M37:N66" si="7">IF(AND(I37&gt;0,I37&lt;&gt;""),IF(AND(E37&gt;0,E37&lt;&gt;""),E37/I37-1,"X'd"),IF(AND(E37&gt;0,E37&lt;&gt;""),"New",""))</f>
        <v>2.5766105815366869E-2</v>
      </c>
      <c r="N37" s="57">
        <f t="shared" si="7"/>
        <v>0.2309193269784402</v>
      </c>
      <c r="P37" s="158">
        <f>Summary!J37</f>
        <v>2.1557997805088771</v>
      </c>
      <c r="Q37" s="88">
        <f t="shared" ref="Q37:Q66" si="8">IF(AND(P37&gt;0,P37&lt;&gt;""),IF(AND(F37&gt;0,F37&lt;&gt;""),F37/P37-1,""),IF(AND(F37&gt;0,F37&lt;&gt;""),"New",""))</f>
        <v>1.0101337726841382</v>
      </c>
    </row>
    <row r="38" spans="1:17" x14ac:dyDescent="0.25">
      <c r="A38" s="11">
        <v>2</v>
      </c>
      <c r="B38" s="294" t="s">
        <v>1</v>
      </c>
      <c r="C38" s="264"/>
      <c r="D38" s="83">
        <f>IF(F3,SUMIF(Data!B:B,'39'!$A$2,Data!CX:CX),0)</f>
        <v>74480</v>
      </c>
      <c r="E38" s="81">
        <f>IF(F3,SUMIF(Data!$B:$B,'39'!$A$2,Data!IR:IR),0)</f>
        <v>206963</v>
      </c>
      <c r="F38" s="12">
        <f t="shared" si="6"/>
        <v>2.7787728249194417</v>
      </c>
      <c r="H38" s="110">
        <v>94400</v>
      </c>
      <c r="I38" s="81">
        <v>206401</v>
      </c>
      <c r="J38" s="12">
        <v>2.1864512711864408</v>
      </c>
      <c r="L38" s="160">
        <f t="shared" ref="L38:L66" si="9">IF(AND(H38&gt;0,H38&lt;&gt;""),IF(AND(D38&gt;0,D38&lt;&gt;""),D38/H38-1,"X'd"),IF(AND(D38&gt;0,D38&lt;&gt;""),"New",""))</f>
        <v>-0.21101694915254232</v>
      </c>
      <c r="M38" s="56">
        <f t="shared" si="7"/>
        <v>2.7228550249271954E-3</v>
      </c>
      <c r="N38" s="57">
        <f t="shared" si="7"/>
        <v>0.27090544460731913</v>
      </c>
      <c r="P38" s="158">
        <f>Summary!J38</f>
        <v>3.0356595442431553</v>
      </c>
      <c r="Q38" s="88">
        <f t="shared" si="8"/>
        <v>-8.4623033505478396E-2</v>
      </c>
    </row>
    <row r="39" spans="1:17" ht="14.25" customHeight="1" x14ac:dyDescent="0.25">
      <c r="A39" s="11">
        <v>3</v>
      </c>
      <c r="B39" s="294" t="s">
        <v>2</v>
      </c>
      <c r="C39" s="264"/>
      <c r="D39" s="83">
        <f>IF(F3,SUMIF(Data!B:B,'39'!$A$2,Data!CY:CY),0)</f>
        <v>264160</v>
      </c>
      <c r="E39" s="81">
        <f>IF(F3,SUMIF(Data!$B:$B,'39'!$A$2,Data!IS:IS),0)</f>
        <v>293878</v>
      </c>
      <c r="F39" s="12">
        <f t="shared" si="6"/>
        <v>1.1125</v>
      </c>
      <c r="H39" s="110">
        <v>332352</v>
      </c>
      <c r="I39" s="81">
        <v>343204</v>
      </c>
      <c r="J39" s="12">
        <v>1.0326521278644329</v>
      </c>
      <c r="L39" s="160">
        <f t="shared" si="9"/>
        <v>-0.20518005006739837</v>
      </c>
      <c r="M39" s="56">
        <f t="shared" si="7"/>
        <v>-0.14372210114101236</v>
      </c>
      <c r="N39" s="57">
        <f t="shared" si="7"/>
        <v>7.7323108122282935E-2</v>
      </c>
      <c r="P39" s="158">
        <f>Summary!J39</f>
        <v>1.7396462863965578</v>
      </c>
      <c r="Q39" s="88">
        <f t="shared" si="8"/>
        <v>-0.36050218443865767</v>
      </c>
    </row>
    <row r="40" spans="1:17" ht="14.25" customHeight="1" x14ac:dyDescent="0.25">
      <c r="A40" s="11">
        <v>4</v>
      </c>
      <c r="B40" s="294" t="s">
        <v>3</v>
      </c>
      <c r="C40" s="264"/>
      <c r="D40" s="83">
        <f>IF(F3,SUMIF(Data!B:B,'39'!$A$2,Data!CZ:CZ),0)</f>
        <v>100538</v>
      </c>
      <c r="E40" s="81">
        <f>IF(F3,SUMIF(Data!$B:$B,'39'!$A$2,Data!IT:IT),0)</f>
        <v>98695</v>
      </c>
      <c r="F40" s="12">
        <f t="shared" si="6"/>
        <v>0.98166862280928602</v>
      </c>
      <c r="H40" s="110">
        <v>101216</v>
      </c>
      <c r="I40" s="81">
        <v>98060</v>
      </c>
      <c r="J40" s="12">
        <v>0.96881915902624094</v>
      </c>
      <c r="L40" s="160">
        <f t="shared" si="9"/>
        <v>-6.6985456844768088E-3</v>
      </c>
      <c r="M40" s="56">
        <f t="shared" si="7"/>
        <v>6.4756271670405319E-3</v>
      </c>
      <c r="N40" s="57">
        <f t="shared" si="7"/>
        <v>1.3263015768556929E-2</v>
      </c>
      <c r="P40" s="158">
        <f>Summary!J40</f>
        <v>1.5868830505490923</v>
      </c>
      <c r="Q40" s="88">
        <f t="shared" si="8"/>
        <v>-0.38138565254092949</v>
      </c>
    </row>
    <row r="41" spans="1:17" x14ac:dyDescent="0.25">
      <c r="A41" s="11">
        <v>5</v>
      </c>
      <c r="B41" s="294" t="s">
        <v>4</v>
      </c>
      <c r="C41" s="264"/>
      <c r="D41" s="83">
        <f>IF(F3,SUMIF(Data!B:B,'39'!$A$2,Data!DA:DA),0)</f>
        <v>0</v>
      </c>
      <c r="E41" s="81">
        <f>IF(F3,SUMIF(Data!$B:$B,'39'!$A$2,Data!IU:IU),0)</f>
        <v>0</v>
      </c>
      <c r="F41" s="12" t="str">
        <f t="shared" si="6"/>
        <v/>
      </c>
      <c r="H41" s="110">
        <v>0</v>
      </c>
      <c r="I41" s="81">
        <v>0</v>
      </c>
      <c r="J41" s="12" t="s">
        <v>1068</v>
      </c>
      <c r="L41" s="160" t="str">
        <f t="shared" si="9"/>
        <v/>
      </c>
      <c r="M41" s="56" t="str">
        <f t="shared" si="7"/>
        <v/>
      </c>
      <c r="N41" s="57" t="str">
        <f t="shared" si="7"/>
        <v/>
      </c>
      <c r="P41" s="158">
        <f>Summary!J41</f>
        <v>24.822396899432906</v>
      </c>
      <c r="Q41" s="88" t="str">
        <f t="shared" si="8"/>
        <v/>
      </c>
    </row>
    <row r="42" spans="1:17" x14ac:dyDescent="0.25">
      <c r="A42" s="11">
        <v>6</v>
      </c>
      <c r="B42" s="294" t="s">
        <v>5</v>
      </c>
      <c r="C42" s="264"/>
      <c r="D42" s="83">
        <f>IF(F3,SUMIF(Data!B:B,'39'!$A$2,Data!DB:DB),0)</f>
        <v>57072</v>
      </c>
      <c r="E42" s="81">
        <f>IF(F3,SUMIF(Data!$B:$B,'39'!$A$2,Data!IV:IV),0)</f>
        <v>63853</v>
      </c>
      <c r="F42" s="12">
        <f t="shared" si="6"/>
        <v>1.1188148303896832</v>
      </c>
      <c r="H42" s="110">
        <v>76512</v>
      </c>
      <c r="I42" s="81">
        <v>77365</v>
      </c>
      <c r="J42" s="12">
        <v>1.0111485780008365</v>
      </c>
      <c r="L42" s="160">
        <f t="shared" si="9"/>
        <v>-0.25407779171894607</v>
      </c>
      <c r="M42" s="56">
        <f t="shared" si="7"/>
        <v>-0.17465262069411236</v>
      </c>
      <c r="N42" s="57">
        <f t="shared" si="7"/>
        <v>0.10647916115524381</v>
      </c>
      <c r="P42" s="158">
        <f>Summary!J42</f>
        <v>1.4716707684474764</v>
      </c>
      <c r="Q42" s="88">
        <f t="shared" si="8"/>
        <v>-0.23976554105918324</v>
      </c>
    </row>
    <row r="43" spans="1:17" x14ac:dyDescent="0.25">
      <c r="A43" s="11">
        <v>7</v>
      </c>
      <c r="B43" s="294" t="s">
        <v>6</v>
      </c>
      <c r="C43" s="264"/>
      <c r="D43" s="83">
        <f>IF(F3,SUMIF(Data!B:B,'39'!$A$2,Data!DC:DC),0)</f>
        <v>55475</v>
      </c>
      <c r="E43" s="81">
        <f>IF(F3,SUMIF(Data!$B:$B,'39'!$A$2,Data!IW:IW),0)</f>
        <v>43303</v>
      </c>
      <c r="F43" s="12">
        <f t="shared" si="6"/>
        <v>0.78058584948174858</v>
      </c>
      <c r="H43" s="110">
        <v>59376</v>
      </c>
      <c r="I43" s="81">
        <v>55919</v>
      </c>
      <c r="J43" s="12">
        <v>0.9417778226893021</v>
      </c>
      <c r="L43" s="160">
        <f t="shared" si="9"/>
        <v>-6.5699946106170803E-2</v>
      </c>
      <c r="M43" s="56">
        <f t="shared" si="7"/>
        <v>-0.2256120459951001</v>
      </c>
      <c r="N43" s="57">
        <f t="shared" si="7"/>
        <v>-0.17115711298792358</v>
      </c>
      <c r="P43" s="158">
        <f>Summary!J43</f>
        <v>2.6192528421674561</v>
      </c>
      <c r="Q43" s="88">
        <f t="shared" si="8"/>
        <v>-0.70198148230859359</v>
      </c>
    </row>
    <row r="44" spans="1:17" x14ac:dyDescent="0.25">
      <c r="A44" s="11">
        <v>8</v>
      </c>
      <c r="B44" s="294" t="s">
        <v>7</v>
      </c>
      <c r="C44" s="264"/>
      <c r="D44" s="83">
        <f>IF(F3,SUMIF(Data!B:B,'39'!$A$2,Data!DD:DD),0)</f>
        <v>23992</v>
      </c>
      <c r="E44" s="81">
        <f>IF(F3,SUMIF(Data!$B:$B,'39'!$A$2,Data!IX:IX),0)</f>
        <v>107397</v>
      </c>
      <c r="F44" s="12">
        <f t="shared" si="6"/>
        <v>4.4763671223741248</v>
      </c>
      <c r="H44" s="110">
        <v>24288</v>
      </c>
      <c r="I44" s="81">
        <v>90893</v>
      </c>
      <c r="J44" s="12">
        <v>3.7423007246376812</v>
      </c>
      <c r="L44" s="160">
        <f t="shared" si="9"/>
        <v>-1.2187088274044799E-2</v>
      </c>
      <c r="M44" s="56">
        <f t="shared" si="7"/>
        <v>0.18157613897659886</v>
      </c>
      <c r="N44" s="57">
        <f t="shared" si="7"/>
        <v>0.19615377056784067</v>
      </c>
      <c r="P44" s="158">
        <f>Summary!J44</f>
        <v>4.2511741589413896</v>
      </c>
      <c r="Q44" s="88">
        <f t="shared" si="8"/>
        <v>5.2971944929400827E-2</v>
      </c>
    </row>
    <row r="45" spans="1:17" x14ac:dyDescent="0.25">
      <c r="A45" s="11">
        <v>9</v>
      </c>
      <c r="B45" s="294" t="s">
        <v>8</v>
      </c>
      <c r="C45" s="264"/>
      <c r="D45" s="83">
        <f>IF(F3,SUMIF(Data!B:B,'39'!$A$2,Data!DE:DE),0)</f>
        <v>77396</v>
      </c>
      <c r="E45" s="81">
        <f>IF(F3,SUMIF(Data!$B:$B,'39'!$A$2,Data!IY:IY),0)</f>
        <v>131811</v>
      </c>
      <c r="F45" s="12">
        <f t="shared" si="6"/>
        <v>1.7030725102072459</v>
      </c>
      <c r="H45" s="110">
        <v>89360</v>
      </c>
      <c r="I45" s="81">
        <v>123004</v>
      </c>
      <c r="J45" s="12">
        <v>1.3764995523724262</v>
      </c>
      <c r="L45" s="160">
        <f t="shared" si="9"/>
        <v>-0.13388540734109222</v>
      </c>
      <c r="M45" s="56">
        <f t="shared" si="7"/>
        <v>7.1599297583818444E-2</v>
      </c>
      <c r="N45" s="57">
        <f t="shared" si="7"/>
        <v>0.23724886598906947</v>
      </c>
      <c r="P45" s="158">
        <f>Summary!J45</f>
        <v>3.0527080108776756</v>
      </c>
      <c r="Q45" s="88">
        <f t="shared" si="8"/>
        <v>-0.44211090476432424</v>
      </c>
    </row>
    <row r="46" spans="1:17" x14ac:dyDescent="0.25">
      <c r="A46" s="11">
        <v>10</v>
      </c>
      <c r="B46" s="294" t="s">
        <v>9</v>
      </c>
      <c r="C46" s="264"/>
      <c r="D46" s="83">
        <f>IF(F3,SUMIF(Data!B:B,'39'!$A$2,Data!DF:DF),0)</f>
        <v>1904</v>
      </c>
      <c r="E46" s="81">
        <f>IF(F3,SUMIF(Data!$B:$B,'39'!$A$2,Data!IZ:IZ),0)</f>
        <v>166</v>
      </c>
      <c r="F46" s="12">
        <f t="shared" si="6"/>
        <v>8.7184873949579828E-2</v>
      </c>
      <c r="H46" s="110">
        <v>2240</v>
      </c>
      <c r="I46" s="81">
        <v>113</v>
      </c>
      <c r="J46" s="12">
        <v>5.0446428571428573E-2</v>
      </c>
      <c r="L46" s="160">
        <f t="shared" si="9"/>
        <v>-0.15000000000000002</v>
      </c>
      <c r="M46" s="56">
        <f t="shared" si="7"/>
        <v>0.46902654867256643</v>
      </c>
      <c r="N46" s="57">
        <f t="shared" si="7"/>
        <v>0.72826652785007795</v>
      </c>
      <c r="P46" s="158">
        <f>Summary!J46</f>
        <v>4.8386915577041627</v>
      </c>
      <c r="Q46" s="88">
        <f t="shared" si="8"/>
        <v>-0.98198172524331206</v>
      </c>
    </row>
    <row r="47" spans="1:17" x14ac:dyDescent="0.25">
      <c r="A47" s="11">
        <v>11</v>
      </c>
      <c r="B47" s="294" t="s">
        <v>10</v>
      </c>
      <c r="C47" s="264"/>
      <c r="D47" s="83">
        <f>IF(F3,SUMIF(Data!B:B,'39'!$A$2,Data!DG:DG),0)</f>
        <v>20048</v>
      </c>
      <c r="E47" s="81">
        <f>IF(F3,SUMIF(Data!$B:$B,'39'!$A$2,Data!JA:JA),0)</f>
        <v>74175</v>
      </c>
      <c r="F47" s="12">
        <f t="shared" si="6"/>
        <v>3.6998703112529929</v>
      </c>
      <c r="H47" s="110">
        <v>32176</v>
      </c>
      <c r="I47" s="81">
        <v>59248</v>
      </c>
      <c r="J47" s="12">
        <v>1.8413724515166583</v>
      </c>
      <c r="L47" s="160">
        <f t="shared" si="9"/>
        <v>-0.37692690203878665</v>
      </c>
      <c r="M47" s="56">
        <f t="shared" si="7"/>
        <v>0.25194099378881996</v>
      </c>
      <c r="N47" s="57">
        <f t="shared" si="7"/>
        <v>1.0093003499675315</v>
      </c>
      <c r="P47" s="158">
        <f>Summary!J47</f>
        <v>3.1964880221660614</v>
      </c>
      <c r="Q47" s="88">
        <f t="shared" si="8"/>
        <v>0.15747979832748471</v>
      </c>
    </row>
    <row r="48" spans="1:17" ht="14.25" customHeight="1" x14ac:dyDescent="0.25">
      <c r="A48" s="11">
        <v>12</v>
      </c>
      <c r="B48" s="294" t="s">
        <v>11</v>
      </c>
      <c r="C48" s="264"/>
      <c r="D48" s="83">
        <f>IF(F3,SUMIF(Data!B:B,'39'!$A$2,Data!DH:DH),0)</f>
        <v>202944</v>
      </c>
      <c r="E48" s="81">
        <f>IF(F3,SUMIF(Data!$B:$B,'39'!$A$2,Data!JB:JB),0)</f>
        <v>448302</v>
      </c>
      <c r="F48" s="12">
        <f t="shared" si="6"/>
        <v>2.208993614001892</v>
      </c>
      <c r="H48" s="110">
        <v>235152</v>
      </c>
      <c r="I48" s="81">
        <v>585829</v>
      </c>
      <c r="J48" s="12">
        <v>2.4912779819010682</v>
      </c>
      <c r="L48" s="160">
        <f t="shared" si="9"/>
        <v>-0.13696672790365383</v>
      </c>
      <c r="M48" s="56">
        <f t="shared" si="7"/>
        <v>-0.23475621725793705</v>
      </c>
      <c r="N48" s="57">
        <f t="shared" si="7"/>
        <v>-0.11330906063070811</v>
      </c>
      <c r="P48" s="158">
        <f>Summary!J48</f>
        <v>2.0536538857161153</v>
      </c>
      <c r="Q48" s="88">
        <f t="shared" si="8"/>
        <v>7.5640656571303921E-2</v>
      </c>
    </row>
    <row r="49" spans="1:17" x14ac:dyDescent="0.25">
      <c r="A49" s="11">
        <v>13</v>
      </c>
      <c r="B49" s="294" t="s">
        <v>12</v>
      </c>
      <c r="C49" s="264"/>
      <c r="D49" s="83">
        <f>IF(F3,SUMIF(Data!B:B,'39'!$A$2,Data!DI:DI),0)</f>
        <v>6784</v>
      </c>
      <c r="E49" s="81">
        <f>IF(F3,SUMIF(Data!$B:$B,'39'!$A$2,Data!JC:JC),0)</f>
        <v>926</v>
      </c>
      <c r="F49" s="12">
        <f t="shared" si="6"/>
        <v>0.13649764150943397</v>
      </c>
      <c r="H49" s="110">
        <v>9456</v>
      </c>
      <c r="I49" s="81">
        <v>0</v>
      </c>
      <c r="J49" s="12">
        <v>0</v>
      </c>
      <c r="L49" s="160">
        <f t="shared" si="9"/>
        <v>-0.28257191201353637</v>
      </c>
      <c r="M49" s="56" t="str">
        <f t="shared" si="7"/>
        <v>New</v>
      </c>
      <c r="N49" s="57" t="str">
        <f t="shared" si="7"/>
        <v>New</v>
      </c>
      <c r="P49" s="158">
        <f>Summary!J49</f>
        <v>1.5262178664415134</v>
      </c>
      <c r="Q49" s="88">
        <f t="shared" si="8"/>
        <v>-0.91056477288679105</v>
      </c>
    </row>
    <row r="50" spans="1:17" ht="14.25" customHeight="1" x14ac:dyDescent="0.25">
      <c r="A50" s="11">
        <v>14</v>
      </c>
      <c r="B50" s="294" t="s">
        <v>440</v>
      </c>
      <c r="C50" s="264"/>
      <c r="D50" s="83">
        <f>IF(F3,SUMIF(Data!B:B,'39'!$A$2,Data!DJ:DJ),0)</f>
        <v>72668</v>
      </c>
      <c r="E50" s="81">
        <f>IF(F3,SUMIF(Data!$B:$B,'39'!$A$2,Data!JD:JD),0)</f>
        <v>570896</v>
      </c>
      <c r="F50" s="12">
        <f t="shared" si="6"/>
        <v>7.8562228215996033</v>
      </c>
      <c r="H50" s="110">
        <v>82544</v>
      </c>
      <c r="I50" s="81">
        <v>538777</v>
      </c>
      <c r="J50" s="12">
        <v>6.5271491568133362</v>
      </c>
      <c r="L50" s="160">
        <f t="shared" si="9"/>
        <v>-0.11964528009304132</v>
      </c>
      <c r="M50" s="56">
        <f t="shared" si="7"/>
        <v>5.9614645762532614E-2</v>
      </c>
      <c r="N50" s="57">
        <f t="shared" si="7"/>
        <v>0.20362238288961421</v>
      </c>
      <c r="P50" s="158">
        <f>Summary!J50</f>
        <v>4.4239296747531673</v>
      </c>
      <c r="Q50" s="88">
        <f t="shared" si="8"/>
        <v>0.77584713121325555</v>
      </c>
    </row>
    <row r="51" spans="1:17" x14ac:dyDescent="0.25">
      <c r="A51" s="11">
        <v>15</v>
      </c>
      <c r="B51" s="294" t="s">
        <v>13</v>
      </c>
      <c r="C51" s="264"/>
      <c r="D51" s="83">
        <f>IF(F3,SUMIF(Data!B:B,'39'!$A$2,Data!DK:DK),0)</f>
        <v>0</v>
      </c>
      <c r="E51" s="81">
        <f>IF(F3,SUMIF(Data!$B:$B,'39'!$A$2,Data!JE:JE),0)</f>
        <v>0</v>
      </c>
      <c r="F51" s="12" t="str">
        <f t="shared" si="6"/>
        <v/>
      </c>
      <c r="H51" s="110">
        <v>0</v>
      </c>
      <c r="I51" s="81">
        <v>0</v>
      </c>
      <c r="J51" s="12" t="s">
        <v>1068</v>
      </c>
      <c r="L51" s="160" t="str">
        <f t="shared" si="9"/>
        <v/>
      </c>
      <c r="M51" s="56" t="str">
        <f t="shared" si="7"/>
        <v/>
      </c>
      <c r="N51" s="57" t="str">
        <f t="shared" si="7"/>
        <v/>
      </c>
      <c r="P51" s="158">
        <f>Summary!J51</f>
        <v>7.749729118894999</v>
      </c>
      <c r="Q51" s="88" t="str">
        <f t="shared" si="8"/>
        <v/>
      </c>
    </row>
    <row r="52" spans="1:17" x14ac:dyDescent="0.25">
      <c r="A52" s="11">
        <v>16</v>
      </c>
      <c r="B52" s="294" t="s">
        <v>14</v>
      </c>
      <c r="C52" s="264"/>
      <c r="D52" s="83">
        <f>IF(F3,SUMIF(Data!B:B,'39'!$A$2,Data!DL:DL),0)</f>
        <v>125566</v>
      </c>
      <c r="E52" s="81">
        <f>IF(F3,SUMIF(Data!$B:$B,'39'!$A$2,Data!JF:JF),0)</f>
        <v>709315</v>
      </c>
      <c r="F52" s="12">
        <f t="shared" si="6"/>
        <v>5.6489415924692992</v>
      </c>
      <c r="H52" s="110">
        <v>153731</v>
      </c>
      <c r="I52" s="81">
        <v>611152</v>
      </c>
      <c r="J52" s="12">
        <v>3.9754636345304459</v>
      </c>
      <c r="L52" s="160">
        <f t="shared" si="9"/>
        <v>-0.18320963240985877</v>
      </c>
      <c r="M52" s="56">
        <f t="shared" si="7"/>
        <v>0.16061961672382652</v>
      </c>
      <c r="N52" s="57">
        <f t="shared" si="7"/>
        <v>0.42095164533847207</v>
      </c>
      <c r="P52" s="158">
        <f>Summary!J52</f>
        <v>3.4478605976754513</v>
      </c>
      <c r="Q52" s="88">
        <f t="shared" si="8"/>
        <v>0.63839036771898994</v>
      </c>
    </row>
    <row r="53" spans="1:17" x14ac:dyDescent="0.25">
      <c r="A53" s="11">
        <v>17</v>
      </c>
      <c r="B53" s="294" t="s">
        <v>15</v>
      </c>
      <c r="C53" s="264"/>
      <c r="D53" s="83">
        <f>IF(F3,SUMIF(Data!B:B,'39'!$A$2,Data!DM:DM),0)</f>
        <v>0</v>
      </c>
      <c r="E53" s="81">
        <f>IF(F3,SUMIF(Data!$B:$B,'39'!$A$2,Data!JG:JG),0)</f>
        <v>0</v>
      </c>
      <c r="F53" s="12" t="str">
        <f t="shared" si="6"/>
        <v/>
      </c>
      <c r="H53" s="110">
        <v>0</v>
      </c>
      <c r="I53" s="81">
        <v>0</v>
      </c>
      <c r="J53" s="12" t="s">
        <v>1068</v>
      </c>
      <c r="L53" s="160" t="str">
        <f t="shared" si="9"/>
        <v/>
      </c>
      <c r="M53" s="56" t="str">
        <f t="shared" si="7"/>
        <v/>
      </c>
      <c r="N53" s="57" t="str">
        <f t="shared" si="7"/>
        <v/>
      </c>
      <c r="P53" s="158">
        <f>Summary!J53</f>
        <v>4.2957184813262632</v>
      </c>
      <c r="Q53" s="88" t="str">
        <f t="shared" si="8"/>
        <v/>
      </c>
    </row>
    <row r="54" spans="1:17" x14ac:dyDescent="0.25">
      <c r="A54" s="11">
        <v>18</v>
      </c>
      <c r="B54" s="294" t="s">
        <v>16</v>
      </c>
      <c r="C54" s="264"/>
      <c r="D54" s="83">
        <f>IF(F3,SUMIF(Data!B:B,'39'!$A$2,Data!DN:DN),0)</f>
        <v>55040</v>
      </c>
      <c r="E54" s="81">
        <f>IF(F3,SUMIF(Data!$B:$B,'39'!$A$2,Data!JH:JH),0)</f>
        <v>342818</v>
      </c>
      <c r="F54" s="12">
        <f t="shared" si="6"/>
        <v>6.2285247093023255</v>
      </c>
      <c r="H54" s="110">
        <v>61632</v>
      </c>
      <c r="I54" s="81">
        <v>307605</v>
      </c>
      <c r="J54" s="12">
        <v>4.9909949376947038</v>
      </c>
      <c r="L54" s="160">
        <f t="shared" si="9"/>
        <v>-0.10695742471443404</v>
      </c>
      <c r="M54" s="56">
        <f t="shared" si="7"/>
        <v>0.11447473220526327</v>
      </c>
      <c r="N54" s="57">
        <f t="shared" si="7"/>
        <v>0.24795251989961464</v>
      </c>
      <c r="P54" s="158">
        <f>Summary!J54</f>
        <v>3.1914575052263126</v>
      </c>
      <c r="Q54" s="88">
        <f t="shared" si="8"/>
        <v>0.95162388943062193</v>
      </c>
    </row>
    <row r="55" spans="1:17" x14ac:dyDescent="0.25">
      <c r="A55" s="11">
        <v>19</v>
      </c>
      <c r="B55" s="294" t="s">
        <v>17</v>
      </c>
      <c r="C55" s="264"/>
      <c r="D55" s="83">
        <f>IF(F3,SUMIF(Data!B:B,'39'!$A$2,Data!DO:DO),0)</f>
        <v>120080</v>
      </c>
      <c r="E55" s="81">
        <f>IF(F3,SUMIF(Data!$B:$B,'39'!$A$2,Data!JI:JI),0)</f>
        <v>182010</v>
      </c>
      <c r="F55" s="12">
        <f t="shared" si="6"/>
        <v>1.5157395069953365</v>
      </c>
      <c r="H55" s="110">
        <v>139440</v>
      </c>
      <c r="I55" s="81">
        <v>256090</v>
      </c>
      <c r="J55" s="12">
        <v>1.8365605278255881</v>
      </c>
      <c r="L55" s="160">
        <f t="shared" si="9"/>
        <v>-0.13884107860011474</v>
      </c>
      <c r="M55" s="56">
        <f t="shared" si="7"/>
        <v>-0.28927330235464099</v>
      </c>
      <c r="N55" s="57">
        <f t="shared" si="7"/>
        <v>-0.17468578681155167</v>
      </c>
      <c r="P55" s="158">
        <f>Summary!J55</f>
        <v>1.5376176250147875</v>
      </c>
      <c r="Q55" s="88">
        <f t="shared" si="8"/>
        <v>-1.4228581712075861E-2</v>
      </c>
    </row>
    <row r="56" spans="1:17" x14ac:dyDescent="0.25">
      <c r="A56" s="11">
        <v>20</v>
      </c>
      <c r="B56" s="294" t="s">
        <v>18</v>
      </c>
      <c r="C56" s="264"/>
      <c r="D56" s="83">
        <f>IF(F3,SUMIF(Data!B:B,'39'!$A$2,Data!DP:DP),0)</f>
        <v>33792</v>
      </c>
      <c r="E56" s="81">
        <f>IF(F3,SUMIF(Data!$B:$B,'39'!$A$2,Data!JJ:JJ),0)</f>
        <v>74899</v>
      </c>
      <c r="F56" s="12">
        <f t="shared" si="6"/>
        <v>2.2164713541666665</v>
      </c>
      <c r="H56" s="110">
        <v>39696</v>
      </c>
      <c r="I56" s="81">
        <v>101755</v>
      </c>
      <c r="J56" s="12">
        <v>2.563356509471987</v>
      </c>
      <c r="L56" s="160">
        <f t="shared" si="9"/>
        <v>-0.14873035066505447</v>
      </c>
      <c r="M56" s="56">
        <f t="shared" si="7"/>
        <v>-0.2639280625030711</v>
      </c>
      <c r="N56" s="57">
        <f t="shared" si="7"/>
        <v>-0.13532458478698839</v>
      </c>
      <c r="P56" s="158">
        <f>Summary!J56</f>
        <v>3.7853469110341216</v>
      </c>
      <c r="Q56" s="88">
        <f t="shared" si="8"/>
        <v>-0.41446017861513595</v>
      </c>
    </row>
    <row r="57" spans="1:17" ht="14.25" customHeight="1" x14ac:dyDescent="0.25">
      <c r="A57" s="11">
        <v>21</v>
      </c>
      <c r="B57" s="294" t="s">
        <v>437</v>
      </c>
      <c r="C57" s="264"/>
      <c r="D57" s="83">
        <f>IF(F3,SUMIF(Data!B:B,'39'!$A$2,Data!DQ:DQ),0)</f>
        <v>48496</v>
      </c>
      <c r="E57" s="81">
        <f>IF(F3,SUMIF(Data!$B:$B,'39'!$A$2,Data!JK:JK),0)</f>
        <v>319746</v>
      </c>
      <c r="F57" s="12">
        <f t="shared" si="6"/>
        <v>6.5932448036951499</v>
      </c>
      <c r="H57" s="110">
        <v>53008</v>
      </c>
      <c r="I57" s="81">
        <v>257409</v>
      </c>
      <c r="J57" s="12">
        <v>4.856040597645638</v>
      </c>
      <c r="L57" s="160">
        <f t="shared" si="9"/>
        <v>-8.5119227286447274E-2</v>
      </c>
      <c r="M57" s="56">
        <f t="shared" si="7"/>
        <v>0.24217101966131716</v>
      </c>
      <c r="N57" s="57">
        <f t="shared" si="7"/>
        <v>0.35774087368457419</v>
      </c>
      <c r="P57" s="158">
        <f>Summary!J57</f>
        <v>5.7121261003472217</v>
      </c>
      <c r="Q57" s="88">
        <f t="shared" si="8"/>
        <v>0.15425407070309038</v>
      </c>
    </row>
    <row r="58" spans="1:17" x14ac:dyDescent="0.25">
      <c r="A58" s="11">
        <v>22</v>
      </c>
      <c r="B58" s="294" t="s">
        <v>19</v>
      </c>
      <c r="C58" s="264"/>
      <c r="D58" s="83">
        <f>IF(F3,SUMIF(Data!B:B,'39'!$A$2,Data!DR:DR),0)</f>
        <v>1984</v>
      </c>
      <c r="E58" s="81">
        <f>IF(F3,SUMIF(Data!$B:$B,'39'!$A$2,Data!JL:JL),0)</f>
        <v>1496</v>
      </c>
      <c r="F58" s="12">
        <f t="shared" si="6"/>
        <v>0.75403225806451613</v>
      </c>
      <c r="H58" s="110">
        <v>5440</v>
      </c>
      <c r="I58" s="81">
        <v>2462</v>
      </c>
      <c r="J58" s="12">
        <v>0.45257352941176471</v>
      </c>
      <c r="L58" s="160">
        <f t="shared" si="9"/>
        <v>-0.63529411764705879</v>
      </c>
      <c r="M58" s="56">
        <f t="shared" si="7"/>
        <v>-0.39236393176279449</v>
      </c>
      <c r="N58" s="57">
        <f t="shared" si="7"/>
        <v>0.66609889677943457</v>
      </c>
      <c r="P58" s="158">
        <f>Summary!J58</f>
        <v>7.8576026404181505</v>
      </c>
      <c r="Q58" s="88">
        <f t="shared" si="8"/>
        <v>-0.90403787356389032</v>
      </c>
    </row>
    <row r="59" spans="1:17" x14ac:dyDescent="0.25">
      <c r="A59" s="11">
        <v>23</v>
      </c>
      <c r="B59" s="294" t="s">
        <v>20</v>
      </c>
      <c r="C59" s="264"/>
      <c r="D59" s="83">
        <f>IF(F3,SUMIF(Data!B:B,'39'!$A$2,Data!DS:DS),0)</f>
        <v>9408</v>
      </c>
      <c r="E59" s="81">
        <f>IF(F3,SUMIF(Data!$B:$B,'39'!$A$2,Data!JM:JM),0)</f>
        <v>51366</v>
      </c>
      <c r="F59" s="12">
        <f t="shared" si="6"/>
        <v>5.4598214285714288</v>
      </c>
      <c r="H59" s="110">
        <v>14496</v>
      </c>
      <c r="I59" s="81">
        <v>71658</v>
      </c>
      <c r="J59" s="12">
        <v>4.9432947019867548</v>
      </c>
      <c r="L59" s="160">
        <f t="shared" si="9"/>
        <v>-0.35099337748344372</v>
      </c>
      <c r="M59" s="56">
        <f t="shared" si="7"/>
        <v>-0.28317843088001338</v>
      </c>
      <c r="N59" s="57">
        <f t="shared" si="7"/>
        <v>0.10449037690936724</v>
      </c>
      <c r="P59" s="158">
        <f>Summary!J59</f>
        <v>2.6985071621889234</v>
      </c>
      <c r="Q59" s="88">
        <f t="shared" si="8"/>
        <v>1.0232747591237206</v>
      </c>
    </row>
    <row r="60" spans="1:17" x14ac:dyDescent="0.25">
      <c r="A60" s="11">
        <v>24</v>
      </c>
      <c r="B60" s="294" t="s">
        <v>21</v>
      </c>
      <c r="C60" s="264"/>
      <c r="D60" s="83">
        <f>IF(F3,SUMIF(Data!B:B,'39'!$A$2,Data!DT:DT),0)</f>
        <v>81492</v>
      </c>
      <c r="E60" s="81">
        <f>IF(F3,SUMIF(Data!$B:$B,'39'!$A$2,Data!JN:JN),0)</f>
        <v>225203</v>
      </c>
      <c r="F60" s="12">
        <f t="shared" si="6"/>
        <v>2.7634982574976683</v>
      </c>
      <c r="H60" s="110">
        <v>141028</v>
      </c>
      <c r="I60" s="81">
        <v>247490</v>
      </c>
      <c r="J60" s="12">
        <v>1.754899736222594</v>
      </c>
      <c r="L60" s="160">
        <f t="shared" si="9"/>
        <v>-0.42215730209603763</v>
      </c>
      <c r="M60" s="56">
        <f t="shared" si="7"/>
        <v>-9.0052123318113853E-2</v>
      </c>
      <c r="N60" s="57">
        <f t="shared" si="7"/>
        <v>0.57473284681555281</v>
      </c>
      <c r="P60" s="158">
        <f>Summary!J60</f>
        <v>3.2283511534850464</v>
      </c>
      <c r="Q60" s="88">
        <f t="shared" si="8"/>
        <v>-0.14399080951449894</v>
      </c>
    </row>
    <row r="61" spans="1:17" x14ac:dyDescent="0.25">
      <c r="A61" s="11">
        <v>25</v>
      </c>
      <c r="B61" s="294" t="s">
        <v>22</v>
      </c>
      <c r="C61" s="264"/>
      <c r="D61" s="83">
        <f>IF(F3,SUMIF(Data!B:B,'39'!$A$2,Data!DU:DU),0)</f>
        <v>416976</v>
      </c>
      <c r="E61" s="81">
        <f>IF(F3,SUMIF(Data!$B:$B,'39'!$A$2,Data!JO:JO),0)</f>
        <v>233782</v>
      </c>
      <c r="F61" s="12">
        <f t="shared" si="6"/>
        <v>0.56066056559610145</v>
      </c>
      <c r="H61" s="110">
        <v>507792</v>
      </c>
      <c r="I61" s="81">
        <v>305297</v>
      </c>
      <c r="J61" s="12">
        <v>0.60122451712512215</v>
      </c>
      <c r="L61" s="160">
        <f t="shared" si="9"/>
        <v>-0.17884488136874943</v>
      </c>
      <c r="M61" s="56">
        <f t="shared" si="7"/>
        <v>-0.23424730672099625</v>
      </c>
      <c r="N61" s="57">
        <f t="shared" si="7"/>
        <v>-6.7468891193901315E-2</v>
      </c>
      <c r="P61" s="158">
        <f>Summary!J61</f>
        <v>1.1750039956807665</v>
      </c>
      <c r="Q61" s="88">
        <f t="shared" si="8"/>
        <v>-0.52284369444099688</v>
      </c>
    </row>
    <row r="62" spans="1:17" x14ac:dyDescent="0.25">
      <c r="A62" s="11">
        <v>26</v>
      </c>
      <c r="B62" s="294" t="s">
        <v>23</v>
      </c>
      <c r="C62" s="264"/>
      <c r="D62" s="83">
        <f>IF(F3,SUMIF(Data!B:B,'39'!$A$2,Data!DV:DV),0)</f>
        <v>65952</v>
      </c>
      <c r="E62" s="81">
        <f>IF(F3,SUMIF(Data!$B:$B,'39'!$A$2,Data!JP:JP),0)</f>
        <v>138532</v>
      </c>
      <c r="F62" s="12">
        <f t="shared" si="6"/>
        <v>2.1004973313925279</v>
      </c>
      <c r="H62" s="110">
        <v>71952</v>
      </c>
      <c r="I62" s="81">
        <v>139106</v>
      </c>
      <c r="J62" s="12">
        <v>1.9333166555481431</v>
      </c>
      <c r="L62" s="160">
        <f t="shared" si="9"/>
        <v>-8.3388925950633741E-2</v>
      </c>
      <c r="M62" s="56">
        <f t="shared" si="7"/>
        <v>-4.1263496901643437E-3</v>
      </c>
      <c r="N62" s="57">
        <f t="shared" si="7"/>
        <v>8.6473509326378206E-2</v>
      </c>
      <c r="P62" s="158">
        <f>Summary!J62</f>
        <v>2.4409748780496097</v>
      </c>
      <c r="Q62" s="88">
        <f t="shared" si="8"/>
        <v>-0.13948424857577002</v>
      </c>
    </row>
    <row r="63" spans="1:17" x14ac:dyDescent="0.25">
      <c r="A63" s="11">
        <v>27</v>
      </c>
      <c r="B63" s="72" t="s">
        <v>1455</v>
      </c>
      <c r="C63" s="73"/>
      <c r="D63" s="83">
        <v>0</v>
      </c>
      <c r="E63" s="81">
        <f>IF(F3,SUMIF(Data!$B:$B,$A$2,Data!JQ:JQ),0)</f>
        <v>0</v>
      </c>
      <c r="F63" s="12" t="str">
        <f t="shared" si="6"/>
        <v/>
      </c>
      <c r="H63" s="110">
        <v>0</v>
      </c>
      <c r="I63" s="81">
        <v>0</v>
      </c>
      <c r="J63" s="12" t="s">
        <v>1068</v>
      </c>
      <c r="L63" s="160" t="str">
        <f>IF(AND(H63&gt;0,H63&lt;&gt;""),IF(AND(D63&gt;0,D63&lt;&gt;""),D63/H63-1,"X'd"),IF(AND(D63&gt;0,D63&lt;&gt;""),"New",""))</f>
        <v/>
      </c>
      <c r="M63" s="56" t="str">
        <f>IF(AND(I63&gt;0,I63&lt;&gt;""),IF(AND(E63&gt;0,E63&lt;&gt;""),E63/I63-1,"X'd"),IF(AND(E63&gt;0,E63&lt;&gt;""),"New",""))</f>
        <v/>
      </c>
      <c r="N63" s="57" t="str">
        <f>IF(AND(J63&gt;0,J63&lt;&gt;""),IF(AND(F63&gt;0,F63&lt;&gt;""),F63/J63-1,"X'd"),IF(AND(F63&gt;0,F63&lt;&gt;""),"New",""))</f>
        <v/>
      </c>
      <c r="P63" s="158">
        <f>Summary!J64</f>
        <v>2.0552745457686212</v>
      </c>
      <c r="Q63" s="88" t="str">
        <f t="shared" si="8"/>
        <v/>
      </c>
    </row>
    <row r="64" spans="1:17" x14ac:dyDescent="0.25">
      <c r="A64" s="11">
        <v>28</v>
      </c>
      <c r="B64" s="294" t="s">
        <v>24</v>
      </c>
      <c r="C64" s="264"/>
      <c r="D64" s="83">
        <f>IF(F3,SUMIF(Data!B:B,'39'!$A$2,Data!DX:DX),0)</f>
        <v>33424</v>
      </c>
      <c r="E64" s="81">
        <f>IF(F3,SUMIF(Data!$B:$B,'39'!$A$2,Data!JR:JR),0)</f>
        <v>157534</v>
      </c>
      <c r="F64" s="12">
        <f t="shared" si="6"/>
        <v>4.7132000957395883</v>
      </c>
      <c r="H64" s="110">
        <v>36912</v>
      </c>
      <c r="I64" s="81">
        <v>189874</v>
      </c>
      <c r="J64" s="12">
        <v>5.1439640225400955</v>
      </c>
      <c r="L64" s="160">
        <f t="shared" si="9"/>
        <v>-9.4495015171218055E-2</v>
      </c>
      <c r="M64" s="56">
        <f t="shared" si="7"/>
        <v>-0.17032347767466849</v>
      </c>
      <c r="N64" s="57">
        <f t="shared" si="7"/>
        <v>-8.3741629006922058E-2</v>
      </c>
      <c r="P64" s="158">
        <f>Summary!J64</f>
        <v>2.0552745457686212</v>
      </c>
      <c r="Q64" s="88">
        <f t="shared" si="8"/>
        <v>1.2932216552007993</v>
      </c>
    </row>
    <row r="65" spans="1:17" ht="15.75" customHeight="1" thickBot="1" x14ac:dyDescent="0.3">
      <c r="A65" s="13">
        <v>29</v>
      </c>
      <c r="B65" s="295" t="s">
        <v>25</v>
      </c>
      <c r="C65" s="266"/>
      <c r="D65" s="84">
        <f>IF(F3,SUMIF(Data!B:B,'39'!$A$2,Data!DY:DY),0)</f>
        <v>71408</v>
      </c>
      <c r="E65" s="82">
        <f>IF(F3,SUMIF(Data!$B:$B,'39'!$A$2,Data!JS:JS),0)</f>
        <v>306666</v>
      </c>
      <c r="F65" s="76">
        <f t="shared" si="6"/>
        <v>4.2945608335200536</v>
      </c>
      <c r="H65" s="111">
        <v>71872</v>
      </c>
      <c r="I65" s="82">
        <v>179720</v>
      </c>
      <c r="J65" s="76">
        <v>2.5005565449688336</v>
      </c>
      <c r="L65" s="161">
        <f t="shared" si="9"/>
        <v>-6.4559216384684204E-3</v>
      </c>
      <c r="M65" s="58">
        <f t="shared" si="7"/>
        <v>0.70635432895615402</v>
      </c>
      <c r="N65" s="59">
        <f t="shared" si="7"/>
        <v>0.71744199992629243</v>
      </c>
      <c r="P65" s="159">
        <f>Summary!J65</f>
        <v>1.9960384642410407</v>
      </c>
      <c r="Q65" s="90">
        <f t="shared" si="8"/>
        <v>1.1515421222872009</v>
      </c>
    </row>
    <row r="66" spans="1:17" x14ac:dyDescent="0.25">
      <c r="B66" s="14" t="s">
        <v>35</v>
      </c>
      <c r="C66" s="14"/>
      <c r="D66" s="155">
        <f>SUM(D37:D65)</f>
        <v>2035879</v>
      </c>
      <c r="E66" s="156">
        <f>SUM(E37:E65)</f>
        <v>4847867</v>
      </c>
      <c r="F66" s="16">
        <f t="shared" si="6"/>
        <v>2.3812156812855774</v>
      </c>
      <c r="H66" s="155">
        <v>2453831</v>
      </c>
      <c r="I66" s="15">
        <v>4910955</v>
      </c>
      <c r="J66" s="16">
        <v>2.0013419832091128</v>
      </c>
      <c r="L66" s="60">
        <f t="shared" si="9"/>
        <v>-0.17032631831613509</v>
      </c>
      <c r="M66" s="60">
        <f t="shared" si="7"/>
        <v>-1.2846381202841428E-2</v>
      </c>
      <c r="N66" s="60">
        <f t="shared" si="7"/>
        <v>0.189809488465007</v>
      </c>
      <c r="P66" s="7">
        <f>Summary!J66</f>
        <v>2.2014119555866771</v>
      </c>
      <c r="Q66" s="157">
        <f t="shared" si="8"/>
        <v>8.1676546383151916E-2</v>
      </c>
    </row>
    <row r="67" spans="1:17" ht="14.4" thickBot="1" x14ac:dyDescent="0.3"/>
    <row r="68" spans="1:17" ht="29.25" customHeight="1" x14ac:dyDescent="0.25">
      <c r="A68" s="207" t="s">
        <v>26</v>
      </c>
      <c r="B68" s="296" t="s">
        <v>443</v>
      </c>
      <c r="C68" s="297"/>
      <c r="D68" s="200" t="s">
        <v>27</v>
      </c>
      <c r="E68" s="200" t="s">
        <v>438</v>
      </c>
      <c r="F68" s="202" t="s">
        <v>439</v>
      </c>
      <c r="H68" s="203" t="s">
        <v>27</v>
      </c>
      <c r="I68" s="200" t="s">
        <v>438</v>
      </c>
      <c r="J68" s="202" t="s">
        <v>439</v>
      </c>
      <c r="L68" s="203" t="s">
        <v>27</v>
      </c>
      <c r="M68" s="200" t="s">
        <v>438</v>
      </c>
      <c r="N68" s="202" t="s">
        <v>439</v>
      </c>
      <c r="P68" s="204" t="s">
        <v>439</v>
      </c>
      <c r="Q68" s="205" t="s">
        <v>438</v>
      </c>
    </row>
    <row r="69" spans="1:17" x14ac:dyDescent="0.25">
      <c r="A69" s="11">
        <v>1</v>
      </c>
      <c r="B69" s="294" t="s">
        <v>0</v>
      </c>
      <c r="C69" s="264"/>
      <c r="D69" s="83">
        <f t="shared" ref="D69:D94" si="10">D37</f>
        <v>14800</v>
      </c>
      <c r="E69" s="81">
        <f>IF(F3,SUMIF(Data!B:B,'39'!$A$2,Data!EA:EA),0)</f>
        <v>106623</v>
      </c>
      <c r="F69" s="12">
        <f>IFERROR(E69/D69,"")</f>
        <v>7.2042567567567568</v>
      </c>
      <c r="H69" s="110">
        <v>17760</v>
      </c>
      <c r="I69" s="81">
        <v>100894</v>
      </c>
      <c r="J69" s="12">
        <v>5.6809684684684685</v>
      </c>
      <c r="L69" s="160">
        <f>IF(AND(H69&gt;0,H69&lt;&gt;""),IF(AND(D69&gt;0,D69&lt;&gt;""),D69/H69-1,"X'd"),IF(AND(D69&gt;0,D69&lt;&gt;""),"New",))</f>
        <v>-0.16666666666666663</v>
      </c>
      <c r="M69" s="56">
        <f t="shared" ref="M69:N98" si="11">IF(AND(I69&gt;0,I69&lt;&gt;""),IF(AND(E69&gt;0,E69&lt;&gt;""),E69/I69-1,"X'd"),IF(AND(E69&gt;0,E69&lt;&gt;""),"New",""))</f>
        <v>5.6782365651079303E-2</v>
      </c>
      <c r="N69" s="57">
        <f t="shared" si="11"/>
        <v>0.2681388387812953</v>
      </c>
      <c r="P69" s="158">
        <f>Summary!J69</f>
        <v>3.4801523984464389</v>
      </c>
      <c r="Q69" s="88">
        <f t="shared" ref="Q69:Q98" si="12">IF(AND(P69&gt;0,P69&lt;&gt;""),IF(AND(F69&gt;0,F69&lt;&gt;""),F69/P69-1,""),IF(AND(F69&gt;0,F69&lt;&gt;""),"New",""))</f>
        <v>1.0700980681112644</v>
      </c>
    </row>
    <row r="70" spans="1:17" x14ac:dyDescent="0.25">
      <c r="A70" s="11">
        <v>2</v>
      </c>
      <c r="B70" s="294" t="s">
        <v>1</v>
      </c>
      <c r="C70" s="264"/>
      <c r="D70" s="83">
        <f t="shared" si="10"/>
        <v>74480</v>
      </c>
      <c r="E70" s="81">
        <f>IF(F3,SUMIF(Data!B:B,'39'!$A$2,Data!EB:EB),0)</f>
        <v>295807</v>
      </c>
      <c r="F70" s="12">
        <f t="shared" ref="F70:F98" si="13">IFERROR(E70/D70,"")</f>
        <v>3.9716299677765843</v>
      </c>
      <c r="H70" s="110">
        <v>94400</v>
      </c>
      <c r="I70" s="81">
        <v>274749</v>
      </c>
      <c r="J70" s="12">
        <v>2.9104766949152543</v>
      </c>
      <c r="L70" s="160">
        <f t="shared" ref="L70:L98" si="14">IF(AND(H70&gt;0,H70&lt;&gt;""),IF(AND(D70&gt;0,D70&lt;&gt;""),D70/H70-1,"X'd"),IF(AND(D70&gt;0,D70&lt;&gt;""),"New",""))</f>
        <v>-0.21101694915254232</v>
      </c>
      <c r="M70" s="56">
        <f t="shared" si="11"/>
        <v>7.6644500980895369E-2</v>
      </c>
      <c r="N70" s="57">
        <f t="shared" si="11"/>
        <v>0.36459775634528069</v>
      </c>
      <c r="P70" s="158">
        <f>Summary!J70</f>
        <v>4.9644437295356321</v>
      </c>
      <c r="Q70" s="88">
        <f t="shared" si="12"/>
        <v>-0.19998489576029788</v>
      </c>
    </row>
    <row r="71" spans="1:17" ht="14.25" customHeight="1" x14ac:dyDescent="0.25">
      <c r="A71" s="11">
        <v>3</v>
      </c>
      <c r="B71" s="294" t="s">
        <v>2</v>
      </c>
      <c r="C71" s="264"/>
      <c r="D71" s="83">
        <f t="shared" si="10"/>
        <v>264160</v>
      </c>
      <c r="E71" s="81">
        <f>IF(F3,SUMIF(Data!B:B,'39'!$A$2,Data!EC:EC),0)</f>
        <v>915368</v>
      </c>
      <c r="F71" s="12">
        <f t="shared" si="13"/>
        <v>3.4652029073288917</v>
      </c>
      <c r="H71" s="110">
        <v>332352</v>
      </c>
      <c r="I71" s="81">
        <v>898485</v>
      </c>
      <c r="J71" s="12">
        <v>2.7034138503755054</v>
      </c>
      <c r="L71" s="160">
        <f t="shared" si="14"/>
        <v>-0.20518005006739837</v>
      </c>
      <c r="M71" s="56">
        <f t="shared" si="11"/>
        <v>1.8790519596876942E-2</v>
      </c>
      <c r="N71" s="57">
        <f t="shared" si="11"/>
        <v>0.28178780575810602</v>
      </c>
      <c r="P71" s="158">
        <f>Summary!J71</f>
        <v>3.6742321621585425</v>
      </c>
      <c r="Q71" s="88">
        <f t="shared" si="12"/>
        <v>-5.6890595260276067E-2</v>
      </c>
    </row>
    <row r="72" spans="1:17" ht="14.25" customHeight="1" x14ac:dyDescent="0.25">
      <c r="A72" s="11">
        <v>4</v>
      </c>
      <c r="B72" s="294" t="s">
        <v>3</v>
      </c>
      <c r="C72" s="264"/>
      <c r="D72" s="83">
        <f t="shared" si="10"/>
        <v>100538</v>
      </c>
      <c r="E72" s="81">
        <f>IF(F3,SUMIF(Data!B:B,'39'!$A$2,Data!ED:ED),0)</f>
        <v>286301</v>
      </c>
      <c r="F72" s="12">
        <f t="shared" si="13"/>
        <v>2.8476894308619625</v>
      </c>
      <c r="H72" s="110">
        <v>101216</v>
      </c>
      <c r="I72" s="81">
        <v>275869</v>
      </c>
      <c r="J72" s="12">
        <v>2.7255473442933922</v>
      </c>
      <c r="L72" s="160">
        <f t="shared" si="14"/>
        <v>-6.6985456844768088E-3</v>
      </c>
      <c r="M72" s="56">
        <f t="shared" si="11"/>
        <v>3.7815049896871233E-2</v>
      </c>
      <c r="N72" s="57">
        <f t="shared" si="11"/>
        <v>4.4813782752409326E-2</v>
      </c>
      <c r="P72" s="158">
        <f>Summary!J72</f>
        <v>3.3733517783955023</v>
      </c>
      <c r="Q72" s="88">
        <f t="shared" si="12"/>
        <v>-0.15582790709825267</v>
      </c>
    </row>
    <row r="73" spans="1:17" x14ac:dyDescent="0.25">
      <c r="A73" s="11">
        <v>5</v>
      </c>
      <c r="B73" s="294" t="s">
        <v>4</v>
      </c>
      <c r="C73" s="264"/>
      <c r="D73" s="83">
        <f t="shared" si="10"/>
        <v>0</v>
      </c>
      <c r="E73" s="81">
        <f>IF(F3,SUMIF(Data!B:B,'39'!$A$2,Data!EE:EE),0)</f>
        <v>0</v>
      </c>
      <c r="F73" s="12" t="str">
        <f t="shared" si="13"/>
        <v/>
      </c>
      <c r="H73" s="110">
        <v>0</v>
      </c>
      <c r="I73" s="81">
        <v>0</v>
      </c>
      <c r="J73" s="12" t="s">
        <v>1068</v>
      </c>
      <c r="L73" s="160" t="str">
        <f t="shared" si="14"/>
        <v/>
      </c>
      <c r="M73" s="56" t="str">
        <f t="shared" si="11"/>
        <v/>
      </c>
      <c r="N73" s="57" t="str">
        <f t="shared" si="11"/>
        <v/>
      </c>
      <c r="P73" s="158">
        <f>Summary!J73</f>
        <v>6.6431327807791689</v>
      </c>
      <c r="Q73" s="88" t="str">
        <f t="shared" si="12"/>
        <v/>
      </c>
    </row>
    <row r="74" spans="1:17" x14ac:dyDescent="0.25">
      <c r="A74" s="11">
        <v>6</v>
      </c>
      <c r="B74" s="294" t="s">
        <v>5</v>
      </c>
      <c r="C74" s="264"/>
      <c r="D74" s="83">
        <f t="shared" si="10"/>
        <v>57072</v>
      </c>
      <c r="E74" s="81">
        <f>IF(F3,SUMIF(Data!B:B,'39'!$A$2,Data!EF:EF),0)</f>
        <v>332178</v>
      </c>
      <c r="F74" s="12">
        <f t="shared" si="13"/>
        <v>5.8203322119428087</v>
      </c>
      <c r="H74" s="110">
        <v>76512</v>
      </c>
      <c r="I74" s="81">
        <v>285096</v>
      </c>
      <c r="J74" s="12">
        <v>3.7261606022584695</v>
      </c>
      <c r="L74" s="160">
        <f t="shared" si="14"/>
        <v>-0.25407779171894607</v>
      </c>
      <c r="M74" s="56">
        <f t="shared" si="11"/>
        <v>0.16514437242192104</v>
      </c>
      <c r="N74" s="57">
        <f t="shared" si="11"/>
        <v>0.56201861197690661</v>
      </c>
      <c r="P74" s="158">
        <f>Summary!J74</f>
        <v>2.1289064137705349</v>
      </c>
      <c r="Q74" s="88">
        <f t="shared" si="12"/>
        <v>1.7339540030011653</v>
      </c>
    </row>
    <row r="75" spans="1:17" x14ac:dyDescent="0.25">
      <c r="A75" s="11">
        <v>7</v>
      </c>
      <c r="B75" s="294" t="s">
        <v>6</v>
      </c>
      <c r="C75" s="264"/>
      <c r="D75" s="83">
        <f t="shared" si="10"/>
        <v>55475</v>
      </c>
      <c r="E75" s="81">
        <f>IF(F3,SUMIF(Data!B:B,'39'!$A$2,Data!EG:EG),0)</f>
        <v>171618</v>
      </c>
      <c r="F75" s="12">
        <f t="shared" si="13"/>
        <v>3.0936097341144659</v>
      </c>
      <c r="H75" s="110">
        <v>59376</v>
      </c>
      <c r="I75" s="81">
        <v>176224</v>
      </c>
      <c r="J75" s="12">
        <v>2.967933171651846</v>
      </c>
      <c r="L75" s="160">
        <f t="shared" si="14"/>
        <v>-6.5699946106170803E-2</v>
      </c>
      <c r="M75" s="56">
        <f t="shared" si="11"/>
        <v>-2.6137189032140906E-2</v>
      </c>
      <c r="N75" s="57">
        <f t="shared" si="11"/>
        <v>4.234480872514812E-2</v>
      </c>
      <c r="P75" s="158">
        <f>Summary!J75</f>
        <v>5.8839201453833736</v>
      </c>
      <c r="Q75" s="88">
        <f t="shared" si="12"/>
        <v>-0.47422642427569894</v>
      </c>
    </row>
    <row r="76" spans="1:17" x14ac:dyDescent="0.25">
      <c r="A76" s="11">
        <v>8</v>
      </c>
      <c r="B76" s="294" t="s">
        <v>7</v>
      </c>
      <c r="C76" s="264"/>
      <c r="D76" s="83">
        <f t="shared" si="10"/>
        <v>23992</v>
      </c>
      <c r="E76" s="81">
        <f>IF(F3,SUMIF(Data!B:B,'39'!$A$2,Data!EH:EH),0)</f>
        <v>122899</v>
      </c>
      <c r="F76" s="12">
        <f t="shared" si="13"/>
        <v>5.1224991663887964</v>
      </c>
      <c r="H76" s="110">
        <v>24288</v>
      </c>
      <c r="I76" s="81">
        <v>128020</v>
      </c>
      <c r="J76" s="12">
        <v>5.270915678524374</v>
      </c>
      <c r="L76" s="160">
        <f t="shared" si="14"/>
        <v>-1.2187088274044799E-2</v>
      </c>
      <c r="M76" s="56">
        <f t="shared" si="11"/>
        <v>-4.0001562255897571E-2</v>
      </c>
      <c r="N76" s="57">
        <f t="shared" si="11"/>
        <v>-2.8157633547484018E-2</v>
      </c>
      <c r="P76" s="158">
        <f>Summary!J76</f>
        <v>5.9835751991630746</v>
      </c>
      <c r="Q76" s="88">
        <f t="shared" si="12"/>
        <v>-0.14390661170176611</v>
      </c>
    </row>
    <row r="77" spans="1:17" x14ac:dyDescent="0.25">
      <c r="A77" s="11">
        <v>9</v>
      </c>
      <c r="B77" s="294" t="s">
        <v>8</v>
      </c>
      <c r="C77" s="264"/>
      <c r="D77" s="83">
        <f t="shared" si="10"/>
        <v>77396</v>
      </c>
      <c r="E77" s="81">
        <f>IF(F3,SUMIF(Data!B:B,'39'!$A$2,Data!EI:EI),0)</f>
        <v>304485</v>
      </c>
      <c r="F77" s="12">
        <f t="shared" si="13"/>
        <v>3.9341180422760864</v>
      </c>
      <c r="H77" s="110">
        <v>89360</v>
      </c>
      <c r="I77" s="81">
        <v>279278</v>
      </c>
      <c r="J77" s="12">
        <v>3.1253133393017012</v>
      </c>
      <c r="L77" s="160">
        <f t="shared" si="14"/>
        <v>-0.13388540734109222</v>
      </c>
      <c r="M77" s="56">
        <f t="shared" si="11"/>
        <v>9.0257736019306867E-2</v>
      </c>
      <c r="N77" s="57">
        <f t="shared" si="11"/>
        <v>0.25879155629083228</v>
      </c>
      <c r="P77" s="158">
        <f>Summary!J77</f>
        <v>4.5564699507298032</v>
      </c>
      <c r="Q77" s="88">
        <f t="shared" si="12"/>
        <v>-0.13658641781540459</v>
      </c>
    </row>
    <row r="78" spans="1:17" x14ac:dyDescent="0.25">
      <c r="A78" s="11">
        <v>10</v>
      </c>
      <c r="B78" s="294" t="s">
        <v>9</v>
      </c>
      <c r="C78" s="264"/>
      <c r="D78" s="83">
        <f t="shared" si="10"/>
        <v>1904</v>
      </c>
      <c r="E78" s="81">
        <f>IF(F3,SUMIF(Data!B:B,'39'!$A$2,Data!EJ:EJ),0)</f>
        <v>0</v>
      </c>
      <c r="F78" s="12">
        <f t="shared" si="13"/>
        <v>0</v>
      </c>
      <c r="H78" s="110">
        <v>2240</v>
      </c>
      <c r="I78" s="81">
        <v>0</v>
      </c>
      <c r="J78" s="12">
        <v>0</v>
      </c>
      <c r="L78" s="160">
        <f t="shared" si="14"/>
        <v>-0.15000000000000002</v>
      </c>
      <c r="M78" s="56" t="str">
        <f t="shared" si="11"/>
        <v/>
      </c>
      <c r="N78" s="57" t="str">
        <f t="shared" si="11"/>
        <v/>
      </c>
      <c r="P78" s="158">
        <f>Summary!J78</f>
        <v>10.964652752993089</v>
      </c>
      <c r="Q78" s="88" t="str">
        <f t="shared" si="12"/>
        <v/>
      </c>
    </row>
    <row r="79" spans="1:17" x14ac:dyDescent="0.25">
      <c r="A79" s="11">
        <v>11</v>
      </c>
      <c r="B79" s="294" t="s">
        <v>10</v>
      </c>
      <c r="C79" s="264"/>
      <c r="D79" s="83">
        <f t="shared" si="10"/>
        <v>20048</v>
      </c>
      <c r="E79" s="81">
        <f>IF(F3,SUMIF(Data!B:B,'39'!$A$2,Data!EK:EK),0)</f>
        <v>85764</v>
      </c>
      <c r="F79" s="12">
        <f t="shared" si="13"/>
        <v>4.277932960893855</v>
      </c>
      <c r="H79" s="110">
        <v>32176</v>
      </c>
      <c r="I79" s="81">
        <v>80256</v>
      </c>
      <c r="J79" s="12">
        <v>2.4942814520139236</v>
      </c>
      <c r="L79" s="160">
        <f t="shared" si="14"/>
        <v>-0.37692690203878665</v>
      </c>
      <c r="M79" s="56">
        <f t="shared" si="11"/>
        <v>6.8630382775119569E-2</v>
      </c>
      <c r="N79" s="57">
        <f t="shared" si="11"/>
        <v>0.71509632861992456</v>
      </c>
      <c r="P79" s="158">
        <f>Summary!J79</f>
        <v>4.8500994030547995</v>
      </c>
      <c r="Q79" s="88">
        <f t="shared" si="12"/>
        <v>-0.11797004444910342</v>
      </c>
    </row>
    <row r="80" spans="1:17" ht="14.25" customHeight="1" x14ac:dyDescent="0.25">
      <c r="A80" s="11">
        <v>12</v>
      </c>
      <c r="B80" s="294" t="s">
        <v>11</v>
      </c>
      <c r="C80" s="264"/>
      <c r="D80" s="83">
        <f t="shared" si="10"/>
        <v>202944</v>
      </c>
      <c r="E80" s="81">
        <f>IF(F3,SUMIF(Data!B:B,'39'!$A$2,Data!EL:EL),0)</f>
        <v>681590</v>
      </c>
      <c r="F80" s="12">
        <f t="shared" si="13"/>
        <v>3.3585126931567331</v>
      </c>
      <c r="H80" s="110">
        <v>235152</v>
      </c>
      <c r="I80" s="81">
        <v>732608</v>
      </c>
      <c r="J80" s="12">
        <v>3.1154657413077498</v>
      </c>
      <c r="L80" s="160">
        <f t="shared" si="14"/>
        <v>-0.13696672790365383</v>
      </c>
      <c r="M80" s="56">
        <f t="shared" si="11"/>
        <v>-6.9638879182318481E-2</v>
      </c>
      <c r="N80" s="57">
        <f t="shared" si="11"/>
        <v>7.8013039471575674E-2</v>
      </c>
      <c r="P80" s="158">
        <f>Summary!J80</f>
        <v>5.1181810492264743</v>
      </c>
      <c r="Q80" s="88">
        <f t="shared" si="12"/>
        <v>-0.34380736811482759</v>
      </c>
    </row>
    <row r="81" spans="1:17" x14ac:dyDescent="0.25">
      <c r="A81" s="11">
        <v>13</v>
      </c>
      <c r="B81" s="294" t="s">
        <v>12</v>
      </c>
      <c r="C81" s="264"/>
      <c r="D81" s="83">
        <f t="shared" si="10"/>
        <v>6784</v>
      </c>
      <c r="E81" s="81">
        <f>IF(F3,SUMIF(Data!B:B,'39'!$A$2,Data!EM:EM),0)</f>
        <v>5050</v>
      </c>
      <c r="F81" s="12">
        <f t="shared" si="13"/>
        <v>0.74439858490566035</v>
      </c>
      <c r="H81" s="110">
        <v>9456</v>
      </c>
      <c r="I81" s="81">
        <v>0</v>
      </c>
      <c r="J81" s="12">
        <v>0</v>
      </c>
      <c r="L81" s="160">
        <f t="shared" si="14"/>
        <v>-0.28257191201353637</v>
      </c>
      <c r="M81" s="56" t="str">
        <f t="shared" si="11"/>
        <v>New</v>
      </c>
      <c r="N81" s="57" t="str">
        <f t="shared" si="11"/>
        <v>New</v>
      </c>
      <c r="P81" s="158">
        <f>Summary!J81</f>
        <v>3.863274156535343</v>
      </c>
      <c r="Q81" s="88">
        <f t="shared" si="12"/>
        <v>-0.80731406709865738</v>
      </c>
    </row>
    <row r="82" spans="1:17" ht="14.25" customHeight="1" x14ac:dyDescent="0.25">
      <c r="A82" s="11">
        <v>14</v>
      </c>
      <c r="B82" s="294" t="s">
        <v>440</v>
      </c>
      <c r="C82" s="264"/>
      <c r="D82" s="83">
        <f t="shared" si="10"/>
        <v>72668</v>
      </c>
      <c r="E82" s="81">
        <f>IF(F3,SUMIF(Data!B:B,'39'!$A$2,Data!EN:EN),0)</f>
        <v>647619</v>
      </c>
      <c r="F82" s="12">
        <f t="shared" si="13"/>
        <v>8.9120245500082564</v>
      </c>
      <c r="H82" s="110">
        <v>82544</v>
      </c>
      <c r="I82" s="81">
        <v>610602</v>
      </c>
      <c r="J82" s="12">
        <v>7.3972911416941267</v>
      </c>
      <c r="L82" s="160">
        <f t="shared" si="14"/>
        <v>-0.11964528009304132</v>
      </c>
      <c r="M82" s="56">
        <f t="shared" si="11"/>
        <v>6.0623777845470572E-2</v>
      </c>
      <c r="N82" s="57">
        <f t="shared" si="11"/>
        <v>0.20476866183845055</v>
      </c>
      <c r="P82" s="158">
        <f>Summary!J82</f>
        <v>8.4271726534197811</v>
      </c>
      <c r="Q82" s="88">
        <f t="shared" si="12"/>
        <v>5.7534349482174285E-2</v>
      </c>
    </row>
    <row r="83" spans="1:17" x14ac:dyDescent="0.25">
      <c r="A83" s="11">
        <v>15</v>
      </c>
      <c r="B83" s="294" t="s">
        <v>13</v>
      </c>
      <c r="C83" s="264"/>
      <c r="D83" s="83">
        <f t="shared" si="10"/>
        <v>0</v>
      </c>
      <c r="E83" s="81">
        <f>IF(F3,SUMIF(Data!B:B,'39'!$A$2,Data!EO:EO),0)</f>
        <v>0</v>
      </c>
      <c r="F83" s="12" t="str">
        <f t="shared" si="13"/>
        <v/>
      </c>
      <c r="H83" s="110">
        <v>0</v>
      </c>
      <c r="I83" s="81">
        <v>0</v>
      </c>
      <c r="J83" s="12" t="s">
        <v>1068</v>
      </c>
      <c r="L83" s="160" t="str">
        <f t="shared" si="14"/>
        <v/>
      </c>
      <c r="M83" s="56" t="str">
        <f t="shared" si="11"/>
        <v/>
      </c>
      <c r="N83" s="57" t="str">
        <f t="shared" si="11"/>
        <v/>
      </c>
      <c r="P83" s="158">
        <f>Summary!J83</f>
        <v>13.243174668400822</v>
      </c>
      <c r="Q83" s="88" t="str">
        <f t="shared" si="12"/>
        <v/>
      </c>
    </row>
    <row r="84" spans="1:17" x14ac:dyDescent="0.25">
      <c r="A84" s="11">
        <v>16</v>
      </c>
      <c r="B84" s="294" t="s">
        <v>14</v>
      </c>
      <c r="C84" s="264"/>
      <c r="D84" s="83">
        <f t="shared" si="10"/>
        <v>125566</v>
      </c>
      <c r="E84" s="81">
        <f>IF(F3,SUMIF(Data!B:B,'39'!$A$2,Data!EP:EP),0)</f>
        <v>895024</v>
      </c>
      <c r="F84" s="12">
        <f t="shared" si="13"/>
        <v>7.1279167927623721</v>
      </c>
      <c r="H84" s="110">
        <v>153731</v>
      </c>
      <c r="I84" s="81">
        <v>810927</v>
      </c>
      <c r="J84" s="12">
        <v>5.2749738179027004</v>
      </c>
      <c r="L84" s="160">
        <f t="shared" si="14"/>
        <v>-0.18320963240985877</v>
      </c>
      <c r="M84" s="56">
        <f t="shared" si="11"/>
        <v>0.10370477243944287</v>
      </c>
      <c r="N84" s="57">
        <f t="shared" si="11"/>
        <v>0.35127055390701289</v>
      </c>
      <c r="P84" s="158">
        <f>Summary!J84</f>
        <v>6.3958454159302276</v>
      </c>
      <c r="Q84" s="88">
        <f t="shared" si="12"/>
        <v>0.11446045506490243</v>
      </c>
    </row>
    <row r="85" spans="1:17" x14ac:dyDescent="0.25">
      <c r="A85" s="11">
        <v>17</v>
      </c>
      <c r="B85" s="294" t="s">
        <v>15</v>
      </c>
      <c r="C85" s="264"/>
      <c r="D85" s="83">
        <f t="shared" si="10"/>
        <v>0</v>
      </c>
      <c r="E85" s="81">
        <f>IF(F3,SUMIF(Data!B:B,'39'!$A$2,Data!EQ:EQ),0)</f>
        <v>0</v>
      </c>
      <c r="F85" s="12" t="str">
        <f t="shared" si="13"/>
        <v/>
      </c>
      <c r="H85" s="110">
        <v>0</v>
      </c>
      <c r="I85" s="81">
        <v>0</v>
      </c>
      <c r="J85" s="12" t="s">
        <v>1068</v>
      </c>
      <c r="L85" s="160" t="str">
        <f t="shared" si="14"/>
        <v/>
      </c>
      <c r="M85" s="56" t="str">
        <f t="shared" si="11"/>
        <v/>
      </c>
      <c r="N85" s="57" t="str">
        <f t="shared" si="11"/>
        <v/>
      </c>
      <c r="P85" s="158">
        <f>Summary!J85</f>
        <v>10.623320531337813</v>
      </c>
      <c r="Q85" s="88" t="str">
        <f t="shared" si="12"/>
        <v/>
      </c>
    </row>
    <row r="86" spans="1:17" x14ac:dyDescent="0.25">
      <c r="A86" s="11">
        <v>18</v>
      </c>
      <c r="B86" s="294" t="s">
        <v>16</v>
      </c>
      <c r="C86" s="264"/>
      <c r="D86" s="83">
        <f t="shared" si="10"/>
        <v>55040</v>
      </c>
      <c r="E86" s="81">
        <f>IF(F3,SUMIF(Data!B:B,'39'!$A$2,Data!ER:ER),0)</f>
        <v>494598</v>
      </c>
      <c r="F86" s="12">
        <f t="shared" si="13"/>
        <v>8.9861555232558139</v>
      </c>
      <c r="H86" s="110">
        <v>61632</v>
      </c>
      <c r="I86" s="81">
        <v>453062</v>
      </c>
      <c r="J86" s="12">
        <v>7.3510838525441331</v>
      </c>
      <c r="L86" s="160">
        <f t="shared" si="14"/>
        <v>-0.10695742471443404</v>
      </c>
      <c r="M86" s="56">
        <f t="shared" si="11"/>
        <v>9.1678401631564821E-2</v>
      </c>
      <c r="N86" s="57">
        <f t="shared" si="11"/>
        <v>0.22242593112929865</v>
      </c>
      <c r="P86" s="158">
        <f>Summary!J86</f>
        <v>7.1481932393284175</v>
      </c>
      <c r="Q86" s="88">
        <f t="shared" si="12"/>
        <v>0.2571226353836058</v>
      </c>
    </row>
    <row r="87" spans="1:17" x14ac:dyDescent="0.25">
      <c r="A87" s="11">
        <v>19</v>
      </c>
      <c r="B87" s="294" t="s">
        <v>17</v>
      </c>
      <c r="C87" s="264"/>
      <c r="D87" s="83">
        <f t="shared" si="10"/>
        <v>120080</v>
      </c>
      <c r="E87" s="81">
        <f>IF(F3,SUMIF(Data!B:B,'39'!$A$2,Data!ES:ES),0)</f>
        <v>471209</v>
      </c>
      <c r="F87" s="12">
        <f t="shared" si="13"/>
        <v>3.9241255829447037</v>
      </c>
      <c r="H87" s="110">
        <v>139440</v>
      </c>
      <c r="I87" s="81">
        <v>504830</v>
      </c>
      <c r="J87" s="12">
        <v>3.6204102122776822</v>
      </c>
      <c r="L87" s="160">
        <f t="shared" si="14"/>
        <v>-0.13884107860011474</v>
      </c>
      <c r="M87" s="56">
        <f t="shared" si="11"/>
        <v>-6.6598656973634651E-2</v>
      </c>
      <c r="N87" s="57">
        <f t="shared" si="11"/>
        <v>8.388976741835763E-2</v>
      </c>
      <c r="P87" s="158">
        <f>Summary!J87</f>
        <v>4.3203196518331319</v>
      </c>
      <c r="Q87" s="88">
        <f t="shared" si="12"/>
        <v>-9.1704804462864553E-2</v>
      </c>
    </row>
    <row r="88" spans="1:17" x14ac:dyDescent="0.25">
      <c r="A88" s="11">
        <v>20</v>
      </c>
      <c r="B88" s="294" t="s">
        <v>18</v>
      </c>
      <c r="C88" s="264"/>
      <c r="D88" s="83">
        <f t="shared" si="10"/>
        <v>33792</v>
      </c>
      <c r="E88" s="81">
        <f>IF(F3,SUMIF(Data!B:B,'39'!$A$2,Data!ET:ET),0)</f>
        <v>148465</v>
      </c>
      <c r="F88" s="12">
        <f t="shared" si="13"/>
        <v>4.3934955018939394</v>
      </c>
      <c r="H88" s="110">
        <v>39696</v>
      </c>
      <c r="I88" s="81">
        <v>201389</v>
      </c>
      <c r="J88" s="12">
        <v>5.0732819427650142</v>
      </c>
      <c r="L88" s="160">
        <f t="shared" si="14"/>
        <v>-0.14873035066505447</v>
      </c>
      <c r="M88" s="56">
        <f t="shared" si="11"/>
        <v>-0.26279488949247476</v>
      </c>
      <c r="N88" s="57">
        <f t="shared" si="11"/>
        <v>-0.13399342842368844</v>
      </c>
      <c r="P88" s="158">
        <f>Summary!J88</f>
        <v>6.0805372656473651</v>
      </c>
      <c r="Q88" s="88">
        <f t="shared" si="12"/>
        <v>-0.27744945718605252</v>
      </c>
    </row>
    <row r="89" spans="1:17" ht="14.25" customHeight="1" x14ac:dyDescent="0.25">
      <c r="A89" s="11">
        <v>21</v>
      </c>
      <c r="B89" s="294" t="s">
        <v>437</v>
      </c>
      <c r="C89" s="264"/>
      <c r="D89" s="83">
        <f t="shared" si="10"/>
        <v>48496</v>
      </c>
      <c r="E89" s="81">
        <f>IF(F3,SUMIF(Data!B:B,'39'!$A$2,Data!EU:EU),0)</f>
        <v>406372</v>
      </c>
      <c r="F89" s="12">
        <f t="shared" si="13"/>
        <v>8.3794952161002971</v>
      </c>
      <c r="H89" s="110">
        <v>53008</v>
      </c>
      <c r="I89" s="81">
        <v>340160</v>
      </c>
      <c r="J89" s="12">
        <v>6.417144581949894</v>
      </c>
      <c r="L89" s="160">
        <f t="shared" si="14"/>
        <v>-8.5119227286447274E-2</v>
      </c>
      <c r="M89" s="56">
        <f t="shared" si="11"/>
        <v>0.19464957666980243</v>
      </c>
      <c r="N89" s="57">
        <f t="shared" si="11"/>
        <v>0.30579810211384229</v>
      </c>
      <c r="P89" s="158">
        <f>Summary!J89</f>
        <v>6.0025461155357878</v>
      </c>
      <c r="Q89" s="88">
        <f t="shared" si="12"/>
        <v>0.39599014398448196</v>
      </c>
    </row>
    <row r="90" spans="1:17" x14ac:dyDescent="0.25">
      <c r="A90" s="11">
        <v>22</v>
      </c>
      <c r="B90" s="294" t="s">
        <v>19</v>
      </c>
      <c r="C90" s="264"/>
      <c r="D90" s="83">
        <f t="shared" si="10"/>
        <v>1984</v>
      </c>
      <c r="E90" s="81">
        <f>IF(F3,SUMIF(Data!B:B,'39'!$A$2,Data!EV:EV),0)</f>
        <v>0</v>
      </c>
      <c r="F90" s="12">
        <f t="shared" si="13"/>
        <v>0</v>
      </c>
      <c r="H90" s="110">
        <v>5440</v>
      </c>
      <c r="I90" s="81">
        <v>0</v>
      </c>
      <c r="J90" s="12">
        <v>0</v>
      </c>
      <c r="L90" s="160">
        <f t="shared" si="14"/>
        <v>-0.63529411764705879</v>
      </c>
      <c r="M90" s="56" t="str">
        <f t="shared" si="11"/>
        <v/>
      </c>
      <c r="N90" s="57" t="str">
        <f t="shared" si="11"/>
        <v/>
      </c>
      <c r="P90" s="158">
        <f>Summary!J90</f>
        <v>7.1930506011779016</v>
      </c>
      <c r="Q90" s="88" t="str">
        <f t="shared" si="12"/>
        <v/>
      </c>
    </row>
    <row r="91" spans="1:17" x14ac:dyDescent="0.25">
      <c r="A91" s="11">
        <v>23</v>
      </c>
      <c r="B91" s="294" t="s">
        <v>20</v>
      </c>
      <c r="C91" s="264"/>
      <c r="D91" s="83">
        <f t="shared" si="10"/>
        <v>9408</v>
      </c>
      <c r="E91" s="81">
        <f>IF(F3,SUMIF(Data!B:B,'39'!$A$2,Data!EW:EW),0)</f>
        <v>62758</v>
      </c>
      <c r="F91" s="12">
        <f t="shared" si="13"/>
        <v>6.6707057823129254</v>
      </c>
      <c r="H91" s="110">
        <v>14496</v>
      </c>
      <c r="I91" s="81">
        <v>70384</v>
      </c>
      <c r="J91" s="12">
        <v>4.8554083885209716</v>
      </c>
      <c r="L91" s="160">
        <f t="shared" si="14"/>
        <v>-0.35099337748344372</v>
      </c>
      <c r="M91" s="56">
        <f t="shared" si="11"/>
        <v>-0.10834848829279387</v>
      </c>
      <c r="N91" s="57">
        <f t="shared" si="11"/>
        <v>0.37387120681416453</v>
      </c>
      <c r="P91" s="158">
        <f>Summary!J91</f>
        <v>7.1342593570532706</v>
      </c>
      <c r="Q91" s="88">
        <f t="shared" si="12"/>
        <v>-6.4975711078130938E-2</v>
      </c>
    </row>
    <row r="92" spans="1:17" x14ac:dyDescent="0.25">
      <c r="A92" s="11">
        <v>24</v>
      </c>
      <c r="B92" s="294" t="s">
        <v>21</v>
      </c>
      <c r="C92" s="264"/>
      <c r="D92" s="83">
        <f t="shared" si="10"/>
        <v>81492</v>
      </c>
      <c r="E92" s="81">
        <f>IF(F3,SUMIF(Data!B:B,'39'!$A$2,Data!EX:EX),0)</f>
        <v>296985</v>
      </c>
      <c r="F92" s="12">
        <f t="shared" si="13"/>
        <v>3.6443454572227947</v>
      </c>
      <c r="H92" s="110">
        <v>141028</v>
      </c>
      <c r="I92" s="81">
        <v>290420</v>
      </c>
      <c r="J92" s="12">
        <v>2.0593073715857844</v>
      </c>
      <c r="L92" s="160">
        <f t="shared" si="14"/>
        <v>-0.42215730209603763</v>
      </c>
      <c r="M92" s="56">
        <f t="shared" si="11"/>
        <v>2.2605192479856706E-2</v>
      </c>
      <c r="N92" s="57">
        <f t="shared" si="11"/>
        <v>0.76969475635705642</v>
      </c>
      <c r="P92" s="158">
        <f>Summary!J92</f>
        <v>4.0421754027243173</v>
      </c>
      <c r="Q92" s="88">
        <f t="shared" si="12"/>
        <v>-9.8419763089299894E-2</v>
      </c>
    </row>
    <row r="93" spans="1:17" x14ac:dyDescent="0.25">
      <c r="A93" s="11">
        <v>25</v>
      </c>
      <c r="B93" s="294" t="s">
        <v>22</v>
      </c>
      <c r="C93" s="264"/>
      <c r="D93" s="83">
        <f t="shared" si="10"/>
        <v>416976</v>
      </c>
      <c r="E93" s="81">
        <f>IF(F3,SUMIF(Data!B:B,'39'!$A$2,Data!EY:EY),0)</f>
        <v>1220967</v>
      </c>
      <c r="F93" s="12">
        <f t="shared" si="13"/>
        <v>2.9281469437089904</v>
      </c>
      <c r="H93" s="110">
        <v>507792</v>
      </c>
      <c r="I93" s="81">
        <v>1131387</v>
      </c>
      <c r="J93" s="12">
        <v>2.228052037054542</v>
      </c>
      <c r="L93" s="160">
        <f t="shared" si="14"/>
        <v>-0.17884488136874943</v>
      </c>
      <c r="M93" s="56">
        <f t="shared" si="11"/>
        <v>7.917715158473615E-2</v>
      </c>
      <c r="N93" s="57">
        <f t="shared" si="11"/>
        <v>0.31421838225105625</v>
      </c>
      <c r="P93" s="158">
        <f>Summary!J93</f>
        <v>3.3380361326488051</v>
      </c>
      <c r="Q93" s="88">
        <f t="shared" si="12"/>
        <v>-0.12279351470487487</v>
      </c>
    </row>
    <row r="94" spans="1:17" x14ac:dyDescent="0.25">
      <c r="A94" s="11">
        <v>26</v>
      </c>
      <c r="B94" s="294" t="s">
        <v>23</v>
      </c>
      <c r="C94" s="264"/>
      <c r="D94" s="83">
        <f t="shared" si="10"/>
        <v>65952</v>
      </c>
      <c r="E94" s="81">
        <f>IF(F3,SUMIF(Data!B:B,'39'!$A$2,Data!EZ:EZ),0)</f>
        <v>314918</v>
      </c>
      <c r="F94" s="12">
        <f t="shared" si="13"/>
        <v>4.7749575448811257</v>
      </c>
      <c r="H94" s="110">
        <v>71952</v>
      </c>
      <c r="I94" s="81">
        <v>205787</v>
      </c>
      <c r="J94" s="12">
        <v>2.8600594841005114</v>
      </c>
      <c r="L94" s="160">
        <f t="shared" si="14"/>
        <v>-8.3388925950633741E-2</v>
      </c>
      <c r="M94" s="56">
        <f t="shared" si="11"/>
        <v>0.5303104666475531</v>
      </c>
      <c r="N94" s="57">
        <f t="shared" si="11"/>
        <v>0.66953085116789079</v>
      </c>
      <c r="P94" s="158">
        <f>Summary!J94</f>
        <v>5.4884412140016456</v>
      </c>
      <c r="Q94" s="88">
        <f t="shared" si="12"/>
        <v>-0.12999750590392423</v>
      </c>
    </row>
    <row r="95" spans="1:17" x14ac:dyDescent="0.25">
      <c r="A95" s="11">
        <v>27</v>
      </c>
      <c r="B95" s="72" t="s">
        <v>1455</v>
      </c>
      <c r="C95" s="73"/>
      <c r="D95" s="83">
        <v>0</v>
      </c>
      <c r="E95" s="81">
        <f>IF(F3,SUMIF(Data!B:B,$A$2,Data!FA:FA),0)</f>
        <v>0</v>
      </c>
      <c r="F95" s="12" t="str">
        <f t="shared" si="13"/>
        <v/>
      </c>
      <c r="H95" s="110">
        <v>0</v>
      </c>
      <c r="I95" s="81">
        <v>0</v>
      </c>
      <c r="J95" s="12" t="s">
        <v>1068</v>
      </c>
      <c r="L95" s="160" t="str">
        <f>IF(AND(H95&gt;0,H95&lt;&gt;""),IF(AND(D95&gt;0,D95&lt;&gt;""),D95/H95-1,"X'd"),IF(AND(D95&gt;0,D95&lt;&gt;""),"New",""))</f>
        <v/>
      </c>
      <c r="M95" s="56" t="str">
        <f>IF(AND(I95&gt;0,I95&lt;&gt;""),IF(AND(E95&gt;0,E95&lt;&gt;""),E95/I95-1,"X'd"),IF(AND(E95&gt;0,E95&lt;&gt;""),"New",""))</f>
        <v/>
      </c>
      <c r="N95" s="57" t="str">
        <f>IF(AND(J95&gt;0,J95&lt;&gt;""),IF(AND(F95&gt;0,F95&lt;&gt;""),F95/J95-1,"X'd"),IF(AND(F95&gt;0,F95&lt;&gt;""),"New",""))</f>
        <v/>
      </c>
      <c r="P95" s="158">
        <f>Summary!J96</f>
        <v>5.2049748820620261</v>
      </c>
      <c r="Q95" s="88" t="str">
        <f>IF(AND(P95&gt;0,P95&lt;&gt;""),IF(AND(F95&gt;0,F95&lt;&gt;""),F95/P95-1,""),IF(AND(F95&gt;0,F95&lt;&gt;""),"New",""))</f>
        <v/>
      </c>
    </row>
    <row r="96" spans="1:17" x14ac:dyDescent="0.25">
      <c r="A96" s="11">
        <v>28</v>
      </c>
      <c r="B96" s="294" t="s">
        <v>24</v>
      </c>
      <c r="C96" s="264"/>
      <c r="D96" s="83">
        <f>D64</f>
        <v>33424</v>
      </c>
      <c r="E96" s="81">
        <f>IF(F3,SUMIF(Data!B:B,'39'!$A$2,Data!FB:FB),0)</f>
        <v>118841</v>
      </c>
      <c r="F96" s="12">
        <f t="shared" si="13"/>
        <v>3.5555588798468167</v>
      </c>
      <c r="H96" s="110">
        <v>36912</v>
      </c>
      <c r="I96" s="81">
        <v>168439</v>
      </c>
      <c r="J96" s="12">
        <v>4.5632585609016036</v>
      </c>
      <c r="L96" s="160">
        <f t="shared" si="14"/>
        <v>-9.4495015171218055E-2</v>
      </c>
      <c r="M96" s="56">
        <f t="shared" si="11"/>
        <v>-0.2944567469529028</v>
      </c>
      <c r="N96" s="57">
        <f t="shared" si="11"/>
        <v>-0.22082896851141542</v>
      </c>
      <c r="P96" s="158">
        <f>Summary!J96</f>
        <v>5.2049748820620261</v>
      </c>
      <c r="Q96" s="88">
        <f t="shared" si="12"/>
        <v>-0.31689221169915993</v>
      </c>
    </row>
    <row r="97" spans="1:17" ht="15.75" customHeight="1" thickBot="1" x14ac:dyDescent="0.3">
      <c r="A97" s="13">
        <v>29</v>
      </c>
      <c r="B97" s="295" t="s">
        <v>25</v>
      </c>
      <c r="C97" s="266"/>
      <c r="D97" s="84">
        <f>D65</f>
        <v>71408</v>
      </c>
      <c r="E97" s="82">
        <f>IF(F3,SUMIF(Data!B:B,'39'!$A$2,Data!FC:FC),0)</f>
        <v>119140</v>
      </c>
      <c r="F97" s="76">
        <f t="shared" si="13"/>
        <v>1.6684405108671296</v>
      </c>
      <c r="H97" s="111">
        <v>71872</v>
      </c>
      <c r="I97" s="82">
        <v>129736</v>
      </c>
      <c r="J97" s="76">
        <v>1.8050979519145147</v>
      </c>
      <c r="L97" s="161">
        <f t="shared" si="14"/>
        <v>-6.4559216384684204E-3</v>
      </c>
      <c r="M97" s="58">
        <f t="shared" si="11"/>
        <v>-8.1673552444965214E-2</v>
      </c>
      <c r="N97" s="59">
        <f t="shared" si="11"/>
        <v>-7.5706385297509282E-2</v>
      </c>
      <c r="P97" s="159">
        <f>Summary!J97</f>
        <v>5.1811950610941819</v>
      </c>
      <c r="Q97" s="90">
        <f t="shared" si="12"/>
        <v>-0.67798152912722365</v>
      </c>
    </row>
    <row r="98" spans="1:17" x14ac:dyDescent="0.25">
      <c r="B98" s="14" t="s">
        <v>35</v>
      </c>
      <c r="C98" s="14"/>
      <c r="D98" s="155">
        <f>SUM(D69:D97)</f>
        <v>2035879</v>
      </c>
      <c r="E98" s="156">
        <f>SUM(E69:E97)</f>
        <v>8504579</v>
      </c>
      <c r="F98" s="16">
        <f t="shared" si="13"/>
        <v>4.177349930914362</v>
      </c>
      <c r="H98" s="155">
        <v>2453831</v>
      </c>
      <c r="I98" s="15">
        <v>8148602</v>
      </c>
      <c r="J98" s="16">
        <v>3.320767404112182</v>
      </c>
      <c r="L98" s="60">
        <f t="shared" si="14"/>
        <v>-0.17032631831613509</v>
      </c>
      <c r="M98" s="60">
        <f t="shared" si="11"/>
        <v>4.3685653072760289E-2</v>
      </c>
      <c r="N98" s="60">
        <f t="shared" si="11"/>
        <v>0.25794716177394861</v>
      </c>
      <c r="P98" s="7">
        <f>Summary!J98</f>
        <v>4.5358293683376028</v>
      </c>
      <c r="Q98" s="157">
        <f t="shared" si="12"/>
        <v>-7.9032831333032405E-2</v>
      </c>
    </row>
    <row r="99" spans="1:17" ht="14.4" thickBot="1" x14ac:dyDescent="0.3"/>
    <row r="100" spans="1:17" ht="29.25" customHeight="1" x14ac:dyDescent="0.25">
      <c r="B100" s="292" t="s">
        <v>444</v>
      </c>
      <c r="C100" s="293"/>
      <c r="D100" s="200" t="s">
        <v>27</v>
      </c>
      <c r="E100" s="201" t="s">
        <v>438</v>
      </c>
      <c r="F100" s="202" t="s">
        <v>439</v>
      </c>
      <c r="H100" s="203" t="s">
        <v>27</v>
      </c>
      <c r="I100" s="201" t="s">
        <v>438</v>
      </c>
      <c r="J100" s="202" t="s">
        <v>439</v>
      </c>
      <c r="L100" s="203" t="s">
        <v>27</v>
      </c>
      <c r="M100" s="200" t="s">
        <v>438</v>
      </c>
      <c r="N100" s="202" t="s">
        <v>439</v>
      </c>
      <c r="P100" s="204" t="s">
        <v>439</v>
      </c>
      <c r="Q100" s="205" t="s">
        <v>438</v>
      </c>
    </row>
    <row r="101" spans="1:17" x14ac:dyDescent="0.25">
      <c r="B101" s="269" t="s">
        <v>30</v>
      </c>
      <c r="C101" s="270"/>
      <c r="D101" s="17"/>
      <c r="E101" s="81">
        <f>IF(F3,SUMIF(Data!B:B,'39'!$A$2,Data!AJ:AJ),0)</f>
        <v>5763484</v>
      </c>
      <c r="F101" s="12">
        <f t="shared" ref="F101:F108" si="15">IFERROR(E101/$D$98,0)</f>
        <v>2.8309560636953375</v>
      </c>
      <c r="H101" s="103"/>
      <c r="I101" s="81">
        <v>4684376</v>
      </c>
      <c r="J101" s="12">
        <v>1.9090051433859951</v>
      </c>
      <c r="L101" s="97" t="str">
        <f t="shared" ref="L101:N108" si="16">IF(AND(H101&gt;0,H101&lt;&gt;""),IF(AND(D101&gt;0,D101&lt;&gt;""),D101/H101-1,"X'd"),IF(AND(D101&gt;0,D101&lt;&gt;""),"New",""))</f>
        <v/>
      </c>
      <c r="M101" s="87">
        <f t="shared" si="16"/>
        <v>0.23036323301118444</v>
      </c>
      <c r="N101" s="88">
        <f t="shared" si="16"/>
        <v>0.48294836894681259</v>
      </c>
      <c r="P101" s="158">
        <f>Summary!J101</f>
        <v>2.8685907018604113</v>
      </c>
      <c r="Q101" s="88">
        <f t="shared" ref="Q101:Q108" si="17">IF(AND(P101&gt;0,P101&lt;&gt;""),IF(AND(F101&gt;0,F101&lt;&gt;""),F101/P101-1,""),IF(AND(F101&gt;0,F101&lt;&gt;""),"New",""))</f>
        <v>-1.311955663129849E-2</v>
      </c>
    </row>
    <row r="102" spans="1:17" x14ac:dyDescent="0.25">
      <c r="B102" s="269" t="s">
        <v>31</v>
      </c>
      <c r="C102" s="270"/>
      <c r="D102" s="18"/>
      <c r="E102" s="81">
        <f>IF(F3,SUMIF(Data!B:B,'39'!$A$2,Data!AK:AK),0)</f>
        <v>1403338</v>
      </c>
      <c r="F102" s="12">
        <f t="shared" si="15"/>
        <v>0.68930324444625635</v>
      </c>
      <c r="H102" s="104"/>
      <c r="I102" s="81">
        <v>1359544</v>
      </c>
      <c r="J102" s="12">
        <v>0.55404956576064124</v>
      </c>
      <c r="L102" s="97" t="str">
        <f t="shared" si="16"/>
        <v/>
      </c>
      <c r="M102" s="87">
        <f t="shared" si="16"/>
        <v>3.2212271173275742E-2</v>
      </c>
      <c r="N102" s="88">
        <f t="shared" si="16"/>
        <v>0.24411837323602747</v>
      </c>
      <c r="P102" s="158">
        <f>Summary!J102</f>
        <v>1.4574196889605968</v>
      </c>
      <c r="Q102" s="88">
        <f t="shared" si="17"/>
        <v>-0.52703860825576343</v>
      </c>
    </row>
    <row r="103" spans="1:17" x14ac:dyDescent="0.25">
      <c r="B103" s="269" t="s">
        <v>32</v>
      </c>
      <c r="C103" s="270"/>
      <c r="D103" s="18"/>
      <c r="E103" s="81">
        <f>IF(F3,SUMIF(Data!B:B,'39'!$A$2,Data!AL:AL),0)</f>
        <v>1968658</v>
      </c>
      <c r="F103" s="12">
        <f t="shared" si="15"/>
        <v>0.96698182947021905</v>
      </c>
      <c r="H103" s="104"/>
      <c r="I103" s="81">
        <v>1933026</v>
      </c>
      <c r="J103" s="12">
        <v>0.78775840716006928</v>
      </c>
      <c r="L103" s="97" t="str">
        <f t="shared" si="16"/>
        <v/>
      </c>
      <c r="M103" s="87">
        <f t="shared" si="16"/>
        <v>1.8433275082694101E-2</v>
      </c>
      <c r="N103" s="88">
        <f t="shared" si="16"/>
        <v>0.22751064372167629</v>
      </c>
      <c r="P103" s="158">
        <f>Summary!J103</f>
        <v>1.3069767688497942</v>
      </c>
      <c r="Q103" s="88">
        <f t="shared" si="17"/>
        <v>-0.26013847184046579</v>
      </c>
    </row>
    <row r="104" spans="1:17" x14ac:dyDescent="0.25">
      <c r="B104" s="269" t="s">
        <v>28</v>
      </c>
      <c r="C104" s="270"/>
      <c r="D104" s="18"/>
      <c r="E104" s="81">
        <f>IF(F3,SUMIF(Data!B:B,'39'!$A$2,Data!AM:AM),0)</f>
        <v>0</v>
      </c>
      <c r="F104" s="12">
        <f t="shared" si="15"/>
        <v>0</v>
      </c>
      <c r="H104" s="104"/>
      <c r="I104" s="81">
        <v>0</v>
      </c>
      <c r="J104" s="12">
        <v>0</v>
      </c>
      <c r="L104" s="97" t="str">
        <f t="shared" si="16"/>
        <v/>
      </c>
      <c r="M104" s="87" t="str">
        <f t="shared" si="16"/>
        <v/>
      </c>
      <c r="N104" s="88" t="str">
        <f t="shared" si="16"/>
        <v/>
      </c>
      <c r="P104" s="158">
        <f>Summary!J104</f>
        <v>4.6376193685701485E-4</v>
      </c>
      <c r="Q104" s="88" t="str">
        <f t="shared" si="17"/>
        <v/>
      </c>
    </row>
    <row r="105" spans="1:17" x14ac:dyDescent="0.25">
      <c r="B105" s="269" t="s">
        <v>33</v>
      </c>
      <c r="C105" s="270"/>
      <c r="D105" s="18"/>
      <c r="E105" s="81">
        <f>IF(F3,SUMIF(Data!B:B,'39'!$A$2,Data!AN:AN),0)</f>
        <v>0</v>
      </c>
      <c r="F105" s="12">
        <f t="shared" si="15"/>
        <v>0</v>
      </c>
      <c r="H105" s="104"/>
      <c r="I105" s="81">
        <v>0</v>
      </c>
      <c r="J105" s="12">
        <v>0</v>
      </c>
      <c r="L105" s="97" t="str">
        <f t="shared" si="16"/>
        <v/>
      </c>
      <c r="M105" s="87" t="str">
        <f t="shared" si="16"/>
        <v/>
      </c>
      <c r="N105" s="88" t="str">
        <f t="shared" si="16"/>
        <v/>
      </c>
      <c r="P105" s="158">
        <f>Summary!J105</f>
        <v>0.11902776632739333</v>
      </c>
      <c r="Q105" s="88" t="str">
        <f t="shared" si="17"/>
        <v/>
      </c>
    </row>
    <row r="106" spans="1:17" x14ac:dyDescent="0.25">
      <c r="B106" s="271" t="s">
        <v>34</v>
      </c>
      <c r="C106" s="272"/>
      <c r="D106" s="18"/>
      <c r="E106" s="81">
        <f>IF(F3,SUMIF(Data!B:B,'39'!$A$2,Data!AO:AO),0)</f>
        <v>1719950</v>
      </c>
      <c r="F106" s="12">
        <f t="shared" si="15"/>
        <v>0.84481936303680127</v>
      </c>
      <c r="H106" s="104"/>
      <c r="I106" s="81">
        <v>1315165</v>
      </c>
      <c r="J106" s="12">
        <v>0.5359639681787377</v>
      </c>
      <c r="L106" s="97" t="str">
        <f t="shared" si="16"/>
        <v/>
      </c>
      <c r="M106" s="87">
        <f t="shared" si="16"/>
        <v>0.30778267365691758</v>
      </c>
      <c r="N106" s="88">
        <f t="shared" si="16"/>
        <v>0.57626148994229398</v>
      </c>
      <c r="P106" s="158">
        <f>Summary!J106</f>
        <v>0.27114621511405806</v>
      </c>
      <c r="Q106" s="88">
        <f t="shared" si="17"/>
        <v>2.1157335634628969</v>
      </c>
    </row>
    <row r="107" spans="1:17" ht="15.75" customHeight="1" thickBot="1" x14ac:dyDescent="0.3">
      <c r="B107" s="261" t="s">
        <v>29</v>
      </c>
      <c r="C107" s="262"/>
      <c r="D107" s="19"/>
      <c r="E107" s="82">
        <f>IF(F3,SUMIF(Data!B:B,'39'!$A$2,Data!S:S),0)</f>
        <v>1101945</v>
      </c>
      <c r="F107" s="76">
        <f t="shared" si="15"/>
        <v>0.54126252100444083</v>
      </c>
      <c r="H107" s="105"/>
      <c r="I107" s="82">
        <v>1514012</v>
      </c>
      <c r="J107" s="76">
        <v>0.61699929620255023</v>
      </c>
      <c r="L107" s="99" t="str">
        <f t="shared" si="16"/>
        <v/>
      </c>
      <c r="M107" s="89">
        <f t="shared" si="16"/>
        <v>-0.27216891279593558</v>
      </c>
      <c r="N107" s="90">
        <f t="shared" si="16"/>
        <v>-0.12275018085797995</v>
      </c>
      <c r="P107" s="159">
        <f>Summary!J107</f>
        <v>1.1755915948628159</v>
      </c>
      <c r="Q107" s="90">
        <f t="shared" si="17"/>
        <v>-0.53958285907309267</v>
      </c>
    </row>
    <row r="108" spans="1:17" x14ac:dyDescent="0.25">
      <c r="B108" s="14" t="s">
        <v>35</v>
      </c>
      <c r="C108" s="14"/>
      <c r="D108" s="155">
        <f>D98</f>
        <v>2035879</v>
      </c>
      <c r="E108" s="156">
        <f>SUM(E101:E107)</f>
        <v>11957375</v>
      </c>
      <c r="F108" s="16">
        <f t="shared" si="15"/>
        <v>5.8733230216530554</v>
      </c>
      <c r="H108" s="155">
        <v>2453831</v>
      </c>
      <c r="I108" s="156">
        <v>10806123</v>
      </c>
      <c r="J108" s="16">
        <v>4.4037763806879937</v>
      </c>
      <c r="L108" s="157">
        <f t="shared" si="16"/>
        <v>-0.17032631831613509</v>
      </c>
      <c r="M108" s="157">
        <f t="shared" si="16"/>
        <v>0.10653700684324985</v>
      </c>
      <c r="N108" s="157">
        <f t="shared" si="16"/>
        <v>0.33370146754260888</v>
      </c>
      <c r="P108" s="7">
        <f>Summary!J108</f>
        <v>7.1992164979119266</v>
      </c>
      <c r="Q108" s="157">
        <f t="shared" si="17"/>
        <v>-0.18417191324131388</v>
      </c>
    </row>
    <row r="110" spans="1:17" ht="14.4" thickBot="1" x14ac:dyDescent="0.3">
      <c r="B110" s="8" t="s">
        <v>905</v>
      </c>
    </row>
    <row r="111" spans="1:17" ht="27.6" x14ac:dyDescent="0.25">
      <c r="B111" s="192" t="s">
        <v>899</v>
      </c>
      <c r="C111" s="193" t="s">
        <v>903</v>
      </c>
      <c r="D111" s="193" t="s">
        <v>29</v>
      </c>
      <c r="E111" s="193" t="s">
        <v>904</v>
      </c>
      <c r="F111" s="194" t="s">
        <v>35</v>
      </c>
      <c r="H111" s="61"/>
      <c r="I111" s="61"/>
      <c r="J111" s="199" t="s">
        <v>35</v>
      </c>
      <c r="N111" s="199" t="s">
        <v>35</v>
      </c>
    </row>
    <row r="112" spans="1:17" x14ac:dyDescent="0.25">
      <c r="B112" s="23" t="s">
        <v>900</v>
      </c>
      <c r="C112" s="162">
        <f>E98+IF(F3,SUMIF(Data!$B:$B,$A$2,Data!GH:GH),0)</f>
        <v>10049261</v>
      </c>
      <c r="D112" s="162">
        <f>IF(F3,SUMIF(Data!$B:$B,$A$2,Data!HL:HL),0)</f>
        <v>1843121</v>
      </c>
      <c r="E112" s="162">
        <f>IF(F3,SUMIF(Data!$B:$B,$A$2,Data!IP:IP),0)</f>
        <v>1460066</v>
      </c>
      <c r="F112" s="112">
        <f>SUM(C112:E112)</f>
        <v>13352448</v>
      </c>
      <c r="H112" s="62"/>
      <c r="I112" s="62"/>
      <c r="J112" s="175">
        <v>13059556</v>
      </c>
      <c r="N112" s="172">
        <f t="shared" ref="N112:N121" si="18">IF(AND(J112&gt;0,J112&lt;&gt;""),IF(AND(F112&gt;0,F112&lt;&gt;""),F112/J112-1,"X'd"),IF(AND(F112&gt;0,F112&lt;&gt;""),"New",""))</f>
        <v>2.2427408711291452E-2</v>
      </c>
    </row>
    <row r="113" spans="1:14" x14ac:dyDescent="0.25">
      <c r="B113" s="23" t="s">
        <v>28</v>
      </c>
      <c r="C113" s="162">
        <f>IF(F3,SUMIF(Data!B:B,$A$2,Data!Y:Y),0)</f>
        <v>0</v>
      </c>
      <c r="D113" s="113"/>
      <c r="E113" s="162">
        <f>IF(F3,SUMIF(Data!B:B,$A$2,Data!AF:AF),0)</f>
        <v>0</v>
      </c>
      <c r="F113" s="112">
        <f t="shared" ref="F113:F119" si="19">SUM(C113:E113)</f>
        <v>0</v>
      </c>
      <c r="H113" s="63"/>
      <c r="I113" s="64"/>
      <c r="J113" s="175">
        <v>0</v>
      </c>
      <c r="N113" s="172" t="str">
        <f t="shared" si="18"/>
        <v/>
      </c>
    </row>
    <row r="114" spans="1:14" x14ac:dyDescent="0.25">
      <c r="B114" s="23" t="s">
        <v>901</v>
      </c>
      <c r="C114" s="162">
        <f>IF(F3,SUMIF(Data!B:B,$A$2,Data!AU:AU),0)</f>
        <v>8317</v>
      </c>
      <c r="D114" s="113"/>
      <c r="E114" s="162">
        <f>IF(F3,SUMIF(Data!B:B,$A$2,Data!AZ:AZ)-SUMIF(Data!B:B,$A$2,Data!AY:AY),0)</f>
        <v>832</v>
      </c>
      <c r="F114" s="112">
        <f t="shared" si="19"/>
        <v>9149</v>
      </c>
      <c r="H114" s="63"/>
      <c r="I114" s="64"/>
      <c r="J114" s="175">
        <v>11540</v>
      </c>
      <c r="N114" s="172">
        <f t="shared" si="18"/>
        <v>-0.20719237435008664</v>
      </c>
    </row>
    <row r="115" spans="1:14" x14ac:dyDescent="0.25">
      <c r="B115" s="23" t="s">
        <v>32</v>
      </c>
      <c r="C115" s="162">
        <f>IF(F3,SUMIF(Data!B:B,$A$2,Data!X:X),0)</f>
        <v>1750752</v>
      </c>
      <c r="D115" s="113"/>
      <c r="E115" s="162">
        <f>IF(F3,SUMIF(Data!B:B,$A$2,Data!AE:AE),0)</f>
        <v>217906</v>
      </c>
      <c r="F115" s="112">
        <f t="shared" si="19"/>
        <v>1968658</v>
      </c>
      <c r="H115" s="63"/>
      <c r="I115" s="64"/>
      <c r="J115" s="175">
        <v>1933026</v>
      </c>
      <c r="N115" s="172">
        <f t="shared" si="18"/>
        <v>1.8433275082694101E-2</v>
      </c>
    </row>
    <row r="116" spans="1:14" x14ac:dyDescent="0.25">
      <c r="B116" s="23" t="s">
        <v>31</v>
      </c>
      <c r="C116" s="162">
        <f>IF(F3,SUMIF(Data!B:B,$A$2,Data!W:W),0)</f>
        <v>1267582</v>
      </c>
      <c r="D116" s="113"/>
      <c r="E116" s="162">
        <f>IF(F3,SUMIF(Data!B:B,$A$2,Data!AD:AD),0)</f>
        <v>135756</v>
      </c>
      <c r="F116" s="112">
        <f t="shared" si="19"/>
        <v>1403338</v>
      </c>
      <c r="H116" s="63"/>
      <c r="I116" s="64"/>
      <c r="J116" s="175">
        <v>1359544</v>
      </c>
      <c r="N116" s="172">
        <f t="shared" si="18"/>
        <v>3.2212271173275742E-2</v>
      </c>
    </row>
    <row r="117" spans="1:14" x14ac:dyDescent="0.25">
      <c r="B117" s="23" t="s">
        <v>987</v>
      </c>
      <c r="C117" s="162">
        <f>IF(F3,SUMIF(Data!B:B,$A$2,Data!V:V),0)</f>
        <v>2981489</v>
      </c>
      <c r="D117" s="113"/>
      <c r="E117" s="162">
        <f>IF(F3,SUMIF(Data!B:B,$A$2,Data!AC:AC),0)</f>
        <v>2781995</v>
      </c>
      <c r="F117" s="112">
        <f t="shared" si="19"/>
        <v>5763484</v>
      </c>
      <c r="H117" s="63"/>
      <c r="I117" s="64"/>
      <c r="J117" s="175">
        <v>4684376</v>
      </c>
      <c r="N117" s="172">
        <f t="shared" si="18"/>
        <v>0.23036323301118444</v>
      </c>
    </row>
    <row r="118" spans="1:14" x14ac:dyDescent="0.25">
      <c r="B118" s="23" t="s">
        <v>902</v>
      </c>
      <c r="C118" s="162">
        <f>IF(F3,SUMIF(Data!B:B,$A$2,Data!BK:BK),0)</f>
        <v>1449793</v>
      </c>
      <c r="D118" s="162">
        <f>IF(F3,SUMIF(Data!B:B,$A$2,Data!BN:BN),0)</f>
        <v>265905</v>
      </c>
      <c r="E118" s="162">
        <f>IF(F3,SUMIF(Data!B:B,$A$2,Data!BW:BW)-SUMIF(Data!B:B,$A$2,Data!BV:BV),0)</f>
        <v>2351274</v>
      </c>
      <c r="F118" s="112">
        <f t="shared" si="19"/>
        <v>4066972</v>
      </c>
      <c r="H118" s="64"/>
      <c r="I118" s="64"/>
      <c r="J118" s="175">
        <v>3498453</v>
      </c>
      <c r="N118" s="172">
        <f t="shared" si="18"/>
        <v>0.16250582757578846</v>
      </c>
    </row>
    <row r="119" spans="1:14" x14ac:dyDescent="0.25">
      <c r="B119" s="23" t="s">
        <v>33</v>
      </c>
      <c r="C119" s="162">
        <f>IF(F3,SUMIF(Data!B:B,$A$2,Data!Z:Z),0)</f>
        <v>0</v>
      </c>
      <c r="D119" s="81"/>
      <c r="E119" s="162">
        <f>E105-C119</f>
        <v>0</v>
      </c>
      <c r="F119" s="112">
        <f t="shared" si="19"/>
        <v>0</v>
      </c>
      <c r="H119" s="64"/>
      <c r="I119" s="64"/>
      <c r="J119" s="175">
        <v>0</v>
      </c>
      <c r="N119" s="172" t="str">
        <f t="shared" si="18"/>
        <v/>
      </c>
    </row>
    <row r="120" spans="1:14" ht="14.4" thickBot="1" x14ac:dyDescent="0.3">
      <c r="B120" s="24" t="s">
        <v>906</v>
      </c>
      <c r="C120" s="82"/>
      <c r="D120" s="82">
        <f>IF(F3,SUMIF(Data!B:B,$A$2,Data!S:S),0)</f>
        <v>1101945</v>
      </c>
      <c r="E120" s="82"/>
      <c r="F120" s="114">
        <f>SUM(C120:E120)</f>
        <v>1101945</v>
      </c>
      <c r="H120" s="64"/>
      <c r="I120" s="64"/>
      <c r="J120" s="176">
        <v>1514012</v>
      </c>
      <c r="N120" s="173">
        <f t="shared" si="18"/>
        <v>-0.27216891279593558</v>
      </c>
    </row>
    <row r="121" spans="1:14" x14ac:dyDescent="0.25">
      <c r="B121" s="9" t="s">
        <v>35</v>
      </c>
      <c r="C121" s="86">
        <f>SUM(C112:C120)</f>
        <v>17507194</v>
      </c>
      <c r="D121" s="163">
        <f>SUM(D112:D120)</f>
        <v>3210971</v>
      </c>
      <c r="E121" s="86">
        <f>SUM(E112:E120)</f>
        <v>6947829</v>
      </c>
      <c r="F121" s="86">
        <f>SUM(F112:F120)</f>
        <v>27665994</v>
      </c>
      <c r="H121" s="62"/>
      <c r="I121" s="62"/>
      <c r="J121" s="86">
        <f>SUM(J112:J120)</f>
        <v>26060507</v>
      </c>
      <c r="N121" s="157">
        <f t="shared" si="18"/>
        <v>6.1606130686559624E-2</v>
      </c>
    </row>
    <row r="122" spans="1:14" ht="14.4" thickBot="1" x14ac:dyDescent="0.3">
      <c r="C122" s="120"/>
      <c r="D122" s="120"/>
      <c r="E122" s="120"/>
      <c r="F122" s="120"/>
      <c r="J122" s="120"/>
      <c r="N122" s="171"/>
    </row>
    <row r="123" spans="1:14" ht="14.4" thickBot="1" x14ac:dyDescent="0.3">
      <c r="B123" s="25" t="s">
        <v>907</v>
      </c>
      <c r="C123" s="115"/>
      <c r="D123" s="115"/>
      <c r="E123" s="178">
        <f>IF(F3,SUMIF(Data!B:B,$A$2,Data!AH:AH)+SUMIF(Data!B:B,$A$2,Data!AY:AY)+SUMIF(Data!B:B,$A$2,Data!BV:BV),0)</f>
        <v>2378907</v>
      </c>
      <c r="F123" s="116">
        <f>SUM(C123:E123)</f>
        <v>2378907</v>
      </c>
      <c r="H123" s="64"/>
      <c r="I123" s="64"/>
      <c r="J123" s="177">
        <v>1662957</v>
      </c>
      <c r="L123" s="60" t="str">
        <f>IF(AND(H123&gt;0,H123&lt;&gt;""),IF(AND(D123&gt;0,D123&lt;&gt;""),D123/H123-1,"X'd"),IF(AND(D123&gt;0,D123&lt;&gt;""),"New",""))</f>
        <v/>
      </c>
      <c r="N123" s="157">
        <f>IF(AND(J123&gt;0,J123&lt;&gt;""),IF(AND(F123&gt;0,F123&lt;&gt;""),F123/J123-1,"X'd"),IF(AND(F123&gt;0,F123&lt;&gt;""),"New",""))</f>
        <v>0.43052826982297199</v>
      </c>
    </row>
    <row r="124" spans="1:14" x14ac:dyDescent="0.25">
      <c r="B124" s="9" t="s">
        <v>35</v>
      </c>
      <c r="C124" s="86">
        <f>SUM(C123:C123)</f>
        <v>0</v>
      </c>
      <c r="D124" s="86">
        <f>SUM(D123:D123)</f>
        <v>0</v>
      </c>
      <c r="E124" s="86">
        <f>SUM(E123:E123)</f>
        <v>2378907</v>
      </c>
      <c r="F124" s="86">
        <f>SUM(F123:F123)</f>
        <v>2378907</v>
      </c>
      <c r="H124" s="62"/>
      <c r="I124" s="62"/>
      <c r="J124" s="86">
        <f>SUM(J123)</f>
        <v>1662957</v>
      </c>
    </row>
    <row r="125" spans="1:14" ht="14.4" thickBot="1" x14ac:dyDescent="0.3">
      <c r="B125" s="9" t="s">
        <v>1062</v>
      </c>
      <c r="C125" s="86"/>
      <c r="D125" s="86"/>
      <c r="E125" s="86"/>
      <c r="F125" s="165">
        <f>F121+F124</f>
        <v>30044901</v>
      </c>
      <c r="H125" s="5"/>
      <c r="I125" s="5"/>
      <c r="J125" s="165">
        <f>J121+J124</f>
        <v>27723464</v>
      </c>
    </row>
    <row r="126" spans="1:14" ht="14.4" thickTop="1" x14ac:dyDescent="0.25">
      <c r="F126" s="52"/>
      <c r="J126" s="52"/>
    </row>
    <row r="127" spans="1:14" ht="101.25" customHeight="1" x14ac:dyDescent="0.25">
      <c r="A127" s="273" t="s">
        <v>908</v>
      </c>
      <c r="B127" s="273"/>
      <c r="C127" s="273"/>
      <c r="D127" s="273"/>
      <c r="E127" s="273"/>
      <c r="F127" s="273"/>
    </row>
    <row r="128" spans="1:14" x14ac:dyDescent="0.25">
      <c r="A128" s="273" t="s">
        <v>1490</v>
      </c>
      <c r="B128" s="273"/>
      <c r="C128" s="273"/>
      <c r="D128" s="273"/>
      <c r="E128" s="273"/>
      <c r="F128" s="273"/>
    </row>
    <row r="129" spans="1:6" ht="12" customHeight="1" x14ac:dyDescent="0.25">
      <c r="A129" s="255"/>
      <c r="B129" s="255"/>
      <c r="C129" s="255"/>
      <c r="D129" s="255"/>
      <c r="E129" s="255"/>
      <c r="F129" s="255"/>
    </row>
    <row r="130" spans="1:6" ht="14.4" x14ac:dyDescent="0.3">
      <c r="B130" s="66" t="str">
        <f>HYPERLINK(C130,"AFR Link")</f>
        <v>AFR Link</v>
      </c>
      <c r="C130" s="67" t="str">
        <f>"\\Thecb-auvfs41\userfile\Agency\Divisions\PA\Documents\"&amp;RIGHT(A1,4)&amp;LEFT(A2,6)&amp;"AFR"&amp;".pdf"</f>
        <v>\\Thecb-auvfs41\userfile\Agency\Divisions\PA\Documents\2022003614AFR.pdf</v>
      </c>
    </row>
    <row r="131" spans="1:6" ht="14.4" thickBot="1" x14ac:dyDescent="0.3">
      <c r="B131" s="8" t="s">
        <v>1440</v>
      </c>
    </row>
    <row r="132" spans="1:6" ht="27.6" x14ac:dyDescent="0.25">
      <c r="B132" s="192" t="s">
        <v>899</v>
      </c>
      <c r="C132" s="193" t="s">
        <v>903</v>
      </c>
      <c r="D132" s="193" t="s">
        <v>29</v>
      </c>
      <c r="E132" s="193" t="s">
        <v>904</v>
      </c>
      <c r="F132" s="194" t="s">
        <v>35</v>
      </c>
    </row>
    <row r="133" spans="1:6" x14ac:dyDescent="0.25">
      <c r="B133" s="23" t="s">
        <v>1294</v>
      </c>
      <c r="C133" s="162">
        <f>SUMIFS(Data!$LE:$LE,Data!$LK:$LK,RIGHT($A$1,4),Data!$LD:$LD,$B133,Data!$LB:$LB,TEXT(VALUE($A$2),"#"))</f>
        <v>10049261</v>
      </c>
      <c r="D133" s="162">
        <f>SUMIFS(Data!$LG:$LG,Data!$LK:$LK,RIGHT($A$1,4),Data!$LD:$LD,$B133,Data!$LB:$LB,TEXT(VALUE($A$2),"#"))</f>
        <v>1843121</v>
      </c>
      <c r="E133" s="162">
        <f>SUMIFS(Data!$LH:$LH,Data!$LK:$LK,RIGHT($A$1,4),Data!$LD:$LD,$B133,Data!$LB:$LB,TEXT(VALUE($A$2),"#"))</f>
        <v>1460066</v>
      </c>
      <c r="F133" s="112">
        <f>SUM(C133:E133)</f>
        <v>13352448</v>
      </c>
    </row>
    <row r="134" spans="1:6" x14ac:dyDescent="0.25">
      <c r="B134" s="23" t="s">
        <v>1299</v>
      </c>
      <c r="C134" s="162">
        <f>SUMIFS(Data!$LE:$LE,Data!$LK:$LK,RIGHT($A$1,4),Data!$LD:$LD,$B134,Data!$LB:$LB,TEXT(VALUE($A$2),"#"))</f>
        <v>0</v>
      </c>
      <c r="D134" s="113">
        <f>SUMIFS(Data!$LG:$LG,Data!$LK:$LK,RIGHT($A$1,4),Data!$LD:$LD,$B134,Data!$LB:$LB,TEXT(VALUE($A$2),"#"))</f>
        <v>0</v>
      </c>
      <c r="E134" s="162">
        <f>SUMIFS(Data!$LH:$LH,Data!$LK:$LK,RIGHT($A$1,4),Data!$LD:$LD,$B134,Data!$LB:$LB,TEXT(VALUE($A$2),"#"))</f>
        <v>0</v>
      </c>
      <c r="F134" s="112">
        <f t="shared" ref="F134:F140" si="20">SUM(C134:E134)</f>
        <v>0</v>
      </c>
    </row>
    <row r="135" spans="1:6" x14ac:dyDescent="0.25">
      <c r="B135" s="23" t="s">
        <v>1296</v>
      </c>
      <c r="C135" s="162">
        <f>SUMIFS(Data!$LE:$LE,Data!$LK:$LK,RIGHT($A$1,4),Data!$LD:$LD,$B135,Data!$LB:$LB,TEXT(VALUE($A$2),"#"))</f>
        <v>8317</v>
      </c>
      <c r="D135" s="81">
        <f>SUMIFS(Data!$LG:$LG,Data!$LK:$LK,RIGHT($A$1,4),Data!$LD:$LD,$B135,Data!$LB:$LB,TEXT(VALUE($A$2),"#"))</f>
        <v>1525</v>
      </c>
      <c r="E135" s="162">
        <f>SUMIFS(Data!$LH:$LH,Data!$LK:$LK,RIGHT($A$1,4),Data!$LD:$LD,$B135,Data!$LB:$LB,TEXT(VALUE($A$2),"#"))</f>
        <v>832</v>
      </c>
      <c r="F135" s="112">
        <f t="shared" si="20"/>
        <v>10674</v>
      </c>
    </row>
    <row r="136" spans="1:6" x14ac:dyDescent="0.25">
      <c r="B136" s="23" t="s">
        <v>1292</v>
      </c>
      <c r="C136" s="162">
        <f>SUMIFS(Data!$LE:$LE,Data!$LK:$LK,RIGHT($A$1,4),Data!$LD:$LD,$B136,Data!$LB:$LB,TEXT(VALUE($A$2),"#"))</f>
        <v>1750752</v>
      </c>
      <c r="D136" s="81">
        <f>SUMIFS(Data!$LG:$LG,Data!$LK:$LK,RIGHT($A$1,4),Data!$LD:$LD,$B136,Data!$LB:$LB,TEXT(VALUE($A$2),"#"))</f>
        <v>321103</v>
      </c>
      <c r="E136" s="162">
        <f>SUMIFS(Data!$LH:$LH,Data!$LK:$LK,RIGHT($A$1,4),Data!$LD:$LD,$B136,Data!$LB:$LB,TEXT(VALUE($A$2),"#"))</f>
        <v>217906</v>
      </c>
      <c r="F136" s="112">
        <f t="shared" si="20"/>
        <v>2289761</v>
      </c>
    </row>
    <row r="137" spans="1:6" x14ac:dyDescent="0.25">
      <c r="B137" s="23" t="s">
        <v>1298</v>
      </c>
      <c r="C137" s="162">
        <f>SUMIFS(Data!$LE:$LE,Data!$LK:$LK,RIGHT($A$1,4),Data!$LD:$LD,$B137,Data!$LB:$LB,TEXT(VALUE($A$2),"#"))</f>
        <v>1267582</v>
      </c>
      <c r="D137" s="81">
        <f>SUMIFS(Data!$LG:$LG,Data!$LK:$LK,RIGHT($A$1,4),Data!$LD:$LD,$B137,Data!$LB:$LB,TEXT(VALUE($A$2),"#"))</f>
        <v>232486</v>
      </c>
      <c r="E137" s="162">
        <f>SUMIFS(Data!$LH:$LH,Data!$LK:$LK,RIGHT($A$1,4),Data!$LD:$LD,$B137,Data!$LB:$LB,TEXT(VALUE($A$2),"#"))</f>
        <v>135756</v>
      </c>
      <c r="F137" s="112">
        <f t="shared" si="20"/>
        <v>1635824</v>
      </c>
    </row>
    <row r="138" spans="1:6" x14ac:dyDescent="0.25">
      <c r="B138" s="23" t="s">
        <v>1293</v>
      </c>
      <c r="C138" s="162">
        <f>SUMIFS(Data!$LE:$LE,Data!$LK:$LK,RIGHT($A$1,4),Data!$LD:$LD,$B138,Data!$LB:$LB,TEXT(VALUE($A$2),"#"))</f>
        <v>2981489</v>
      </c>
      <c r="D138" s="81">
        <f>SUMIFS(Data!$LG:$LG,Data!$LK:$LK,RIGHT($A$1,4),Data!$LD:$LD,$B138,Data!$LB:$LB,TEXT(VALUE($A$2),"#"))</f>
        <v>546831</v>
      </c>
      <c r="E138" s="162">
        <f>SUMIFS(Data!$LH:$LH,Data!$LK:$LK,RIGHT($A$1,4),Data!$LD:$LD,$B138,Data!$LB:$LB,TEXT(VALUE($A$2),"#"))</f>
        <v>2781995</v>
      </c>
      <c r="F138" s="112">
        <f t="shared" si="20"/>
        <v>6310315</v>
      </c>
    </row>
    <row r="139" spans="1:6" x14ac:dyDescent="0.25">
      <c r="B139" s="23" t="s">
        <v>1295</v>
      </c>
      <c r="C139" s="162">
        <f>SUMIFS(Data!$LE:$LE,Data!$LK:$LK,RIGHT($A$1,4),Data!$LD:$LD,$B139,Data!$LB:$LB,TEXT(VALUE($A$2),"#"))</f>
        <v>1449793</v>
      </c>
      <c r="D139" s="162">
        <f>SUMIFS(Data!$LG:$LG,Data!$LK:$LK,RIGHT($A$1,4),Data!$LD:$LD,$B139,Data!$LB:$LB,TEXT(VALUE($A$2),"#"))</f>
        <v>265905</v>
      </c>
      <c r="E139" s="162">
        <f>SUMIFS(Data!$LH:$LH,Data!$LK:$LK,RIGHT($A$1,4),Data!$LD:$LD,$B139,Data!$LB:$LB,TEXT(VALUE($A$2),"#"))</f>
        <v>2351274</v>
      </c>
      <c r="F139" s="112">
        <f t="shared" si="20"/>
        <v>4066972</v>
      </c>
    </row>
    <row r="140" spans="1:6" x14ac:dyDescent="0.25">
      <c r="B140" s="23" t="s">
        <v>1297</v>
      </c>
      <c r="C140" s="162">
        <f>SUMIFS(Data!$LE:$LE,Data!$LK:$LK,RIGHT($A$1,4),Data!$LD:$LD,$B140,Data!$LB:$LB,TEXT(VALUE($A$2),"#"))</f>
        <v>0</v>
      </c>
      <c r="D140" s="81">
        <f>SUMIFS(Data!$LG:$LG,Data!$LK:$LK,RIGHT($A$1,4),Data!$LD:$LD,$B140,Data!$LB:$LB,TEXT(VALUE($A$2),"#"))</f>
        <v>0</v>
      </c>
      <c r="E140" s="162">
        <f>SUMIFS(Data!$LH:$LH,Data!$LK:$LK,RIGHT($A$1,4),Data!$LD:$LD,$B140,Data!$LB:$LB,TEXT(VALUE($A$2),"#"))</f>
        <v>0</v>
      </c>
      <c r="F140" s="112">
        <f t="shared" si="20"/>
        <v>0</v>
      </c>
    </row>
    <row r="141" spans="1:6" ht="14.4" thickBot="1" x14ac:dyDescent="0.3">
      <c r="B141" s="24" t="s">
        <v>35</v>
      </c>
      <c r="C141" s="82">
        <f>SUM(C133:C140)</f>
        <v>17507194</v>
      </c>
      <c r="D141" s="164">
        <f>SUM(D133:D140)</f>
        <v>3210971</v>
      </c>
      <c r="E141" s="82">
        <f>SUM(E133:E140)</f>
        <v>6947829</v>
      </c>
      <c r="F141" s="114">
        <f>SUM(F133:F140)</f>
        <v>27665994</v>
      </c>
    </row>
    <row r="144" spans="1:6" ht="14.4" thickBot="1" x14ac:dyDescent="0.3">
      <c r="B144" s="8" t="s">
        <v>1441</v>
      </c>
    </row>
    <row r="145" spans="2:6" ht="27.6" x14ac:dyDescent="0.25">
      <c r="B145" s="192" t="s">
        <v>899</v>
      </c>
      <c r="C145" s="193" t="s">
        <v>903</v>
      </c>
      <c r="D145" s="193" t="s">
        <v>29</v>
      </c>
      <c r="E145" s="193" t="s">
        <v>904</v>
      </c>
      <c r="F145" s="194" t="s">
        <v>35</v>
      </c>
    </row>
    <row r="146" spans="2:6" x14ac:dyDescent="0.25">
      <c r="B146" s="23" t="s">
        <v>1294</v>
      </c>
      <c r="C146" s="162" t="str">
        <f>IF(C112=C133,"Reconciles",C112-C133)</f>
        <v>Reconciles</v>
      </c>
      <c r="D146" s="162" t="str">
        <f>IF(D112=D133,"Reconciles",D112-D133)</f>
        <v>Reconciles</v>
      </c>
      <c r="E146" s="162" t="str">
        <f>IF(E112=E133,"Reconciles",E112-E133)</f>
        <v>Reconciles</v>
      </c>
      <c r="F146" s="112" t="str">
        <f>IF(F112=F133,"Reconciles",F112-F133)</f>
        <v>Reconciles</v>
      </c>
    </row>
    <row r="147" spans="2:6" x14ac:dyDescent="0.25">
      <c r="B147" s="23" t="s">
        <v>1299</v>
      </c>
      <c r="C147" s="162" t="str">
        <f t="shared" ref="C147:C153" si="21">IF(C113=C134,"Reconciles",C113-C134)</f>
        <v>Reconciles</v>
      </c>
      <c r="D147" s="81"/>
      <c r="E147" s="162" t="str">
        <f t="shared" ref="E147:E153" si="22">IF(E113=E134,"Reconciles",E113-E134)</f>
        <v>Reconciles</v>
      </c>
      <c r="F147" s="112"/>
    </row>
    <row r="148" spans="2:6" x14ac:dyDescent="0.25">
      <c r="B148" s="23" t="s">
        <v>1296</v>
      </c>
      <c r="C148" s="162" t="str">
        <f t="shared" si="21"/>
        <v>Reconciles</v>
      </c>
      <c r="D148" s="81"/>
      <c r="E148" s="162" t="str">
        <f t="shared" si="22"/>
        <v>Reconciles</v>
      </c>
      <c r="F148" s="112"/>
    </row>
    <row r="149" spans="2:6" x14ac:dyDescent="0.25">
      <c r="B149" s="23" t="s">
        <v>1292</v>
      </c>
      <c r="C149" s="162" t="str">
        <f t="shared" si="21"/>
        <v>Reconciles</v>
      </c>
      <c r="D149" s="81"/>
      <c r="E149" s="162" t="str">
        <f t="shared" si="22"/>
        <v>Reconciles</v>
      </c>
      <c r="F149" s="112"/>
    </row>
    <row r="150" spans="2:6" x14ac:dyDescent="0.25">
      <c r="B150" s="23" t="s">
        <v>1298</v>
      </c>
      <c r="C150" s="162" t="str">
        <f t="shared" si="21"/>
        <v>Reconciles</v>
      </c>
      <c r="D150" s="81"/>
      <c r="E150" s="162" t="str">
        <f t="shared" si="22"/>
        <v>Reconciles</v>
      </c>
      <c r="F150" s="112"/>
    </row>
    <row r="151" spans="2:6" x14ac:dyDescent="0.25">
      <c r="B151" s="23" t="s">
        <v>1293</v>
      </c>
      <c r="C151" s="162" t="str">
        <f t="shared" si="21"/>
        <v>Reconciles</v>
      </c>
      <c r="D151" s="81"/>
      <c r="E151" s="162" t="str">
        <f t="shared" si="22"/>
        <v>Reconciles</v>
      </c>
      <c r="F151" s="112"/>
    </row>
    <row r="152" spans="2:6" x14ac:dyDescent="0.25">
      <c r="B152" s="23" t="s">
        <v>1295</v>
      </c>
      <c r="C152" s="162" t="str">
        <f t="shared" si="21"/>
        <v>Reconciles</v>
      </c>
      <c r="D152" s="162" t="str">
        <f>IF(D118=D139,"Reconciles",D118-D139)</f>
        <v>Reconciles</v>
      </c>
      <c r="E152" s="162" t="str">
        <f t="shared" si="22"/>
        <v>Reconciles</v>
      </c>
      <c r="F152" s="112" t="str">
        <f>IF(F118=F139,"Reconciles",F118-F139)</f>
        <v>Reconciles</v>
      </c>
    </row>
    <row r="153" spans="2:6" x14ac:dyDescent="0.25">
      <c r="B153" s="23" t="s">
        <v>1297</v>
      </c>
      <c r="C153" s="162" t="str">
        <f t="shared" si="21"/>
        <v>Reconciles</v>
      </c>
      <c r="D153" s="81"/>
      <c r="E153" s="162" t="str">
        <f t="shared" si="22"/>
        <v>Reconciles</v>
      </c>
      <c r="F153" s="112"/>
    </row>
    <row r="154" spans="2:6" ht="14.4" thickBot="1" x14ac:dyDescent="0.3">
      <c r="B154" s="24" t="s">
        <v>35</v>
      </c>
      <c r="C154" s="82" t="str">
        <f>IF(C121=C141,"Reconciles",C121-C141)</f>
        <v>Reconciles</v>
      </c>
      <c r="D154" s="164">
        <f>IF(D121=(D141-D135),"Reconciles",D121-D141)</f>
        <v>0</v>
      </c>
      <c r="E154" s="82" t="str">
        <f>IF(E121=E141,"Reconciles",E121-E141)</f>
        <v>Reconciles</v>
      </c>
      <c r="F154" s="114" t="str">
        <f>IF(F121=F141,"Reconciles",F121-F141)</f>
        <v>Reconciles</v>
      </c>
    </row>
    <row r="155" spans="2:6" x14ac:dyDescent="0.25">
      <c r="C155" s="120"/>
      <c r="D155" s="120"/>
      <c r="E155" s="120"/>
      <c r="F155" s="120"/>
    </row>
    <row r="156" spans="2:6" x14ac:dyDescent="0.25">
      <c r="C156" s="120"/>
      <c r="D156" s="120"/>
      <c r="E156" s="180" t="s">
        <v>1442</v>
      </c>
      <c r="F156" s="120">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76" priority="17">
      <formula>AND(OR(L5&gt;0.5,L5&lt;-0.5),L5&lt;&gt;"")</formula>
    </cfRule>
  </conditionalFormatting>
  <conditionalFormatting sqref="L101:N108">
    <cfRule type="expression" dxfId="275" priority="14">
      <formula>AND(OR(L101&gt;0.5,L101&lt;-0.5),L101&lt;&gt;"")</formula>
    </cfRule>
  </conditionalFormatting>
  <conditionalFormatting sqref="N112">
    <cfRule type="expression" dxfId="274" priority="13">
      <formula>AND(OR(N112&gt;0.5,N112&lt;-0.5),N112&lt;&gt;"")</formula>
    </cfRule>
  </conditionalFormatting>
  <conditionalFormatting sqref="N115:N121">
    <cfRule type="expression" dxfId="273" priority="12">
      <formula>AND(OR(N115&gt;0.5,N115&lt;-0.5),N115&lt;&gt;"")</formula>
    </cfRule>
  </conditionalFormatting>
  <conditionalFormatting sqref="N114">
    <cfRule type="expression" dxfId="272" priority="11">
      <formula>AND(OR(N114&gt;0.5,N114&lt;-0.5),N114&lt;&gt;"")</formula>
    </cfRule>
  </conditionalFormatting>
  <conditionalFormatting sqref="N113">
    <cfRule type="expression" dxfId="271" priority="10">
      <formula>AND(OR(N113&gt;0.5,N113&lt;-0.5),N113&lt;&gt;"")</formula>
    </cfRule>
  </conditionalFormatting>
  <conditionalFormatting sqref="Q5:Q34">
    <cfRule type="expression" dxfId="270" priority="9">
      <formula>AND(OR(Q5&gt;0.5,Q5&lt;-0.5),Q5&lt;&gt;"")</formula>
    </cfRule>
  </conditionalFormatting>
  <conditionalFormatting sqref="Q101:Q106">
    <cfRule type="expression" dxfId="269" priority="6">
      <formula>AND(OR(Q101&gt;0.5,Q101&lt;-0.5),Q101&lt;&gt;"")</formula>
    </cfRule>
  </conditionalFormatting>
  <conditionalFormatting sqref="Q107:Q108">
    <cfRule type="expression" dxfId="268" priority="5">
      <formula>AND(OR(Q107&gt;0.5,Q107&lt;-0.5),Q107&lt;&gt;"")</formula>
    </cfRule>
  </conditionalFormatting>
  <conditionalFormatting sqref="L37:N66">
    <cfRule type="expression" dxfId="267" priority="4">
      <formula>AND(OR(L37&gt;0.5,L37&lt;-0.5),L37&lt;&gt;"")</formula>
    </cfRule>
  </conditionalFormatting>
  <conditionalFormatting sqref="Q37:Q66">
    <cfRule type="expression" dxfId="266" priority="3">
      <formula>AND(OR(Q37&gt;0.5,Q37&lt;-0.5),Q37&lt;&gt;"")</formula>
    </cfRule>
  </conditionalFormatting>
  <conditionalFormatting sqref="L69:N98">
    <cfRule type="expression" dxfId="265" priority="2">
      <formula>AND(OR(L69&gt;0.5,L69&lt;-0.5),L69&lt;&gt;"")</formula>
    </cfRule>
  </conditionalFormatting>
  <conditionalFormatting sqref="Q69:Q98">
    <cfRule type="expression" dxfId="264" priority="1">
      <formula>AND(OR(Q69&gt;0.5,Q69&lt;-0.5),Q69&lt;&gt;"")</formula>
    </cfRule>
  </conditionalFormatting>
  <hyperlinks>
    <hyperlink ref="C130" r:id="rId1" display="\\Thecb-auvfs41\userfile\Agency\Divisions\PA\Documents\2013003607AFR.pdf" xr:uid="{00000000-0004-0000-3100-000000000000}"/>
  </hyperlinks>
  <pageMargins left="0.25" right="0.25" top="0.75" bottom="0.75" header="0.3" footer="0.3"/>
  <pageSetup orientation="landscape" r:id="rId2"/>
  <rowBreaks count="2" manualBreakCount="2">
    <brk id="66" max="16383" man="1"/>
    <brk id="9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92D050"/>
  </sheetPr>
  <dimension ref="A1:Q156"/>
  <sheetViews>
    <sheetView showGridLines="0" topLeftCell="A127" zoomScale="70" zoomScaleNormal="70" workbookViewId="0">
      <selection activeCell="E101" sqref="E101"/>
    </sheetView>
  </sheetViews>
  <sheetFormatPr defaultColWidth="9.109375" defaultRowHeight="13.8" x14ac:dyDescent="0.25"/>
  <cols>
    <col min="1" max="1" width="9.44140625" style="1" customWidth="1"/>
    <col min="2" max="2" width="46.5546875" style="1" customWidth="1"/>
    <col min="3" max="3" width="18.33203125" style="1" customWidth="1"/>
    <col min="4" max="4" width="15.88671875" style="1" customWidth="1"/>
    <col min="5" max="5" width="19.5546875" style="1" customWidth="1"/>
    <col min="6" max="6" width="19.33203125" style="1" bestFit="1" customWidth="1"/>
    <col min="7" max="7" width="2.88671875" style="1" customWidth="1"/>
    <col min="8" max="8" width="16.44140625" style="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2</v>
      </c>
      <c r="B1" s="20"/>
      <c r="C1" s="20"/>
      <c r="D1" s="20"/>
      <c r="E1" s="20"/>
      <c r="F1" s="20"/>
      <c r="H1" s="20"/>
      <c r="I1" s="20"/>
      <c r="J1" s="20"/>
      <c r="P1" s="20"/>
    </row>
    <row r="2" spans="1:17" x14ac:dyDescent="0.25">
      <c r="A2" s="6" t="s">
        <v>390</v>
      </c>
      <c r="B2" s="8" t="str">
        <f>VLOOKUP(A2,Data!B:H,7,0)</f>
        <v>Tarrant County College District</v>
      </c>
      <c r="C2" s="8"/>
    </row>
    <row r="3" spans="1:17" ht="15" thickBot="1" x14ac:dyDescent="0.35">
      <c r="C3" s="66"/>
      <c r="D3" s="67"/>
      <c r="F3" s="26" t="b">
        <f>IFERROR(VLOOKUP(A2,Data!B:D,3,0),"0")</f>
        <v>1</v>
      </c>
      <c r="H3" s="8" t="s">
        <v>1448</v>
      </c>
      <c r="L3" s="8" t="s">
        <v>51</v>
      </c>
      <c r="P3" s="8" t="s">
        <v>1476</v>
      </c>
    </row>
    <row r="4" spans="1:17" ht="27.6" x14ac:dyDescent="0.25">
      <c r="A4" s="207" t="s">
        <v>26</v>
      </c>
      <c r="B4" s="296" t="s">
        <v>441</v>
      </c>
      <c r="C4" s="297"/>
      <c r="D4" s="200" t="s">
        <v>27</v>
      </c>
      <c r="E4" s="200" t="s">
        <v>438</v>
      </c>
      <c r="F4" s="202" t="s">
        <v>439</v>
      </c>
      <c r="H4" s="203" t="s">
        <v>27</v>
      </c>
      <c r="I4" s="200" t="s">
        <v>438</v>
      </c>
      <c r="J4" s="202" t="s">
        <v>439</v>
      </c>
      <c r="L4" s="203" t="s">
        <v>27</v>
      </c>
      <c r="M4" s="200" t="s">
        <v>438</v>
      </c>
      <c r="N4" s="202" t="s">
        <v>439</v>
      </c>
      <c r="P4" s="204" t="s">
        <v>439</v>
      </c>
      <c r="Q4" s="205" t="s">
        <v>438</v>
      </c>
    </row>
    <row r="5" spans="1:17" x14ac:dyDescent="0.25">
      <c r="A5" s="11">
        <v>1</v>
      </c>
      <c r="B5" s="294" t="s">
        <v>0</v>
      </c>
      <c r="C5" s="264"/>
      <c r="D5" s="83">
        <f>D37</f>
        <v>46528</v>
      </c>
      <c r="E5" s="81">
        <f t="shared" ref="E5:E30" si="0">E37+E69+IFERROR($E$108/$D$108*D5,0)</f>
        <v>663731.58578503842</v>
      </c>
      <c r="F5" s="12">
        <f>IFERROR(E5/D5,"")</f>
        <v>14.265207741253406</v>
      </c>
      <c r="H5" s="110">
        <v>54512</v>
      </c>
      <c r="I5" s="81">
        <v>646123.05718686595</v>
      </c>
      <c r="J5" s="12">
        <v>11.85285913536223</v>
      </c>
      <c r="L5" s="160">
        <f>IF(AND(H5&gt;0,H5&lt;&gt;""),IF(AND(D5&gt;0,D5&lt;&gt;""),D5/H5-1,"X'd"),IF(AND(D5&gt;0,D5&lt;&gt;""),"New",))</f>
        <v>-0.14646316407396531</v>
      </c>
      <c r="M5" s="56">
        <f t="shared" ref="M5:N34" si="1">IF(AND(I5&gt;0,I5&lt;&gt;""),IF(AND(E5&gt;0,E5&lt;&gt;""),E5/I5-1,"X'd"),IF(AND(E5&gt;0,E5&lt;&gt;""),"New",""))</f>
        <v>2.7252592833999278E-2</v>
      </c>
      <c r="N5" s="57">
        <f t="shared" si="1"/>
        <v>0.20352461615730255</v>
      </c>
      <c r="P5" s="158">
        <f>Summary!J5</f>
        <v>12.835168676867243</v>
      </c>
      <c r="Q5" s="88">
        <f>IF(AND(P5&gt;0,P5&lt;&gt;""),IF(AND(F5&gt;0,F5&lt;&gt;""),F5/P5-1,""),IF(AND(F5&gt;0,F5&lt;&gt;""),"New",""))</f>
        <v>0.11141568142875391</v>
      </c>
    </row>
    <row r="6" spans="1:17" x14ac:dyDescent="0.25">
      <c r="A6" s="11">
        <v>2</v>
      </c>
      <c r="B6" s="294" t="s">
        <v>1</v>
      </c>
      <c r="C6" s="264"/>
      <c r="D6" s="83">
        <f t="shared" ref="D6:D29" si="2">D38</f>
        <v>86672</v>
      </c>
      <c r="E6" s="81">
        <f t="shared" si="0"/>
        <v>2055981.9784035604</v>
      </c>
      <c r="F6" s="12">
        <f t="shared" ref="F6:F34" si="3">IFERROR(E6/D6,"")</f>
        <v>23.721409202551694</v>
      </c>
      <c r="H6" s="110">
        <v>73520</v>
      </c>
      <c r="I6" s="81">
        <v>1709623.6935056204</v>
      </c>
      <c r="J6" s="12">
        <v>23.253858725593314</v>
      </c>
      <c r="L6" s="160">
        <f t="shared" ref="L6:L34" si="4">IF(AND(H6&gt;0,H6&lt;&gt;""),IF(AND(D6&gt;0,D6&lt;&gt;""),D6/H6-1,"X'd"),IF(AND(D6&gt;0,D6&lt;&gt;""),"New",""))</f>
        <v>0.17889009793253541</v>
      </c>
      <c r="M6" s="56">
        <f t="shared" si="1"/>
        <v>0.20259328775897156</v>
      </c>
      <c r="N6" s="57">
        <f t="shared" si="1"/>
        <v>2.0106360947475421E-2</v>
      </c>
      <c r="P6" s="158">
        <f>Summary!J6</f>
        <v>15.199319771690714</v>
      </c>
      <c r="Q6" s="88">
        <f t="shared" ref="Q6:Q34" si="5">IF(AND(P6&gt;0,P6&lt;&gt;""),IF(AND(F6&gt;0,F6&lt;&gt;""),F6/P6-1,""),IF(AND(F6&gt;0,F6&lt;&gt;""),"New",""))</f>
        <v>0.56068887021731606</v>
      </c>
    </row>
    <row r="7" spans="1:17" ht="14.25" customHeight="1" x14ac:dyDescent="0.25">
      <c r="A7" s="11">
        <v>3</v>
      </c>
      <c r="B7" s="294" t="s">
        <v>2</v>
      </c>
      <c r="C7" s="264"/>
      <c r="D7" s="83">
        <f t="shared" si="2"/>
        <v>2153200</v>
      </c>
      <c r="E7" s="81">
        <f t="shared" si="0"/>
        <v>36660373.08116284</v>
      </c>
      <c r="F7" s="12">
        <f t="shared" si="3"/>
        <v>17.02599530055863</v>
      </c>
      <c r="H7" s="110">
        <v>2906088</v>
      </c>
      <c r="I7" s="81">
        <v>40162990.845869988</v>
      </c>
      <c r="J7" s="12">
        <v>13.820294101854447</v>
      </c>
      <c r="L7" s="160">
        <f t="shared" si="4"/>
        <v>-0.25907267777162979</v>
      </c>
      <c r="M7" s="56">
        <f t="shared" si="1"/>
        <v>-8.7210082987814297E-2</v>
      </c>
      <c r="N7" s="57">
        <f t="shared" si="1"/>
        <v>0.2319560766998463</v>
      </c>
      <c r="P7" s="158">
        <f>Summary!J7</f>
        <v>12.613094946467028</v>
      </c>
      <c r="Q7" s="88">
        <f t="shared" si="5"/>
        <v>0.34986657698376167</v>
      </c>
    </row>
    <row r="8" spans="1:17" ht="14.25" customHeight="1" x14ac:dyDescent="0.25">
      <c r="A8" s="11">
        <v>4</v>
      </c>
      <c r="B8" s="294" t="s">
        <v>3</v>
      </c>
      <c r="C8" s="264"/>
      <c r="D8" s="83">
        <f t="shared" si="2"/>
        <v>1052197</v>
      </c>
      <c r="E8" s="81">
        <f t="shared" si="0"/>
        <v>15414825.367203835</v>
      </c>
      <c r="F8" s="12">
        <f t="shared" si="3"/>
        <v>14.650132406007463</v>
      </c>
      <c r="H8" s="110">
        <v>1097601</v>
      </c>
      <c r="I8" s="81">
        <v>14285135.003161894</v>
      </c>
      <c r="J8" s="12">
        <v>13.014870616154591</v>
      </c>
      <c r="L8" s="160">
        <f t="shared" si="4"/>
        <v>-4.1366580387590779E-2</v>
      </c>
      <c r="M8" s="56">
        <f t="shared" si="1"/>
        <v>7.908153222156411E-2</v>
      </c>
      <c r="N8" s="57">
        <f t="shared" si="1"/>
        <v>0.12564564320932381</v>
      </c>
      <c r="P8" s="158">
        <f>Summary!J8</f>
        <v>12.159451326856521</v>
      </c>
      <c r="Q8" s="88">
        <f t="shared" si="5"/>
        <v>0.20483498903028519</v>
      </c>
    </row>
    <row r="9" spans="1:17" x14ac:dyDescent="0.25">
      <c r="A9" s="11">
        <v>5</v>
      </c>
      <c r="B9" s="294" t="s">
        <v>4</v>
      </c>
      <c r="C9" s="264"/>
      <c r="D9" s="83">
        <f t="shared" si="2"/>
        <v>46000</v>
      </c>
      <c r="E9" s="81">
        <f t="shared" si="0"/>
        <v>983618.84048555209</v>
      </c>
      <c r="F9" s="12">
        <f t="shared" si="3"/>
        <v>21.383018271425044</v>
      </c>
      <c r="H9" s="110">
        <v>50112</v>
      </c>
      <c r="I9" s="81">
        <v>488049.13211308012</v>
      </c>
      <c r="J9" s="12">
        <v>9.7391669083868155</v>
      </c>
      <c r="L9" s="160">
        <f t="shared" si="4"/>
        <v>-8.2056194125159632E-2</v>
      </c>
      <c r="M9" s="56">
        <f t="shared" si="1"/>
        <v>1.0154094654913748</v>
      </c>
      <c r="N9" s="57">
        <f t="shared" si="1"/>
        <v>1.1955695464066034</v>
      </c>
      <c r="P9" s="158">
        <f>Summary!J9</f>
        <v>38.664746178124005</v>
      </c>
      <c r="Q9" s="88">
        <f t="shared" si="5"/>
        <v>-0.44696343866022148</v>
      </c>
    </row>
    <row r="10" spans="1:17" x14ac:dyDescent="0.25">
      <c r="A10" s="11">
        <v>6</v>
      </c>
      <c r="B10" s="294" t="s">
        <v>5</v>
      </c>
      <c r="C10" s="264"/>
      <c r="D10" s="83">
        <f t="shared" si="2"/>
        <v>816064</v>
      </c>
      <c r="E10" s="81">
        <f t="shared" si="0"/>
        <v>10331352.735000033</v>
      </c>
      <c r="F10" s="12">
        <f t="shared" si="3"/>
        <v>12.659978549476552</v>
      </c>
      <c r="H10" s="110">
        <v>731184</v>
      </c>
      <c r="I10" s="81">
        <v>7548431.7198070399</v>
      </c>
      <c r="J10" s="12">
        <v>10.323573436791614</v>
      </c>
      <c r="L10" s="160">
        <f t="shared" si="4"/>
        <v>0.11608569115297929</v>
      </c>
      <c r="M10" s="56">
        <f t="shared" si="1"/>
        <v>0.36867539092797585</v>
      </c>
      <c r="N10" s="57">
        <f t="shared" si="1"/>
        <v>0.22631747882553466</v>
      </c>
      <c r="P10" s="158">
        <f>Summary!J10</f>
        <v>10.799793680129937</v>
      </c>
      <c r="Q10" s="88">
        <f t="shared" si="5"/>
        <v>0.17224263022441688</v>
      </c>
    </row>
    <row r="11" spans="1:17" x14ac:dyDescent="0.25">
      <c r="A11" s="11">
        <v>7</v>
      </c>
      <c r="B11" s="294" t="s">
        <v>6</v>
      </c>
      <c r="C11" s="264"/>
      <c r="D11" s="83">
        <f t="shared" si="2"/>
        <v>520889</v>
      </c>
      <c r="E11" s="81">
        <f t="shared" si="0"/>
        <v>10340313.034666929</v>
      </c>
      <c r="F11" s="12">
        <f t="shared" si="3"/>
        <v>19.851279321826588</v>
      </c>
      <c r="H11" s="110">
        <v>589068</v>
      </c>
      <c r="I11" s="81">
        <v>10237355.924401099</v>
      </c>
      <c r="J11" s="12">
        <v>17.378903495693365</v>
      </c>
      <c r="L11" s="160">
        <f t="shared" si="4"/>
        <v>-0.11574045780792708</v>
      </c>
      <c r="M11" s="56">
        <f t="shared" si="1"/>
        <v>1.0057002123021741E-2</v>
      </c>
      <c r="N11" s="57">
        <f t="shared" si="1"/>
        <v>0.14226305052823962</v>
      </c>
      <c r="P11" s="158">
        <f>Summary!J11</f>
        <v>15.702389485462756</v>
      </c>
      <c r="Q11" s="88">
        <f t="shared" si="5"/>
        <v>0.2642202857217919</v>
      </c>
    </row>
    <row r="12" spans="1:17" x14ac:dyDescent="0.25">
      <c r="A12" s="11">
        <v>8</v>
      </c>
      <c r="B12" s="294" t="s">
        <v>7</v>
      </c>
      <c r="C12" s="264"/>
      <c r="D12" s="83">
        <f t="shared" si="2"/>
        <v>8736</v>
      </c>
      <c r="E12" s="81">
        <f t="shared" si="0"/>
        <v>330770.42222786485</v>
      </c>
      <c r="F12" s="12">
        <f t="shared" si="3"/>
        <v>37.862914632310535</v>
      </c>
      <c r="H12" s="110">
        <v>4800</v>
      </c>
      <c r="I12" s="81">
        <v>286092.37280776631</v>
      </c>
      <c r="J12" s="12">
        <v>59.602577668284646</v>
      </c>
      <c r="L12" s="160">
        <f t="shared" si="4"/>
        <v>0.82000000000000006</v>
      </c>
      <c r="M12" s="56">
        <f t="shared" si="1"/>
        <v>0.15616651706446927</v>
      </c>
      <c r="N12" s="57">
        <f t="shared" si="1"/>
        <v>-0.36474367194259927</v>
      </c>
      <c r="P12" s="158">
        <f>Summary!J12</f>
        <v>17.433965856016393</v>
      </c>
      <c r="Q12" s="88">
        <f t="shared" si="5"/>
        <v>1.1717901104667008</v>
      </c>
    </row>
    <row r="13" spans="1:17" x14ac:dyDescent="0.25">
      <c r="A13" s="11">
        <v>9</v>
      </c>
      <c r="B13" s="294" t="s">
        <v>8</v>
      </c>
      <c r="C13" s="264"/>
      <c r="D13" s="83">
        <f t="shared" si="2"/>
        <v>183216</v>
      </c>
      <c r="E13" s="81">
        <f t="shared" si="0"/>
        <v>3394986.6189217586</v>
      </c>
      <c r="F13" s="12">
        <f t="shared" si="3"/>
        <v>18.529968010008727</v>
      </c>
      <c r="H13" s="110">
        <v>196160</v>
      </c>
      <c r="I13" s="81">
        <v>3220015.7687440491</v>
      </c>
      <c r="J13" s="12">
        <v>16.415251675897476</v>
      </c>
      <c r="L13" s="160">
        <f t="shared" si="4"/>
        <v>-6.5986949429037489E-2</v>
      </c>
      <c r="M13" s="56">
        <f t="shared" si="1"/>
        <v>5.43385072446263E-2</v>
      </c>
      <c r="N13" s="57">
        <f t="shared" si="1"/>
        <v>0.12882631200935468</v>
      </c>
      <c r="P13" s="158">
        <f>Summary!J13</f>
        <v>14.808394459519405</v>
      </c>
      <c r="Q13" s="88">
        <f t="shared" si="5"/>
        <v>0.25131512809593959</v>
      </c>
    </row>
    <row r="14" spans="1:17" x14ac:dyDescent="0.25">
      <c r="A14" s="11">
        <v>10</v>
      </c>
      <c r="B14" s="294" t="s">
        <v>9</v>
      </c>
      <c r="C14" s="264"/>
      <c r="D14" s="83">
        <f t="shared" si="2"/>
        <v>21584</v>
      </c>
      <c r="E14" s="81">
        <f t="shared" si="0"/>
        <v>454628.55784869904</v>
      </c>
      <c r="F14" s="12">
        <f t="shared" si="3"/>
        <v>21.063220804702514</v>
      </c>
      <c r="H14" s="110">
        <v>27552</v>
      </c>
      <c r="I14" s="81">
        <v>482698.67991657852</v>
      </c>
      <c r="J14" s="12">
        <v>17.519551390700439</v>
      </c>
      <c r="L14" s="160">
        <f t="shared" si="4"/>
        <v>-0.21660859465737514</v>
      </c>
      <c r="M14" s="56">
        <f t="shared" si="1"/>
        <v>-5.8152473242169767E-2</v>
      </c>
      <c r="N14" s="57">
        <f t="shared" si="1"/>
        <v>0.20226941517938024</v>
      </c>
      <c r="P14" s="158">
        <f>Summary!J14</f>
        <v>23.002560808609179</v>
      </c>
      <c r="Q14" s="88">
        <f t="shared" si="5"/>
        <v>-8.430974359953991E-2</v>
      </c>
    </row>
    <row r="15" spans="1:17" x14ac:dyDescent="0.25">
      <c r="A15" s="11">
        <v>11</v>
      </c>
      <c r="B15" s="294" t="s">
        <v>10</v>
      </c>
      <c r="C15" s="264"/>
      <c r="D15" s="83">
        <f t="shared" si="2"/>
        <v>175324</v>
      </c>
      <c r="E15" s="81">
        <f t="shared" si="0"/>
        <v>3593828.7516801944</v>
      </c>
      <c r="F15" s="12">
        <f t="shared" si="3"/>
        <v>20.498213317516111</v>
      </c>
      <c r="H15" s="110">
        <v>198604</v>
      </c>
      <c r="I15" s="81">
        <v>3417591.9843986705</v>
      </c>
      <c r="J15" s="12">
        <v>17.208072266412916</v>
      </c>
      <c r="L15" s="160">
        <f t="shared" si="4"/>
        <v>-0.11721818291675901</v>
      </c>
      <c r="M15" s="56">
        <f t="shared" si="1"/>
        <v>5.1567527102722055E-2</v>
      </c>
      <c r="N15" s="57">
        <f t="shared" si="1"/>
        <v>0.19119753800226436</v>
      </c>
      <c r="P15" s="158">
        <f>Summary!J15</f>
        <v>15.245803923132788</v>
      </c>
      <c r="Q15" s="88">
        <f t="shared" si="5"/>
        <v>0.34451508237054851</v>
      </c>
    </row>
    <row r="16" spans="1:17" ht="14.25" customHeight="1" x14ac:dyDescent="0.25">
      <c r="A16" s="11">
        <v>12</v>
      </c>
      <c r="B16" s="294" t="s">
        <v>11</v>
      </c>
      <c r="C16" s="264"/>
      <c r="D16" s="83">
        <f t="shared" si="2"/>
        <v>1635232</v>
      </c>
      <c r="E16" s="81">
        <f t="shared" si="0"/>
        <v>32799117.942366745</v>
      </c>
      <c r="F16" s="12">
        <f t="shared" si="3"/>
        <v>20.057776475978176</v>
      </c>
      <c r="H16" s="110">
        <v>2004544</v>
      </c>
      <c r="I16" s="81">
        <v>33764183.236160643</v>
      </c>
      <c r="J16" s="12">
        <v>16.843822453466046</v>
      </c>
      <c r="L16" s="160">
        <f t="shared" si="4"/>
        <v>-0.18423741259857607</v>
      </c>
      <c r="M16" s="56">
        <f t="shared" si="1"/>
        <v>-2.8582515591857538E-2</v>
      </c>
      <c r="N16" s="57">
        <f t="shared" si="1"/>
        <v>0.19080906554264798</v>
      </c>
      <c r="P16" s="158">
        <f>Summary!J16</f>
        <v>14.371051432854516</v>
      </c>
      <c r="Q16" s="88">
        <f t="shared" si="5"/>
        <v>0.39570695781680243</v>
      </c>
    </row>
    <row r="17" spans="1:17" x14ac:dyDescent="0.25">
      <c r="A17" s="11">
        <v>13</v>
      </c>
      <c r="B17" s="294" t="s">
        <v>12</v>
      </c>
      <c r="C17" s="264"/>
      <c r="D17" s="83">
        <f t="shared" si="2"/>
        <v>384672</v>
      </c>
      <c r="E17" s="81">
        <f t="shared" si="0"/>
        <v>6750262.0754621364</v>
      </c>
      <c r="F17" s="12">
        <f t="shared" si="3"/>
        <v>17.548098316129419</v>
      </c>
      <c r="H17" s="110">
        <v>488784</v>
      </c>
      <c r="I17" s="81">
        <v>6958116.3930148417</v>
      </c>
      <c r="J17" s="12">
        <v>14.235564979653265</v>
      </c>
      <c r="L17" s="160">
        <f t="shared" si="4"/>
        <v>-0.21300206226063045</v>
      </c>
      <c r="M17" s="56">
        <f t="shared" si="1"/>
        <v>-2.9872210496703855E-2</v>
      </c>
      <c r="N17" s="57">
        <f t="shared" si="1"/>
        <v>0.23269419522236889</v>
      </c>
      <c r="P17" s="158">
        <f>Summary!J17</f>
        <v>12.588708520888785</v>
      </c>
      <c r="Q17" s="88">
        <f t="shared" si="5"/>
        <v>0.39395540749961633</v>
      </c>
    </row>
    <row r="18" spans="1:17" ht="14.25" customHeight="1" x14ac:dyDescent="0.25">
      <c r="A18" s="11">
        <v>14</v>
      </c>
      <c r="B18" s="294" t="s">
        <v>440</v>
      </c>
      <c r="C18" s="264"/>
      <c r="D18" s="83">
        <f t="shared" si="2"/>
        <v>436540</v>
      </c>
      <c r="E18" s="81">
        <f t="shared" si="0"/>
        <v>10863625.926207889</v>
      </c>
      <c r="F18" s="12">
        <f t="shared" si="3"/>
        <v>24.885751423026271</v>
      </c>
      <c r="H18" s="110">
        <v>441836</v>
      </c>
      <c r="I18" s="81">
        <v>10002628.682477547</v>
      </c>
      <c r="J18" s="12">
        <v>22.638781544458908</v>
      </c>
      <c r="L18" s="160">
        <f t="shared" si="4"/>
        <v>-1.1986347875682424E-2</v>
      </c>
      <c r="M18" s="56">
        <f t="shared" si="1"/>
        <v>8.6077097437259109E-2</v>
      </c>
      <c r="N18" s="57">
        <f t="shared" si="1"/>
        <v>9.9253127830871923E-2</v>
      </c>
      <c r="P18" s="158">
        <f>Summary!J18</f>
        <v>20.050318826084872</v>
      </c>
      <c r="Q18" s="88">
        <f t="shared" si="5"/>
        <v>0.24116487318149993</v>
      </c>
    </row>
    <row r="19" spans="1:17" x14ac:dyDescent="0.25">
      <c r="A19" s="11">
        <v>15</v>
      </c>
      <c r="B19" s="294" t="s">
        <v>13</v>
      </c>
      <c r="C19" s="264"/>
      <c r="D19" s="83">
        <f t="shared" si="2"/>
        <v>34240</v>
      </c>
      <c r="E19" s="81">
        <f t="shared" si="0"/>
        <v>1243283.695178811</v>
      </c>
      <c r="F19" s="12">
        <f t="shared" si="3"/>
        <v>36.310855583493314</v>
      </c>
      <c r="H19" s="110">
        <v>32944</v>
      </c>
      <c r="I19" s="81">
        <v>1256451.3553706361</v>
      </c>
      <c r="J19" s="12">
        <v>38.13900423053169</v>
      </c>
      <c r="L19" s="160">
        <f t="shared" si="4"/>
        <v>3.9339485186983936E-2</v>
      </c>
      <c r="M19" s="56">
        <f t="shared" si="1"/>
        <v>-1.0480039784700468E-2</v>
      </c>
      <c r="N19" s="57">
        <f t="shared" si="1"/>
        <v>-4.7933832671354204E-2</v>
      </c>
      <c r="P19" s="158">
        <f>Summary!J19</f>
        <v>28.192120285207746</v>
      </c>
      <c r="Q19" s="88">
        <f t="shared" si="5"/>
        <v>0.28797888261513349</v>
      </c>
    </row>
    <row r="20" spans="1:17" x14ac:dyDescent="0.25">
      <c r="A20" s="11">
        <v>16</v>
      </c>
      <c r="B20" s="294" t="s">
        <v>14</v>
      </c>
      <c r="C20" s="264"/>
      <c r="D20" s="83">
        <f t="shared" si="2"/>
        <v>456770</v>
      </c>
      <c r="E20" s="81">
        <f t="shared" si="0"/>
        <v>10609237.027360557</v>
      </c>
      <c r="F20" s="12">
        <f t="shared" si="3"/>
        <v>23.226650233948281</v>
      </c>
      <c r="H20" s="110">
        <v>465238</v>
      </c>
      <c r="I20" s="81">
        <v>9775387.7171540782</v>
      </c>
      <c r="J20" s="12">
        <v>21.011584860123374</v>
      </c>
      <c r="L20" s="160">
        <f t="shared" si="4"/>
        <v>-1.8201436684019745E-2</v>
      </c>
      <c r="M20" s="56">
        <f t="shared" si="1"/>
        <v>8.5300893870758676E-2</v>
      </c>
      <c r="N20" s="57">
        <f t="shared" si="1"/>
        <v>0.10542114688496174</v>
      </c>
      <c r="P20" s="158">
        <f>Summary!J20</f>
        <v>17.042922511517606</v>
      </c>
      <c r="Q20" s="88">
        <f t="shared" si="5"/>
        <v>0.36283259037595883</v>
      </c>
    </row>
    <row r="21" spans="1:17" x14ac:dyDescent="0.25">
      <c r="A21" s="11">
        <v>17</v>
      </c>
      <c r="B21" s="294" t="s">
        <v>15</v>
      </c>
      <c r="C21" s="264"/>
      <c r="D21" s="83">
        <f t="shared" si="2"/>
        <v>25552</v>
      </c>
      <c r="E21" s="81">
        <f t="shared" si="0"/>
        <v>946959.52252362669</v>
      </c>
      <c r="F21" s="12">
        <f t="shared" si="3"/>
        <v>37.060094024875809</v>
      </c>
      <c r="H21" s="110">
        <v>28416</v>
      </c>
      <c r="I21" s="81">
        <v>932034.52702197642</v>
      </c>
      <c r="J21" s="12">
        <v>32.799638479095456</v>
      </c>
      <c r="L21" s="160">
        <f t="shared" si="4"/>
        <v>-0.10078828828828834</v>
      </c>
      <c r="M21" s="56">
        <f t="shared" si="1"/>
        <v>1.6013350438141449E-2</v>
      </c>
      <c r="N21" s="57">
        <f t="shared" si="1"/>
        <v>0.12989336905331172</v>
      </c>
      <c r="P21" s="158">
        <f>Summary!J21</f>
        <v>22.118255510576006</v>
      </c>
      <c r="Q21" s="88">
        <f t="shared" si="5"/>
        <v>0.67554326366992434</v>
      </c>
    </row>
    <row r="22" spans="1:17" x14ac:dyDescent="0.25">
      <c r="A22" s="11">
        <v>18</v>
      </c>
      <c r="B22" s="294" t="s">
        <v>16</v>
      </c>
      <c r="C22" s="264"/>
      <c r="D22" s="83">
        <f t="shared" si="2"/>
        <v>34896</v>
      </c>
      <c r="E22" s="81">
        <f t="shared" si="0"/>
        <v>910111.43933877884</v>
      </c>
      <c r="F22" s="12">
        <f t="shared" si="3"/>
        <v>26.080680861381786</v>
      </c>
      <c r="H22" s="110">
        <v>41360</v>
      </c>
      <c r="I22" s="81">
        <v>836861.4956935863</v>
      </c>
      <c r="J22" s="12">
        <v>20.233595157001602</v>
      </c>
      <c r="L22" s="160">
        <f t="shared" si="4"/>
        <v>-0.15628626692456482</v>
      </c>
      <c r="M22" s="56">
        <f t="shared" si="1"/>
        <v>8.7529351060038119E-2</v>
      </c>
      <c r="N22" s="57">
        <f t="shared" si="1"/>
        <v>0.28897907954617086</v>
      </c>
      <c r="P22" s="158">
        <f>Summary!J22</f>
        <v>17.538867242466658</v>
      </c>
      <c r="Q22" s="88">
        <f t="shared" si="5"/>
        <v>0.4870219667455451</v>
      </c>
    </row>
    <row r="23" spans="1:17" x14ac:dyDescent="0.25">
      <c r="A23" s="11">
        <v>19</v>
      </c>
      <c r="B23" s="294" t="s">
        <v>17</v>
      </c>
      <c r="C23" s="264"/>
      <c r="D23" s="83">
        <f t="shared" si="2"/>
        <v>1228623</v>
      </c>
      <c r="E23" s="81">
        <f t="shared" si="0"/>
        <v>20816335.76532349</v>
      </c>
      <c r="F23" s="12">
        <f t="shared" si="3"/>
        <v>16.942817906976746</v>
      </c>
      <c r="H23" s="110">
        <v>1383818</v>
      </c>
      <c r="I23" s="81">
        <v>20259152.515853651</v>
      </c>
      <c r="J23" s="12">
        <v>14.640041187391443</v>
      </c>
      <c r="L23" s="160">
        <f t="shared" si="4"/>
        <v>-0.11214986363813739</v>
      </c>
      <c r="M23" s="56">
        <f t="shared" si="1"/>
        <v>2.7502791591791365E-2</v>
      </c>
      <c r="N23" s="57">
        <f t="shared" si="1"/>
        <v>0.157293049255117</v>
      </c>
      <c r="P23" s="158">
        <f>Summary!J23</f>
        <v>13.057153774759845</v>
      </c>
      <c r="Q23" s="88">
        <f t="shared" si="5"/>
        <v>0.29758890790794634</v>
      </c>
    </row>
    <row r="24" spans="1:17" x14ac:dyDescent="0.25">
      <c r="A24" s="11">
        <v>20</v>
      </c>
      <c r="B24" s="294" t="s">
        <v>18</v>
      </c>
      <c r="C24" s="264"/>
      <c r="D24" s="83">
        <f t="shared" si="2"/>
        <v>130256</v>
      </c>
      <c r="E24" s="81">
        <f t="shared" si="0"/>
        <v>2400054.5903975233</v>
      </c>
      <c r="F24" s="12">
        <f t="shared" si="3"/>
        <v>18.42567398352109</v>
      </c>
      <c r="H24" s="110">
        <v>100560</v>
      </c>
      <c r="I24" s="81">
        <v>2025996.760322704</v>
      </c>
      <c r="J24" s="12">
        <v>20.147143599072237</v>
      </c>
      <c r="L24" s="160">
        <f t="shared" si="4"/>
        <v>0.29530628480509158</v>
      </c>
      <c r="M24" s="56">
        <f t="shared" si="1"/>
        <v>0.1846290366304626</v>
      </c>
      <c r="N24" s="57">
        <f t="shared" si="1"/>
        <v>-8.5444847657234146E-2</v>
      </c>
      <c r="P24" s="158">
        <f>Summary!J24</f>
        <v>17.065100674593413</v>
      </c>
      <c r="Q24" s="88">
        <f t="shared" si="5"/>
        <v>7.9728407987261551E-2</v>
      </c>
    </row>
    <row r="25" spans="1:17" ht="14.25" customHeight="1" x14ac:dyDescent="0.25">
      <c r="A25" s="11">
        <v>21</v>
      </c>
      <c r="B25" s="294" t="s">
        <v>437</v>
      </c>
      <c r="C25" s="264"/>
      <c r="D25" s="83">
        <f t="shared" si="2"/>
        <v>168016</v>
      </c>
      <c r="E25" s="81">
        <f t="shared" si="0"/>
        <v>3331820.2542395764</v>
      </c>
      <c r="F25" s="12">
        <f t="shared" si="3"/>
        <v>19.830374810967864</v>
      </c>
      <c r="H25" s="110">
        <v>201464</v>
      </c>
      <c r="I25" s="81">
        <v>3822222.3856966309</v>
      </c>
      <c r="J25" s="12">
        <v>18.972235167060273</v>
      </c>
      <c r="L25" s="160">
        <f t="shared" si="4"/>
        <v>-0.16602469920184248</v>
      </c>
      <c r="M25" s="56">
        <f t="shared" si="1"/>
        <v>-0.12830287774259763</v>
      </c>
      <c r="N25" s="57">
        <f t="shared" si="1"/>
        <v>4.5231341291694482E-2</v>
      </c>
      <c r="P25" s="158">
        <f>Summary!J25</f>
        <v>18.91388871379494</v>
      </c>
      <c r="Q25" s="88">
        <f t="shared" si="5"/>
        <v>4.8455720081745035E-2</v>
      </c>
    </row>
    <row r="26" spans="1:17" x14ac:dyDescent="0.25">
      <c r="A26" s="11">
        <v>22</v>
      </c>
      <c r="B26" s="294" t="s">
        <v>19</v>
      </c>
      <c r="C26" s="264"/>
      <c r="D26" s="83">
        <f t="shared" si="2"/>
        <v>44896</v>
      </c>
      <c r="E26" s="81">
        <f t="shared" si="0"/>
        <v>514563.10031389882</v>
      </c>
      <c r="F26" s="12">
        <f t="shared" si="3"/>
        <v>11.461223724026613</v>
      </c>
      <c r="H26" s="110">
        <v>53568</v>
      </c>
      <c r="I26" s="81">
        <v>502087.52053467184</v>
      </c>
      <c r="J26" s="12">
        <v>9.3729002489298061</v>
      </c>
      <c r="L26" s="160">
        <f t="shared" si="4"/>
        <v>-0.16188769414575865</v>
      </c>
      <c r="M26" s="56">
        <f t="shared" si="1"/>
        <v>2.4847420557160493E-2</v>
      </c>
      <c r="N26" s="57">
        <f t="shared" si="1"/>
        <v>0.22280440628131637</v>
      </c>
      <c r="P26" s="158">
        <f>Summary!J26</f>
        <v>22.249869739507979</v>
      </c>
      <c r="Q26" s="88">
        <f t="shared" si="5"/>
        <v>-0.48488580570539286</v>
      </c>
    </row>
    <row r="27" spans="1:17" x14ac:dyDescent="0.25">
      <c r="A27" s="11">
        <v>23</v>
      </c>
      <c r="B27" s="294" t="s">
        <v>20</v>
      </c>
      <c r="C27" s="264"/>
      <c r="D27" s="83">
        <f t="shared" si="2"/>
        <v>342998</v>
      </c>
      <c r="E27" s="81">
        <f t="shared" si="0"/>
        <v>7008102.9777144212</v>
      </c>
      <c r="F27" s="12">
        <f t="shared" si="3"/>
        <v>20.431906243518682</v>
      </c>
      <c r="H27" s="110">
        <v>404534</v>
      </c>
      <c r="I27" s="81">
        <v>6884956.089045193</v>
      </c>
      <c r="J27" s="12">
        <v>17.019474479389107</v>
      </c>
      <c r="L27" s="160">
        <f t="shared" si="4"/>
        <v>-0.15211576777230096</v>
      </c>
      <c r="M27" s="56">
        <f t="shared" si="1"/>
        <v>1.7886372414948282E-2</v>
      </c>
      <c r="N27" s="57">
        <f t="shared" si="1"/>
        <v>0.20050159411573443</v>
      </c>
      <c r="P27" s="158">
        <f>Summary!J27</f>
        <v>17.031983017154118</v>
      </c>
      <c r="Q27" s="88">
        <f t="shared" si="5"/>
        <v>0.19961992816340057</v>
      </c>
    </row>
    <row r="28" spans="1:17" x14ac:dyDescent="0.25">
      <c r="A28" s="11">
        <v>24</v>
      </c>
      <c r="B28" s="294" t="s">
        <v>21</v>
      </c>
      <c r="C28" s="264"/>
      <c r="D28" s="83">
        <f t="shared" si="2"/>
        <v>491700</v>
      </c>
      <c r="E28" s="81">
        <f t="shared" si="0"/>
        <v>11859024.060146652</v>
      </c>
      <c r="F28" s="12">
        <f t="shared" si="3"/>
        <v>24.118413789193923</v>
      </c>
      <c r="H28" s="110">
        <v>501868</v>
      </c>
      <c r="I28" s="81">
        <v>10795741.318393344</v>
      </c>
      <c r="J28" s="12">
        <v>21.5111171032888</v>
      </c>
      <c r="L28" s="160">
        <f t="shared" si="4"/>
        <v>-2.0260307491212881E-2</v>
      </c>
      <c r="M28" s="56">
        <f t="shared" si="1"/>
        <v>9.8490942900024026E-2</v>
      </c>
      <c r="N28" s="57">
        <f t="shared" si="1"/>
        <v>0.12120694027120038</v>
      </c>
      <c r="P28" s="158">
        <f>Summary!J28</f>
        <v>14.469743054121292</v>
      </c>
      <c r="Q28" s="88">
        <f t="shared" si="5"/>
        <v>0.66681700559461454</v>
      </c>
    </row>
    <row r="29" spans="1:17" x14ac:dyDescent="0.25">
      <c r="A29" s="11">
        <v>25</v>
      </c>
      <c r="B29" s="294" t="s">
        <v>22</v>
      </c>
      <c r="C29" s="264"/>
      <c r="D29" s="83">
        <f t="shared" si="2"/>
        <v>2946848</v>
      </c>
      <c r="E29" s="81">
        <f t="shared" si="0"/>
        <v>46921069.265721045</v>
      </c>
      <c r="F29" s="12">
        <f t="shared" si="3"/>
        <v>15.922459952369802</v>
      </c>
      <c r="H29" s="110">
        <v>3306784</v>
      </c>
      <c r="I29" s="81">
        <v>45554853.678907633</v>
      </c>
      <c r="J29" s="12">
        <v>13.776180627131264</v>
      </c>
      <c r="L29" s="160">
        <f t="shared" si="4"/>
        <v>-0.10884775056368967</v>
      </c>
      <c r="M29" s="56">
        <f t="shared" si="1"/>
        <v>2.999056031313696E-2</v>
      </c>
      <c r="N29" s="57">
        <f t="shared" si="1"/>
        <v>0.15579639838719772</v>
      </c>
      <c r="P29" s="158">
        <f>Summary!J29</f>
        <v>11.712256626241498</v>
      </c>
      <c r="Q29" s="88">
        <f t="shared" si="5"/>
        <v>0.3594698665238667</v>
      </c>
    </row>
    <row r="30" spans="1:17" x14ac:dyDescent="0.25">
      <c r="A30" s="11">
        <v>26</v>
      </c>
      <c r="B30" s="294" t="s">
        <v>23</v>
      </c>
      <c r="C30" s="264"/>
      <c r="D30" s="83">
        <f>D62</f>
        <v>896032</v>
      </c>
      <c r="E30" s="81">
        <f t="shared" si="0"/>
        <v>17742169.523085874</v>
      </c>
      <c r="F30" s="12">
        <f t="shared" si="3"/>
        <v>19.800821313397147</v>
      </c>
      <c r="H30" s="110">
        <v>937868</v>
      </c>
      <c r="I30" s="81">
        <v>16371239.348432116</v>
      </c>
      <c r="J30" s="12">
        <v>17.455803320330915</v>
      </c>
      <c r="L30" s="160">
        <f t="shared" si="4"/>
        <v>-4.460755671373795E-2</v>
      </c>
      <c r="M30" s="56">
        <f t="shared" si="1"/>
        <v>8.3740158302984646E-2</v>
      </c>
      <c r="N30" s="57">
        <f t="shared" si="1"/>
        <v>0.1343403079212615</v>
      </c>
      <c r="P30" s="158">
        <f>Summary!J30</f>
        <v>15.128632589963182</v>
      </c>
      <c r="Q30" s="88">
        <f t="shared" si="5"/>
        <v>0.30883086727439224</v>
      </c>
    </row>
    <row r="31" spans="1:17" x14ac:dyDescent="0.25">
      <c r="A31" s="11">
        <v>27</v>
      </c>
      <c r="B31" s="72" t="s">
        <v>1455</v>
      </c>
      <c r="C31" s="73"/>
      <c r="D31" s="83">
        <v>0</v>
      </c>
      <c r="E31" s="81">
        <v>0</v>
      </c>
      <c r="F31" s="12">
        <v>0</v>
      </c>
      <c r="H31" s="110">
        <v>0</v>
      </c>
      <c r="I31" s="81">
        <v>0</v>
      </c>
      <c r="J31" s="12">
        <v>0</v>
      </c>
      <c r="L31" s="160" t="str">
        <f>IF(AND(H31&gt;0,H31&lt;&gt;""),IF(AND(D31&gt;0,D31&lt;&gt;""),D31/H31-1,"X'd"),IF(AND(D31&gt;0,D31&lt;&gt;""),"New",""))</f>
        <v/>
      </c>
      <c r="M31" s="56" t="str">
        <f>IF(AND(I31&gt;0,I31&lt;&gt;""),IF(AND(E31&gt;0,E31&lt;&gt;""),E31/I31-1,"X'd"),IF(AND(E31&gt;0,E31&lt;&gt;""),"New",""))</f>
        <v/>
      </c>
      <c r="N31" s="57" t="str">
        <f>IF(AND(J31&gt;0,J31&lt;&gt;""),IF(AND(F31&gt;0,F31&lt;&gt;""),F31/J31-1,"X'd"),IF(AND(F31&gt;0,F31&lt;&gt;""),"New",""))</f>
        <v/>
      </c>
      <c r="P31" s="158">
        <v>0</v>
      </c>
      <c r="Q31" s="88">
        <v>0</v>
      </c>
    </row>
    <row r="32" spans="1:17" x14ac:dyDescent="0.25">
      <c r="A32" s="11">
        <v>28</v>
      </c>
      <c r="B32" s="294" t="s">
        <v>24</v>
      </c>
      <c r="C32" s="264"/>
      <c r="D32" s="83">
        <f>D64</f>
        <v>190624</v>
      </c>
      <c r="E32" s="81">
        <f>E64+E96+IFERROR($E$108/$D$108*D32,0)</f>
        <v>3229706.8029721277</v>
      </c>
      <c r="F32" s="12">
        <f t="shared" si="3"/>
        <v>16.942813092643778</v>
      </c>
      <c r="H32" s="110">
        <v>237792</v>
      </c>
      <c r="I32" s="81">
        <v>3481283.8088967423</v>
      </c>
      <c r="J32" s="12">
        <v>14.640037549188964</v>
      </c>
      <c r="L32" s="160">
        <f t="shared" si="4"/>
        <v>-0.19835822904050604</v>
      </c>
      <c r="M32" s="56">
        <f t="shared" si="1"/>
        <v>-7.2265583541820555E-2</v>
      </c>
      <c r="N32" s="57">
        <f t="shared" si="1"/>
        <v>0.15729300800750923</v>
      </c>
      <c r="P32" s="158">
        <f>Summary!J32</f>
        <v>14.459465925742574</v>
      </c>
      <c r="Q32" s="88">
        <f t="shared" si="5"/>
        <v>0.17174542819593608</v>
      </c>
    </row>
    <row r="33" spans="1:17" ht="15.75" customHeight="1" thickBot="1" x14ac:dyDescent="0.3">
      <c r="A33" s="13">
        <v>29</v>
      </c>
      <c r="B33" s="295" t="s">
        <v>25</v>
      </c>
      <c r="C33" s="266"/>
      <c r="D33" s="84">
        <f>D65</f>
        <v>218112</v>
      </c>
      <c r="E33" s="82">
        <f>E65+E97+IFERROR($E$108/$D$108*D33,0)</f>
        <v>4374841.0582605377</v>
      </c>
      <c r="F33" s="76">
        <f t="shared" si="3"/>
        <v>20.057773337828902</v>
      </c>
      <c r="H33" s="111">
        <v>245168</v>
      </c>
      <c r="I33" s="82">
        <v>4129566.9851113427</v>
      </c>
      <c r="J33" s="76">
        <v>16.843825397732751</v>
      </c>
      <c r="L33" s="161">
        <f t="shared" si="4"/>
        <v>-0.11035697970371339</v>
      </c>
      <c r="M33" s="58">
        <f t="shared" si="1"/>
        <v>5.9394622737323655E-2</v>
      </c>
      <c r="N33" s="59">
        <f t="shared" si="1"/>
        <v>0.19080867108304034</v>
      </c>
      <c r="P33" s="159">
        <f>Summary!J33</f>
        <v>14.376450023247148</v>
      </c>
      <c r="Q33" s="90">
        <f t="shared" si="5"/>
        <v>0.39518262891011924</v>
      </c>
    </row>
    <row r="34" spans="1:17" x14ac:dyDescent="0.25">
      <c r="B34" s="14" t="s">
        <v>35</v>
      </c>
      <c r="C34" s="14"/>
      <c r="D34" s="155">
        <f>SUM(D5:D33)</f>
        <v>14776417</v>
      </c>
      <c r="E34" s="156">
        <f>SUM(E5:E33)</f>
        <v>266544696.00000003</v>
      </c>
      <c r="F34" s="16">
        <f t="shared" si="3"/>
        <v>18.038520163582284</v>
      </c>
      <c r="H34" s="155">
        <v>16805747</v>
      </c>
      <c r="I34" s="15">
        <v>259836872</v>
      </c>
      <c r="J34" s="16">
        <v>15.461191460278439</v>
      </c>
      <c r="L34" s="60">
        <f t="shared" si="4"/>
        <v>-0.12075214508465471</v>
      </c>
      <c r="M34" s="60">
        <f t="shared" si="1"/>
        <v>2.5815520131415415E-2</v>
      </c>
      <c r="N34" s="60">
        <f t="shared" si="1"/>
        <v>0.16669664235937409</v>
      </c>
      <c r="P34" s="7">
        <f>Summary!J34</f>
        <v>13.889668812321515</v>
      </c>
      <c r="Q34" s="157">
        <f t="shared" si="5"/>
        <v>0.29870052391604363</v>
      </c>
    </row>
    <row r="35" spans="1:17" ht="14.4" thickBot="1" x14ac:dyDescent="0.3"/>
    <row r="36" spans="1:17" ht="29.25" customHeight="1" x14ac:dyDescent="0.25">
      <c r="A36" s="207" t="s">
        <v>26</v>
      </c>
      <c r="B36" s="296" t="s">
        <v>442</v>
      </c>
      <c r="C36" s="297"/>
      <c r="D36" s="200" t="s">
        <v>27</v>
      </c>
      <c r="E36" s="200" t="s">
        <v>438</v>
      </c>
      <c r="F36" s="202" t="s">
        <v>439</v>
      </c>
      <c r="H36" s="203" t="s">
        <v>27</v>
      </c>
      <c r="I36" s="200" t="s">
        <v>438</v>
      </c>
      <c r="J36" s="202" t="s">
        <v>439</v>
      </c>
      <c r="L36" s="203" t="s">
        <v>27</v>
      </c>
      <c r="M36" s="200" t="s">
        <v>438</v>
      </c>
      <c r="N36" s="202" t="s">
        <v>439</v>
      </c>
      <c r="P36" s="204" t="s">
        <v>439</v>
      </c>
      <c r="Q36" s="205" t="s">
        <v>438</v>
      </c>
    </row>
    <row r="37" spans="1:17" x14ac:dyDescent="0.25">
      <c r="A37" s="11">
        <v>1</v>
      </c>
      <c r="B37" s="294" t="s">
        <v>0</v>
      </c>
      <c r="C37" s="264"/>
      <c r="D37" s="83">
        <f>IF(F3,SUMIF(Data!B:B,'40'!$A$2,Data!CW:CW),0)</f>
        <v>46528</v>
      </c>
      <c r="E37" s="81">
        <f>IF(F3,SUMIF(Data!$B:$B,'40'!$A$2,Data!IQ:IQ),0)</f>
        <v>143669</v>
      </c>
      <c r="F37" s="12">
        <f t="shared" ref="F37:F66" si="6">IFERROR(E37/D37,"")</f>
        <v>3.0877965955983493</v>
      </c>
      <c r="H37" s="110">
        <v>54512</v>
      </c>
      <c r="I37" s="81">
        <v>132856</v>
      </c>
      <c r="J37" s="12">
        <v>2.4371881420604637</v>
      </c>
      <c r="L37" s="160">
        <f>IF(AND(H37&gt;0,H37&lt;&gt;""),IF(AND(D37&gt;0,D37&lt;&gt;""),D37/H37-1,"X'd"),IF(AND(D37&gt;0,D37&lt;&gt;""),"New",))</f>
        <v>-0.14646316407396531</v>
      </c>
      <c r="M37" s="56">
        <f t="shared" ref="M37:N66" si="7">IF(AND(I37&gt;0,I37&lt;&gt;""),IF(AND(E37&gt;0,E37&lt;&gt;""),E37/I37-1,"X'd"),IF(AND(E37&gt;0,E37&lt;&gt;""),"New",""))</f>
        <v>8.1388872162341253E-2</v>
      </c>
      <c r="N37" s="57">
        <f t="shared" si="7"/>
        <v>0.26695044272940027</v>
      </c>
      <c r="P37" s="158">
        <f>Summary!J37</f>
        <v>2.1557997805088771</v>
      </c>
      <c r="Q37" s="88">
        <f t="shared" ref="Q37:Q66" si="8">IF(AND(P37&gt;0,P37&lt;&gt;""),IF(AND(F37&gt;0,F37&lt;&gt;""),F37/P37-1,""),IF(AND(F37&gt;0,F37&lt;&gt;""),"New",""))</f>
        <v>0.43232067445033051</v>
      </c>
    </row>
    <row r="38" spans="1:17" x14ac:dyDescent="0.25">
      <c r="A38" s="11">
        <v>2</v>
      </c>
      <c r="B38" s="294" t="s">
        <v>1</v>
      </c>
      <c r="C38" s="264"/>
      <c r="D38" s="83">
        <f>IF(F3,SUMIF(Data!B:B,'40'!$A$2,Data!CX:CX),0)</f>
        <v>86672</v>
      </c>
      <c r="E38" s="81">
        <f>IF(F3,SUMIF(Data!$B:$B,'40'!$A$2,Data!IR:IR),0)</f>
        <v>602636</v>
      </c>
      <c r="F38" s="12">
        <f t="shared" si="6"/>
        <v>6.9530644268045041</v>
      </c>
      <c r="H38" s="110">
        <v>73520</v>
      </c>
      <c r="I38" s="81">
        <v>488055</v>
      </c>
      <c r="J38" s="12">
        <v>6.6383977149075077</v>
      </c>
      <c r="L38" s="160">
        <f t="shared" ref="L38:L66" si="9">IF(AND(H38&gt;0,H38&lt;&gt;""),IF(AND(D38&gt;0,D38&lt;&gt;""),D38/H38-1,"X'd"),IF(AND(D38&gt;0,D38&lt;&gt;""),"New",""))</f>
        <v>0.17889009793253541</v>
      </c>
      <c r="M38" s="56">
        <f t="shared" si="7"/>
        <v>0.23477067133827134</v>
      </c>
      <c r="N38" s="57">
        <f t="shared" si="7"/>
        <v>4.7401003285832966E-2</v>
      </c>
      <c r="P38" s="158">
        <f>Summary!J38</f>
        <v>3.0356595442431553</v>
      </c>
      <c r="Q38" s="88">
        <f t="shared" si="8"/>
        <v>1.2904625256776048</v>
      </c>
    </row>
    <row r="39" spans="1:17" ht="14.25" customHeight="1" x14ac:dyDescent="0.25">
      <c r="A39" s="11">
        <v>3</v>
      </c>
      <c r="B39" s="294" t="s">
        <v>2</v>
      </c>
      <c r="C39" s="264"/>
      <c r="D39" s="83">
        <f>IF(F3,SUMIF(Data!B:B,'40'!$A$2,Data!CY:CY),0)</f>
        <v>2153200</v>
      </c>
      <c r="E39" s="81">
        <f>IF(F3,SUMIF(Data!$B:$B,'40'!$A$2,Data!IS:IS),0)</f>
        <v>7209168</v>
      </c>
      <c r="F39" s="12">
        <f t="shared" si="6"/>
        <v>3.3481181497306336</v>
      </c>
      <c r="H39" s="110">
        <v>2906088</v>
      </c>
      <c r="I39" s="81">
        <v>8197541</v>
      </c>
      <c r="J39" s="12">
        <v>2.8208165065889266</v>
      </c>
      <c r="L39" s="160">
        <f t="shared" si="9"/>
        <v>-0.25907267777162979</v>
      </c>
      <c r="M39" s="56">
        <f t="shared" si="7"/>
        <v>-0.12056944881397968</v>
      </c>
      <c r="N39" s="57">
        <f t="shared" si="7"/>
        <v>0.18693227365552634</v>
      </c>
      <c r="P39" s="158">
        <f>Summary!J39</f>
        <v>1.7396462863965578</v>
      </c>
      <c r="Q39" s="88">
        <f t="shared" si="8"/>
        <v>0.92459707235417832</v>
      </c>
    </row>
    <row r="40" spans="1:17" ht="14.25" customHeight="1" x14ac:dyDescent="0.25">
      <c r="A40" s="11">
        <v>4</v>
      </c>
      <c r="B40" s="294" t="s">
        <v>3</v>
      </c>
      <c r="C40" s="264"/>
      <c r="D40" s="83">
        <f>IF(F3,SUMIF(Data!B:B,'40'!$A$2,Data!CZ:CZ),0)</f>
        <v>1052197</v>
      </c>
      <c r="E40" s="81">
        <f>IF(F3,SUMIF(Data!$B:$B,'40'!$A$2,Data!IT:IT),0)</f>
        <v>2740183</v>
      </c>
      <c r="F40" s="12">
        <f t="shared" si="6"/>
        <v>2.6042490142055148</v>
      </c>
      <c r="H40" s="110">
        <v>1097601</v>
      </c>
      <c r="I40" s="81">
        <v>2778656</v>
      </c>
      <c r="J40" s="12">
        <v>2.5315720375619191</v>
      </c>
      <c r="L40" s="160">
        <f t="shared" si="9"/>
        <v>-4.1366580387590779E-2</v>
      </c>
      <c r="M40" s="56">
        <f t="shared" si="7"/>
        <v>-1.3845902479472039E-2</v>
      </c>
      <c r="N40" s="57">
        <f t="shared" si="7"/>
        <v>2.8708239609720465E-2</v>
      </c>
      <c r="P40" s="158">
        <f>Summary!J40</f>
        <v>1.5868830505490923</v>
      </c>
      <c r="Q40" s="88">
        <f t="shared" si="8"/>
        <v>0.64110960370040759</v>
      </c>
    </row>
    <row r="41" spans="1:17" x14ac:dyDescent="0.25">
      <c r="A41" s="11">
        <v>5</v>
      </c>
      <c r="B41" s="294" t="s">
        <v>4</v>
      </c>
      <c r="C41" s="264"/>
      <c r="D41" s="83">
        <f>IF(F3,SUMIF(Data!B:B,'40'!$A$2,Data!DA:DA),0)</f>
        <v>46000</v>
      </c>
      <c r="E41" s="81">
        <f>IF(F3,SUMIF(Data!$B:$B,'40'!$A$2,Data!IU:IU),0)</f>
        <v>247795</v>
      </c>
      <c r="F41" s="12">
        <f t="shared" si="6"/>
        <v>5.3868478260869566</v>
      </c>
      <c r="H41" s="110">
        <v>50112</v>
      </c>
      <c r="I41" s="81">
        <v>116014</v>
      </c>
      <c r="J41" s="12">
        <v>2.315094189016603</v>
      </c>
      <c r="L41" s="160">
        <f t="shared" si="9"/>
        <v>-8.2056194125159632E-2</v>
      </c>
      <c r="M41" s="56">
        <f t="shared" si="7"/>
        <v>1.1359060113434585</v>
      </c>
      <c r="N41" s="57">
        <f t="shared" si="7"/>
        <v>1.3268374356618127</v>
      </c>
      <c r="P41" s="158">
        <f>Summary!J41</f>
        <v>24.822396899432906</v>
      </c>
      <c r="Q41" s="88">
        <f t="shared" si="8"/>
        <v>-0.78298438108488932</v>
      </c>
    </row>
    <row r="42" spans="1:17" x14ac:dyDescent="0.25">
      <c r="A42" s="11">
        <v>6</v>
      </c>
      <c r="B42" s="294" t="s">
        <v>5</v>
      </c>
      <c r="C42" s="264"/>
      <c r="D42" s="83">
        <f>IF(F3,SUMIF(Data!B:B,'40'!$A$2,Data!DB:DB),0)</f>
        <v>816064</v>
      </c>
      <c r="E42" s="81">
        <f>IF(F3,SUMIF(Data!$B:$B,'40'!$A$2,Data!IV:IV),0)</f>
        <v>2366349</v>
      </c>
      <c r="F42" s="12">
        <f t="shared" si="6"/>
        <v>2.8997100717590776</v>
      </c>
      <c r="H42" s="110">
        <v>731184</v>
      </c>
      <c r="I42" s="81">
        <v>1597744</v>
      </c>
      <c r="J42" s="12">
        <v>2.1851462832884745</v>
      </c>
      <c r="L42" s="160">
        <f t="shared" si="9"/>
        <v>0.11608569115297929</v>
      </c>
      <c r="M42" s="56">
        <f t="shared" si="7"/>
        <v>0.48105641454450776</v>
      </c>
      <c r="N42" s="57">
        <f t="shared" si="7"/>
        <v>0.32700958921397261</v>
      </c>
      <c r="P42" s="158">
        <f>Summary!J42</f>
        <v>1.4716707684474764</v>
      </c>
      <c r="Q42" s="88">
        <f t="shared" si="8"/>
        <v>0.97035242795377141</v>
      </c>
    </row>
    <row r="43" spans="1:17" x14ac:dyDescent="0.25">
      <c r="A43" s="11">
        <v>7</v>
      </c>
      <c r="B43" s="294" t="s">
        <v>6</v>
      </c>
      <c r="C43" s="264"/>
      <c r="D43" s="83">
        <f>IF(F3,SUMIF(Data!B:B,'40'!$A$2,Data!DC:DC),0)</f>
        <v>520889</v>
      </c>
      <c r="E43" s="81">
        <f>IF(F3,SUMIF(Data!$B:$B,'40'!$A$2,Data!IW:IW),0)</f>
        <v>2118943</v>
      </c>
      <c r="F43" s="12">
        <f t="shared" si="6"/>
        <v>4.0679357790239381</v>
      </c>
      <c r="H43" s="110">
        <v>589068</v>
      </c>
      <c r="I43" s="81">
        <v>2224724</v>
      </c>
      <c r="J43" s="12">
        <v>3.7766845253858636</v>
      </c>
      <c r="L43" s="160">
        <f t="shared" si="9"/>
        <v>-0.11574045780792708</v>
      </c>
      <c r="M43" s="56">
        <f t="shared" si="7"/>
        <v>-4.7547920551043621E-2</v>
      </c>
      <c r="N43" s="57">
        <f t="shared" si="7"/>
        <v>7.7118237353520414E-2</v>
      </c>
      <c r="P43" s="158">
        <f>Summary!J43</f>
        <v>2.6192528421674561</v>
      </c>
      <c r="Q43" s="88">
        <f t="shared" si="8"/>
        <v>0.55309014598899253</v>
      </c>
    </row>
    <row r="44" spans="1:17" x14ac:dyDescent="0.25">
      <c r="A44" s="11">
        <v>8</v>
      </c>
      <c r="B44" s="294" t="s">
        <v>7</v>
      </c>
      <c r="C44" s="264"/>
      <c r="D44" s="83">
        <f>IF(F3,SUMIF(Data!B:B,'40'!$A$2,Data!DD:DD),0)</f>
        <v>8736</v>
      </c>
      <c r="E44" s="81">
        <f>IF(F3,SUMIF(Data!$B:$B,'40'!$A$2,Data!IX:IX),0)</f>
        <v>84812</v>
      </c>
      <c r="F44" s="12">
        <f t="shared" si="6"/>
        <v>9.7083333333333339</v>
      </c>
      <c r="H44" s="110">
        <v>4800</v>
      </c>
      <c r="I44" s="81">
        <v>85673</v>
      </c>
      <c r="J44" s="12">
        <v>17.848541666666666</v>
      </c>
      <c r="L44" s="160">
        <f t="shared" si="9"/>
        <v>0.82000000000000006</v>
      </c>
      <c r="M44" s="56">
        <f t="shared" si="7"/>
        <v>-1.0049840673257648E-2</v>
      </c>
      <c r="N44" s="57">
        <f t="shared" si="7"/>
        <v>-0.45607134102926239</v>
      </c>
      <c r="P44" s="158">
        <f>Summary!J44</f>
        <v>4.2511741589413896</v>
      </c>
      <c r="Q44" s="88">
        <f t="shared" si="8"/>
        <v>1.283682806293418</v>
      </c>
    </row>
    <row r="45" spans="1:17" x14ac:dyDescent="0.25">
      <c r="A45" s="11">
        <v>9</v>
      </c>
      <c r="B45" s="294" t="s">
        <v>8</v>
      </c>
      <c r="C45" s="264"/>
      <c r="D45" s="83">
        <f>IF(F3,SUMIF(Data!B:B,'40'!$A$2,Data!DE:DE),0)</f>
        <v>183216</v>
      </c>
      <c r="E45" s="81">
        <f>IF(F3,SUMIF(Data!$B:$B,'40'!$A$2,Data!IY:IY),0)</f>
        <v>729789</v>
      </c>
      <c r="F45" s="12">
        <f t="shared" si="6"/>
        <v>3.9832165313073093</v>
      </c>
      <c r="H45" s="110">
        <v>196160</v>
      </c>
      <c r="I45" s="81">
        <v>734208</v>
      </c>
      <c r="J45" s="12">
        <v>3.7429037520391519</v>
      </c>
      <c r="L45" s="160">
        <f t="shared" si="9"/>
        <v>-6.5986949429037489E-2</v>
      </c>
      <c r="M45" s="56">
        <f t="shared" si="7"/>
        <v>-6.0187303870292697E-3</v>
      </c>
      <c r="N45" s="57">
        <f t="shared" si="7"/>
        <v>6.4204904851543176E-2</v>
      </c>
      <c r="P45" s="158">
        <f>Summary!J45</f>
        <v>3.0527080108776756</v>
      </c>
      <c r="Q45" s="88">
        <f t="shared" si="8"/>
        <v>0.30481412474234837</v>
      </c>
    </row>
    <row r="46" spans="1:17" x14ac:dyDescent="0.25">
      <c r="A46" s="11">
        <v>10</v>
      </c>
      <c r="B46" s="294" t="s">
        <v>9</v>
      </c>
      <c r="C46" s="264"/>
      <c r="D46" s="83">
        <f>IF(F3,SUMIF(Data!B:B,'40'!$A$2,Data!DF:DF),0)</f>
        <v>21584</v>
      </c>
      <c r="E46" s="81">
        <f>IF(F3,SUMIF(Data!$B:$B,'40'!$A$2,Data!IZ:IZ),0)</f>
        <v>95662</v>
      </c>
      <c r="F46" s="12">
        <f t="shared" si="6"/>
        <v>4.4320793180133435</v>
      </c>
      <c r="H46" s="110">
        <v>27552</v>
      </c>
      <c r="I46" s="81">
        <v>106482</v>
      </c>
      <c r="J46" s="12">
        <v>3.8647648083623691</v>
      </c>
      <c r="L46" s="160">
        <f t="shared" si="9"/>
        <v>-0.21660859465737514</v>
      </c>
      <c r="M46" s="56">
        <f t="shared" si="7"/>
        <v>-0.10161341823031123</v>
      </c>
      <c r="N46" s="57">
        <f t="shared" si="7"/>
        <v>0.14679147057628184</v>
      </c>
      <c r="P46" s="158">
        <f>Summary!J46</f>
        <v>4.8386915577041627</v>
      </c>
      <c r="Q46" s="88">
        <f t="shared" si="8"/>
        <v>-8.4033510886514673E-2</v>
      </c>
    </row>
    <row r="47" spans="1:17" x14ac:dyDescent="0.25">
      <c r="A47" s="11">
        <v>11</v>
      </c>
      <c r="B47" s="294" t="s">
        <v>10</v>
      </c>
      <c r="C47" s="264"/>
      <c r="D47" s="83">
        <f>IF(F3,SUMIF(Data!B:B,'40'!$A$2,Data!DG:DG),0)</f>
        <v>175324</v>
      </c>
      <c r="E47" s="81">
        <f>IF(F3,SUMIF(Data!$B:$B,'40'!$A$2,Data!JA:JA),0)</f>
        <v>792708</v>
      </c>
      <c r="F47" s="12">
        <f t="shared" si="6"/>
        <v>4.5213889712760373</v>
      </c>
      <c r="H47" s="110">
        <v>198604</v>
      </c>
      <c r="I47" s="81">
        <v>781583</v>
      </c>
      <c r="J47" s="12">
        <v>3.9353839801816681</v>
      </c>
      <c r="L47" s="160">
        <f t="shared" si="9"/>
        <v>-0.11721818291675901</v>
      </c>
      <c r="M47" s="56">
        <f t="shared" si="7"/>
        <v>1.4233932928428672E-2</v>
      </c>
      <c r="N47" s="57">
        <f t="shared" si="7"/>
        <v>0.14890668713534727</v>
      </c>
      <c r="P47" s="158">
        <f>Summary!J47</f>
        <v>3.1964880221660614</v>
      </c>
      <c r="Q47" s="88">
        <f t="shared" si="8"/>
        <v>0.41448644259651335</v>
      </c>
    </row>
    <row r="48" spans="1:17" ht="14.25" customHeight="1" x14ac:dyDescent="0.25">
      <c r="A48" s="11">
        <v>12</v>
      </c>
      <c r="B48" s="294" t="s">
        <v>11</v>
      </c>
      <c r="C48" s="264"/>
      <c r="D48" s="83">
        <f>IF(F3,SUMIF(Data!B:B,'40'!$A$2,Data!DH:DH),0)</f>
        <v>1635232</v>
      </c>
      <c r="E48" s="81">
        <f>IF(F3,SUMIF(Data!$B:$B,'40'!$A$2,Data!JB:JB),0)</f>
        <v>6328807</v>
      </c>
      <c r="F48" s="12">
        <f t="shared" si="6"/>
        <v>3.8702807919610183</v>
      </c>
      <c r="H48" s="110">
        <v>2004544</v>
      </c>
      <c r="I48" s="81">
        <v>7018543</v>
      </c>
      <c r="J48" s="12">
        <v>3.5013165088917977</v>
      </c>
      <c r="L48" s="160">
        <f t="shared" si="9"/>
        <v>-0.18423741259857607</v>
      </c>
      <c r="M48" s="56">
        <f t="shared" si="7"/>
        <v>-9.8273388080688528E-2</v>
      </c>
      <c r="N48" s="57">
        <f t="shared" si="7"/>
        <v>0.10537872886733157</v>
      </c>
      <c r="P48" s="158">
        <f>Summary!J48</f>
        <v>2.0536538857161153</v>
      </c>
      <c r="Q48" s="88">
        <f t="shared" si="8"/>
        <v>0.88458280087028385</v>
      </c>
    </row>
    <row r="49" spans="1:17" x14ac:dyDescent="0.25">
      <c r="A49" s="11">
        <v>13</v>
      </c>
      <c r="B49" s="294" t="s">
        <v>12</v>
      </c>
      <c r="C49" s="264"/>
      <c r="D49" s="83">
        <f>IF(F3,SUMIF(Data!B:B,'40'!$A$2,Data!DI:DI),0)</f>
        <v>384672</v>
      </c>
      <c r="E49" s="81">
        <f>IF(F3,SUMIF(Data!$B:$B,'40'!$A$2,Data!JC:JC),0)</f>
        <v>1287521</v>
      </c>
      <c r="F49" s="12">
        <f t="shared" si="6"/>
        <v>3.347061912486482</v>
      </c>
      <c r="H49" s="110">
        <v>488784</v>
      </c>
      <c r="I49" s="81">
        <v>1408816</v>
      </c>
      <c r="J49" s="12">
        <v>2.8822874725850274</v>
      </c>
      <c r="L49" s="160">
        <f t="shared" si="9"/>
        <v>-0.21300206226063045</v>
      </c>
      <c r="M49" s="56">
        <f t="shared" si="7"/>
        <v>-8.6097119850995441E-2</v>
      </c>
      <c r="N49" s="57">
        <f t="shared" si="7"/>
        <v>0.16125193767872648</v>
      </c>
      <c r="P49" s="158">
        <f>Summary!J49</f>
        <v>1.5262178664415134</v>
      </c>
      <c r="Q49" s="88">
        <f t="shared" si="8"/>
        <v>1.1930433302359362</v>
      </c>
    </row>
    <row r="50" spans="1:17" ht="14.25" customHeight="1" x14ac:dyDescent="0.25">
      <c r="A50" s="11">
        <v>14</v>
      </c>
      <c r="B50" s="294" t="s">
        <v>440</v>
      </c>
      <c r="C50" s="264"/>
      <c r="D50" s="83">
        <f>IF(F3,SUMIF(Data!B:B,'40'!$A$2,Data!DJ:DJ),0)</f>
        <v>436540</v>
      </c>
      <c r="E50" s="81">
        <f>IF(F3,SUMIF(Data!$B:$B,'40'!$A$2,Data!JD:JD),0)</f>
        <v>2231162</v>
      </c>
      <c r="F50" s="12">
        <f t="shared" si="6"/>
        <v>5.1110138818894031</v>
      </c>
      <c r="H50" s="110">
        <v>441836</v>
      </c>
      <c r="I50" s="81">
        <v>2279515</v>
      </c>
      <c r="J50" s="12">
        <v>5.1591880245158839</v>
      </c>
      <c r="L50" s="160">
        <f t="shared" si="9"/>
        <v>-1.1986347875682424E-2</v>
      </c>
      <c r="M50" s="56">
        <f t="shared" si="7"/>
        <v>-2.1211968335369535E-2</v>
      </c>
      <c r="N50" s="57">
        <f t="shared" si="7"/>
        <v>-9.3375435044357191E-3</v>
      </c>
      <c r="P50" s="158">
        <f>Summary!J50</f>
        <v>4.4239296747531673</v>
      </c>
      <c r="Q50" s="88">
        <f t="shared" si="8"/>
        <v>0.15531083395320278</v>
      </c>
    </row>
    <row r="51" spans="1:17" x14ac:dyDescent="0.25">
      <c r="A51" s="11">
        <v>15</v>
      </c>
      <c r="B51" s="294" t="s">
        <v>13</v>
      </c>
      <c r="C51" s="264"/>
      <c r="D51" s="83">
        <f>IF(F3,SUMIF(Data!B:B,'40'!$A$2,Data!DK:DK),0)</f>
        <v>34240</v>
      </c>
      <c r="E51" s="81">
        <f>IF(F3,SUMIF(Data!$B:$B,'40'!$A$2,Data!JE:JE),0)</f>
        <v>302689</v>
      </c>
      <c r="F51" s="12">
        <f t="shared" si="6"/>
        <v>8.8402161214953274</v>
      </c>
      <c r="H51" s="110">
        <v>32944</v>
      </c>
      <c r="I51" s="81">
        <v>339445</v>
      </c>
      <c r="J51" s="12">
        <v>10.303697183098592</v>
      </c>
      <c r="L51" s="160">
        <f t="shared" si="9"/>
        <v>3.9339485186983936E-2</v>
      </c>
      <c r="M51" s="56">
        <f t="shared" si="7"/>
        <v>-0.10828263783528991</v>
      </c>
      <c r="N51" s="57">
        <f t="shared" si="7"/>
        <v>-0.14203455668358034</v>
      </c>
      <c r="P51" s="158">
        <f>Summary!J51</f>
        <v>7.749729118894999</v>
      </c>
      <c r="Q51" s="88">
        <f t="shared" si="8"/>
        <v>0.14071291858983281</v>
      </c>
    </row>
    <row r="52" spans="1:17" x14ac:dyDescent="0.25">
      <c r="A52" s="11">
        <v>16</v>
      </c>
      <c r="B52" s="294" t="s">
        <v>14</v>
      </c>
      <c r="C52" s="264"/>
      <c r="D52" s="83">
        <f>IF(F3,SUMIF(Data!B:B,'40'!$A$2,Data!DL:DL),0)</f>
        <v>456770</v>
      </c>
      <c r="E52" s="81">
        <f>IF(F3,SUMIF(Data!$B:$B,'40'!$A$2,Data!JF:JF),0)</f>
        <v>2334606</v>
      </c>
      <c r="F52" s="12">
        <f t="shared" si="6"/>
        <v>5.1111193817457368</v>
      </c>
      <c r="H52" s="110">
        <v>465238</v>
      </c>
      <c r="I52" s="81">
        <v>2340663</v>
      </c>
      <c r="J52" s="12">
        <v>5.0311088088247304</v>
      </c>
      <c r="L52" s="160">
        <f t="shared" si="9"/>
        <v>-1.8201436684019745E-2</v>
      </c>
      <c r="M52" s="56">
        <f t="shared" si="7"/>
        <v>-2.5877283487627523E-3</v>
      </c>
      <c r="N52" s="57">
        <f t="shared" si="7"/>
        <v>1.5903168856269856E-2</v>
      </c>
      <c r="P52" s="158">
        <f>Summary!J52</f>
        <v>3.4478605976754513</v>
      </c>
      <c r="Q52" s="88">
        <f t="shared" si="8"/>
        <v>0.48240314158630859</v>
      </c>
    </row>
    <row r="53" spans="1:17" x14ac:dyDescent="0.25">
      <c r="A53" s="11">
        <v>17</v>
      </c>
      <c r="B53" s="294" t="s">
        <v>15</v>
      </c>
      <c r="C53" s="264"/>
      <c r="D53" s="83">
        <f>IF(F3,SUMIF(Data!B:B,'40'!$A$2,Data!DM:DM),0)</f>
        <v>25552</v>
      </c>
      <c r="E53" s="81">
        <f>IF(F3,SUMIF(Data!$B:$B,'40'!$A$2,Data!JG:JG),0)</f>
        <v>206726</v>
      </c>
      <c r="F53" s="12">
        <f t="shared" si="6"/>
        <v>8.0904038822792739</v>
      </c>
      <c r="H53" s="110">
        <v>28416</v>
      </c>
      <c r="I53" s="81">
        <v>227724</v>
      </c>
      <c r="J53" s="12">
        <v>8.0139358108108105</v>
      </c>
      <c r="L53" s="160">
        <f t="shared" si="9"/>
        <v>-0.10078828828828834</v>
      </c>
      <c r="M53" s="56">
        <f t="shared" si="7"/>
        <v>-9.2208111573659379E-2</v>
      </c>
      <c r="N53" s="57">
        <f t="shared" si="7"/>
        <v>9.5418871917227754E-3</v>
      </c>
      <c r="P53" s="158">
        <f>Summary!J53</f>
        <v>4.2957184813262632</v>
      </c>
      <c r="Q53" s="88">
        <f t="shared" si="8"/>
        <v>0.88336454482497584</v>
      </c>
    </row>
    <row r="54" spans="1:17" x14ac:dyDescent="0.25">
      <c r="A54" s="11">
        <v>18</v>
      </c>
      <c r="B54" s="294" t="s">
        <v>16</v>
      </c>
      <c r="C54" s="264"/>
      <c r="D54" s="83">
        <f>IF(F3,SUMIF(Data!B:B,'40'!$A$2,Data!DN:DN),0)</f>
        <v>34896</v>
      </c>
      <c r="E54" s="81">
        <f>IF(F3,SUMIF(Data!$B:$B,'40'!$A$2,Data!JH:JH),0)</f>
        <v>189569</v>
      </c>
      <c r="F54" s="12">
        <f t="shared" si="6"/>
        <v>5.4323991288399816</v>
      </c>
      <c r="H54" s="110">
        <v>41360</v>
      </c>
      <c r="I54" s="81">
        <v>186541</v>
      </c>
      <c r="J54" s="12">
        <v>4.5101789168278534</v>
      </c>
      <c r="L54" s="160">
        <f t="shared" si="9"/>
        <v>-0.15628626692456482</v>
      </c>
      <c r="M54" s="56">
        <f t="shared" si="7"/>
        <v>1.6232356425665229E-2</v>
      </c>
      <c r="N54" s="57">
        <f t="shared" si="7"/>
        <v>0.20447530552973125</v>
      </c>
      <c r="P54" s="158">
        <f>Summary!J54</f>
        <v>3.1914575052263126</v>
      </c>
      <c r="Q54" s="88">
        <f t="shared" si="8"/>
        <v>0.70216871756679056</v>
      </c>
    </row>
    <row r="55" spans="1:17" x14ac:dyDescent="0.25">
      <c r="A55" s="11">
        <v>19</v>
      </c>
      <c r="B55" s="294" t="s">
        <v>17</v>
      </c>
      <c r="C55" s="264"/>
      <c r="D55" s="83">
        <f>IF(F3,SUMIF(Data!B:B,'40'!$A$2,Data!DO:DO),0)</f>
        <v>1228623</v>
      </c>
      <c r="E55" s="81">
        <f>IF(F3,SUMIF(Data!$B:$B,'40'!$A$2,Data!JI:JI),0)</f>
        <v>3807892</v>
      </c>
      <c r="F55" s="12">
        <f t="shared" si="6"/>
        <v>3.0993168775124671</v>
      </c>
      <c r="H55" s="110">
        <v>1383818</v>
      </c>
      <c r="I55" s="81">
        <v>4030503</v>
      </c>
      <c r="J55" s="12">
        <v>2.9125961651026362</v>
      </c>
      <c r="L55" s="160">
        <f t="shared" si="9"/>
        <v>-0.11214986363813739</v>
      </c>
      <c r="M55" s="56">
        <f t="shared" si="7"/>
        <v>-5.5231567871305343E-2</v>
      </c>
      <c r="N55" s="57">
        <f t="shared" si="7"/>
        <v>6.4107999127043902E-2</v>
      </c>
      <c r="P55" s="158">
        <f>Summary!J55</f>
        <v>1.5376176250147875</v>
      </c>
      <c r="Q55" s="88">
        <f t="shared" si="8"/>
        <v>1.0156616489633827</v>
      </c>
    </row>
    <row r="56" spans="1:17" x14ac:dyDescent="0.25">
      <c r="A56" s="11">
        <v>20</v>
      </c>
      <c r="B56" s="294" t="s">
        <v>18</v>
      </c>
      <c r="C56" s="264"/>
      <c r="D56" s="83">
        <f>IF(F3,SUMIF(Data!B:B,'40'!$A$2,Data!DP:DP),0)</f>
        <v>130256</v>
      </c>
      <c r="E56" s="81">
        <f>IF(F3,SUMIF(Data!$B:$B,'40'!$A$2,Data!JJ:JJ),0)</f>
        <v>505023</v>
      </c>
      <c r="F56" s="12">
        <f t="shared" si="6"/>
        <v>3.877157290259182</v>
      </c>
      <c r="H56" s="110">
        <v>100560</v>
      </c>
      <c r="I56" s="81">
        <v>554445</v>
      </c>
      <c r="J56" s="12">
        <v>5.5135739856801909</v>
      </c>
      <c r="L56" s="160">
        <f t="shared" si="9"/>
        <v>0.29530628480509158</v>
      </c>
      <c r="M56" s="56">
        <f t="shared" si="7"/>
        <v>-8.9137786435083743E-2</v>
      </c>
      <c r="N56" s="57">
        <f t="shared" si="7"/>
        <v>-0.29679781203101596</v>
      </c>
      <c r="P56" s="158">
        <f>Summary!J56</f>
        <v>3.7853469110341216</v>
      </c>
      <c r="Q56" s="88">
        <f t="shared" si="8"/>
        <v>2.4254151966214055E-2</v>
      </c>
    </row>
    <row r="57" spans="1:17" ht="14.25" customHeight="1" x14ac:dyDescent="0.25">
      <c r="A57" s="11">
        <v>21</v>
      </c>
      <c r="B57" s="294" t="s">
        <v>437</v>
      </c>
      <c r="C57" s="264"/>
      <c r="D57" s="83">
        <f>IF(F3,SUMIF(Data!B:B,'40'!$A$2,Data!DQ:DQ),0)</f>
        <v>168016</v>
      </c>
      <c r="E57" s="81">
        <f>IF(F3,SUMIF(Data!$B:$B,'40'!$A$2,Data!JK:JK),0)</f>
        <v>734145</v>
      </c>
      <c r="F57" s="12">
        <f t="shared" si="6"/>
        <v>4.3694945719455287</v>
      </c>
      <c r="H57" s="110">
        <v>201464</v>
      </c>
      <c r="I57" s="81">
        <v>977933</v>
      </c>
      <c r="J57" s="12">
        <v>4.8541327482825718</v>
      </c>
      <c r="L57" s="160">
        <f t="shared" si="9"/>
        <v>-0.16602469920184248</v>
      </c>
      <c r="M57" s="56">
        <f t="shared" si="7"/>
        <v>-0.24928906172508747</v>
      </c>
      <c r="N57" s="57">
        <f t="shared" si="7"/>
        <v>-9.9840321941856991E-2</v>
      </c>
      <c r="P57" s="158">
        <f>Summary!J57</f>
        <v>5.7121261003472217</v>
      </c>
      <c r="Q57" s="88">
        <f t="shared" si="8"/>
        <v>-0.23504935024457507</v>
      </c>
    </row>
    <row r="58" spans="1:17" x14ac:dyDescent="0.25">
      <c r="A58" s="11">
        <v>22</v>
      </c>
      <c r="B58" s="294" t="s">
        <v>19</v>
      </c>
      <c r="C58" s="264"/>
      <c r="D58" s="83">
        <f>IF(F3,SUMIF(Data!B:B,'40'!$A$2,Data!DR:DR),0)</f>
        <v>44896</v>
      </c>
      <c r="E58" s="81">
        <f>IF(F3,SUMIF(Data!$B:$B,'40'!$A$2,Data!JL:JL),0)</f>
        <v>102461</v>
      </c>
      <c r="F58" s="12">
        <f t="shared" si="6"/>
        <v>2.2821854953670706</v>
      </c>
      <c r="H58" s="110">
        <v>53568</v>
      </c>
      <c r="I58" s="81">
        <v>101079</v>
      </c>
      <c r="J58" s="12">
        <v>1.8869287634408602</v>
      </c>
      <c r="L58" s="160">
        <f t="shared" si="9"/>
        <v>-0.16188769414575865</v>
      </c>
      <c r="M58" s="56">
        <f t="shared" si="7"/>
        <v>1.3672474005480773E-2</v>
      </c>
      <c r="N58" s="57">
        <f t="shared" si="7"/>
   